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Acer\OneDrive\Desktop\"/>
    </mc:Choice>
  </mc:AlternateContent>
  <xr:revisionPtr revIDLastSave="0" documentId="8_{B2CA0850-464E-4A2C-907F-2B1C7DD4453B}" xr6:coauthVersionLast="47" xr6:coauthVersionMax="47" xr10:uidLastSave="{00000000-0000-0000-0000-000000000000}"/>
  <bookViews>
    <workbookView xWindow="-108" yWindow="-108" windowWidth="23256" windowHeight="12456" firstSheet="2" activeTab="4" xr2:uid="{D21C9833-2AF0-4EB0-8F7F-0DAE3D562258}"/>
  </bookViews>
  <sheets>
    <sheet name="Scenario Summary " sheetId="5" r:id="rId1"/>
    <sheet name="Superstores sales dataset" sheetId="1" r:id="rId2"/>
    <sheet name="Pivot Tables" sheetId="6" r:id="rId3"/>
    <sheet name="Pivot Charts" sheetId="7" r:id="rId4"/>
    <sheet name="Dashboard" sheetId="8" r:id="rId5"/>
    <sheet name="Macros sample data" sheetId="10" r:id="rId6"/>
    <sheet name="Macros Execution" sheetId="13" r:id="rId7"/>
  </sheets>
  <definedNames>
    <definedName name="NativeTimeline_End_of_month_of_Sales">#N/A</definedName>
    <definedName name="Slicer_Category">#N/A</definedName>
    <definedName name="Slicer_Ship_Mod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1" l="1"/>
  <c r="X2" i="1"/>
  <c r="AC9998" i="1"/>
  <c r="AB2" i="1"/>
  <c r="AH9982" i="1"/>
  <c r="AF9992" i="1"/>
  <c r="AD2" i="1"/>
  <c r="V2" i="1"/>
  <c r="R10000" i="1"/>
  <c r="R9998" i="1"/>
  <c r="R10002" i="1"/>
  <c r="T10002" i="1"/>
  <c r="AE9977" i="1" s="1"/>
  <c r="AC9969" i="1"/>
  <c r="Z2" i="1"/>
  <c r="AC2" i="1" s="1"/>
  <c r="AE2" i="1"/>
  <c r="AA2" i="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AH4002" i="1"/>
  <c r="AH4003" i="1"/>
  <c r="AH4004" i="1"/>
  <c r="AH4005" i="1"/>
  <c r="AH4006" i="1"/>
  <c r="AH4007" i="1"/>
  <c r="AH4008" i="1"/>
  <c r="AH4009" i="1"/>
  <c r="AH4010" i="1"/>
  <c r="AH4011" i="1"/>
  <c r="AH4012" i="1"/>
  <c r="AH4013" i="1"/>
  <c r="AH4014" i="1"/>
  <c r="AH4015" i="1"/>
  <c r="AH4016" i="1"/>
  <c r="AH4017" i="1"/>
  <c r="AH4018" i="1"/>
  <c r="AH4019" i="1"/>
  <c r="AH4020" i="1"/>
  <c r="AH4021" i="1"/>
  <c r="AH4022" i="1"/>
  <c r="AH4023" i="1"/>
  <c r="AH4024" i="1"/>
  <c r="AH4025" i="1"/>
  <c r="AH4026" i="1"/>
  <c r="AH4027" i="1"/>
  <c r="AH4028" i="1"/>
  <c r="AH4029" i="1"/>
  <c r="AH4030" i="1"/>
  <c r="AH4031" i="1"/>
  <c r="AH4032" i="1"/>
  <c r="AH4033" i="1"/>
  <c r="AH4034" i="1"/>
  <c r="AH4035" i="1"/>
  <c r="AH4036" i="1"/>
  <c r="AH4037" i="1"/>
  <c r="AH4038" i="1"/>
  <c r="AH4039" i="1"/>
  <c r="AH4040" i="1"/>
  <c r="AH4041" i="1"/>
  <c r="AH4042" i="1"/>
  <c r="AH4043" i="1"/>
  <c r="AH4044" i="1"/>
  <c r="AH4045" i="1"/>
  <c r="AH4046" i="1"/>
  <c r="AH4047" i="1"/>
  <c r="AH4048" i="1"/>
  <c r="AH4049" i="1"/>
  <c r="AH4050" i="1"/>
  <c r="AH4051" i="1"/>
  <c r="AH4052" i="1"/>
  <c r="AH4053" i="1"/>
  <c r="AH4054" i="1"/>
  <c r="AH4055" i="1"/>
  <c r="AH4056" i="1"/>
  <c r="AH4057" i="1"/>
  <c r="AH4058" i="1"/>
  <c r="AH4059" i="1"/>
  <c r="AH4060" i="1"/>
  <c r="AH4061" i="1"/>
  <c r="AH4062" i="1"/>
  <c r="AH4063" i="1"/>
  <c r="AH4064" i="1"/>
  <c r="AH4065" i="1"/>
  <c r="AH4066" i="1"/>
  <c r="AH4067" i="1"/>
  <c r="AH4068" i="1"/>
  <c r="AH4069" i="1"/>
  <c r="AH4070" i="1"/>
  <c r="AH4071" i="1"/>
  <c r="AH4072" i="1"/>
  <c r="AH4073" i="1"/>
  <c r="AH4074" i="1"/>
  <c r="AH4075" i="1"/>
  <c r="AH4076" i="1"/>
  <c r="AH4077" i="1"/>
  <c r="AH4078" i="1"/>
  <c r="AH4079" i="1"/>
  <c r="AH4080" i="1"/>
  <c r="AH4081" i="1"/>
  <c r="AH4082" i="1"/>
  <c r="AH4083" i="1"/>
  <c r="AH4084" i="1"/>
  <c r="AH4085" i="1"/>
  <c r="AH4086" i="1"/>
  <c r="AH4087" i="1"/>
  <c r="AH4088" i="1"/>
  <c r="AH4089" i="1"/>
  <c r="AH4090" i="1"/>
  <c r="AH4091" i="1"/>
  <c r="AH4092" i="1"/>
  <c r="AH4093" i="1"/>
  <c r="AH4094" i="1"/>
  <c r="AH4095" i="1"/>
  <c r="AH4096" i="1"/>
  <c r="AH4097" i="1"/>
  <c r="AH4098" i="1"/>
  <c r="AH4099" i="1"/>
  <c r="AH4100" i="1"/>
  <c r="AH4101" i="1"/>
  <c r="AH4102" i="1"/>
  <c r="AH4103" i="1"/>
  <c r="AH4104" i="1"/>
  <c r="AH4105" i="1"/>
  <c r="AH4106" i="1"/>
  <c r="AH4107" i="1"/>
  <c r="AH4108" i="1"/>
  <c r="AH4109" i="1"/>
  <c r="AH4110" i="1"/>
  <c r="AH4111" i="1"/>
  <c r="AH4112" i="1"/>
  <c r="AH4113" i="1"/>
  <c r="AH4114" i="1"/>
  <c r="AH4115" i="1"/>
  <c r="AH4116" i="1"/>
  <c r="AH4117" i="1"/>
  <c r="AH4118" i="1"/>
  <c r="AH4119" i="1"/>
  <c r="AH4120" i="1"/>
  <c r="AH4121" i="1"/>
  <c r="AH4122" i="1"/>
  <c r="AH4123" i="1"/>
  <c r="AH4124" i="1"/>
  <c r="AH4125" i="1"/>
  <c r="AH4126" i="1"/>
  <c r="AH4127" i="1"/>
  <c r="AH4128" i="1"/>
  <c r="AH4129" i="1"/>
  <c r="AH4130" i="1"/>
  <c r="AH4131" i="1"/>
  <c r="AH4132" i="1"/>
  <c r="AH4133" i="1"/>
  <c r="AH4134" i="1"/>
  <c r="AH4135" i="1"/>
  <c r="AH4136" i="1"/>
  <c r="AH4137" i="1"/>
  <c r="AH4138" i="1"/>
  <c r="AH4139" i="1"/>
  <c r="AH4140" i="1"/>
  <c r="AH4141" i="1"/>
  <c r="AH4142" i="1"/>
  <c r="AH4143" i="1"/>
  <c r="AH4144" i="1"/>
  <c r="AH4145" i="1"/>
  <c r="AH4146" i="1"/>
  <c r="AH4147" i="1"/>
  <c r="AH4148" i="1"/>
  <c r="AH4149" i="1"/>
  <c r="AH4150" i="1"/>
  <c r="AH4151" i="1"/>
  <c r="AH4152" i="1"/>
  <c r="AH4153" i="1"/>
  <c r="AH4154" i="1"/>
  <c r="AH4155" i="1"/>
  <c r="AH4156" i="1"/>
  <c r="AH4157" i="1"/>
  <c r="AH4158" i="1"/>
  <c r="AH4159" i="1"/>
  <c r="AH4160" i="1"/>
  <c r="AH4161" i="1"/>
  <c r="AH4162" i="1"/>
  <c r="AH4163" i="1"/>
  <c r="AH4164" i="1"/>
  <c r="AH4165" i="1"/>
  <c r="AH4166" i="1"/>
  <c r="AH4167" i="1"/>
  <c r="AH4168" i="1"/>
  <c r="AH4169" i="1"/>
  <c r="AH4170" i="1"/>
  <c r="AH4171" i="1"/>
  <c r="AH4172" i="1"/>
  <c r="AH4173" i="1"/>
  <c r="AH4174" i="1"/>
  <c r="AH4175" i="1"/>
  <c r="AH4176" i="1"/>
  <c r="AH4177" i="1"/>
  <c r="AH4178" i="1"/>
  <c r="AH4179" i="1"/>
  <c r="AH4180" i="1"/>
  <c r="AH4181" i="1"/>
  <c r="AH4182" i="1"/>
  <c r="AH4183" i="1"/>
  <c r="AH4184" i="1"/>
  <c r="AH4185" i="1"/>
  <c r="AH4186" i="1"/>
  <c r="AH4187" i="1"/>
  <c r="AH4188" i="1"/>
  <c r="AH4189" i="1"/>
  <c r="AH4190" i="1"/>
  <c r="AH4191" i="1"/>
  <c r="AH4192" i="1"/>
  <c r="AH4193" i="1"/>
  <c r="AH4194" i="1"/>
  <c r="AH4195" i="1"/>
  <c r="AH4196" i="1"/>
  <c r="AH4197" i="1"/>
  <c r="AH4198" i="1"/>
  <c r="AH4199" i="1"/>
  <c r="AH4200" i="1"/>
  <c r="AH4201" i="1"/>
  <c r="AH4202" i="1"/>
  <c r="AH4203" i="1"/>
  <c r="AH4204" i="1"/>
  <c r="AH4205" i="1"/>
  <c r="AH4206" i="1"/>
  <c r="AH4207" i="1"/>
  <c r="AH4208" i="1"/>
  <c r="AH4209" i="1"/>
  <c r="AH4210" i="1"/>
  <c r="AH4211" i="1"/>
  <c r="AH4212" i="1"/>
  <c r="AH4213" i="1"/>
  <c r="AH4214" i="1"/>
  <c r="AH4215" i="1"/>
  <c r="AH4216" i="1"/>
  <c r="AH4217" i="1"/>
  <c r="AH4218" i="1"/>
  <c r="AH4219" i="1"/>
  <c r="AH4220" i="1"/>
  <c r="AH4221" i="1"/>
  <c r="AH4222" i="1"/>
  <c r="AH4223" i="1"/>
  <c r="AH4224" i="1"/>
  <c r="AH4225" i="1"/>
  <c r="AH4226" i="1"/>
  <c r="AH4227" i="1"/>
  <c r="AH4228" i="1"/>
  <c r="AH4229" i="1"/>
  <c r="AH4230" i="1"/>
  <c r="AH4231" i="1"/>
  <c r="AH4232" i="1"/>
  <c r="AH4233" i="1"/>
  <c r="AH4234" i="1"/>
  <c r="AH4235" i="1"/>
  <c r="AH4236" i="1"/>
  <c r="AH4237" i="1"/>
  <c r="AH4238" i="1"/>
  <c r="AH4239" i="1"/>
  <c r="AH4240" i="1"/>
  <c r="AH4241" i="1"/>
  <c r="AH4242" i="1"/>
  <c r="AH4243" i="1"/>
  <c r="AH4244" i="1"/>
  <c r="AH4245" i="1"/>
  <c r="AH4246" i="1"/>
  <c r="AH4247" i="1"/>
  <c r="AH4248" i="1"/>
  <c r="AH4249" i="1"/>
  <c r="AH4250" i="1"/>
  <c r="AH4251" i="1"/>
  <c r="AH4252" i="1"/>
  <c r="AH4253" i="1"/>
  <c r="AH4254" i="1"/>
  <c r="AH4255" i="1"/>
  <c r="AH4256" i="1"/>
  <c r="AH4257" i="1"/>
  <c r="AH4258" i="1"/>
  <c r="AH4259" i="1"/>
  <c r="AH4260" i="1"/>
  <c r="AH4261" i="1"/>
  <c r="AH4262" i="1"/>
  <c r="AH4263" i="1"/>
  <c r="AH4264" i="1"/>
  <c r="AH4265" i="1"/>
  <c r="AH4266" i="1"/>
  <c r="AH4267" i="1"/>
  <c r="AH4268" i="1"/>
  <c r="AH4269" i="1"/>
  <c r="AH4270" i="1"/>
  <c r="AH4271" i="1"/>
  <c r="AH4272" i="1"/>
  <c r="AH4273" i="1"/>
  <c r="AH4274" i="1"/>
  <c r="AH4275" i="1"/>
  <c r="AH4276" i="1"/>
  <c r="AH4277" i="1"/>
  <c r="AH4278" i="1"/>
  <c r="AH4279" i="1"/>
  <c r="AH4280" i="1"/>
  <c r="AH4281" i="1"/>
  <c r="AH4282" i="1"/>
  <c r="AH4283" i="1"/>
  <c r="AH4284" i="1"/>
  <c r="AH4285" i="1"/>
  <c r="AH4286" i="1"/>
  <c r="AH4287" i="1"/>
  <c r="AH4288" i="1"/>
  <c r="AH4289" i="1"/>
  <c r="AH4290" i="1"/>
  <c r="AH4291" i="1"/>
  <c r="AH4292" i="1"/>
  <c r="AH4293" i="1"/>
  <c r="AH4294" i="1"/>
  <c r="AH4295" i="1"/>
  <c r="AH4296" i="1"/>
  <c r="AH4297" i="1"/>
  <c r="AH4298" i="1"/>
  <c r="AH4299" i="1"/>
  <c r="AH4300" i="1"/>
  <c r="AH4301" i="1"/>
  <c r="AH4302" i="1"/>
  <c r="AH4303" i="1"/>
  <c r="AH4304" i="1"/>
  <c r="AH4305" i="1"/>
  <c r="AH4306" i="1"/>
  <c r="AH4307" i="1"/>
  <c r="AH4308" i="1"/>
  <c r="AH4309" i="1"/>
  <c r="AH4310" i="1"/>
  <c r="AH4311" i="1"/>
  <c r="AH4312" i="1"/>
  <c r="AH4313" i="1"/>
  <c r="AH4314" i="1"/>
  <c r="AH4315" i="1"/>
  <c r="AH4316" i="1"/>
  <c r="AH4317" i="1"/>
  <c r="AH4318" i="1"/>
  <c r="AH4319" i="1"/>
  <c r="AH4320" i="1"/>
  <c r="AH4321" i="1"/>
  <c r="AH4322" i="1"/>
  <c r="AH4323" i="1"/>
  <c r="AH4324" i="1"/>
  <c r="AH4325" i="1"/>
  <c r="AH4326" i="1"/>
  <c r="AH4327" i="1"/>
  <c r="AH4328" i="1"/>
  <c r="AH4329" i="1"/>
  <c r="AH4330" i="1"/>
  <c r="AH4331" i="1"/>
  <c r="AH4332" i="1"/>
  <c r="AH4333" i="1"/>
  <c r="AH4334" i="1"/>
  <c r="AH4335" i="1"/>
  <c r="AH4336" i="1"/>
  <c r="AH4337" i="1"/>
  <c r="AH4338" i="1"/>
  <c r="AH4339" i="1"/>
  <c r="AH4340" i="1"/>
  <c r="AH4341" i="1"/>
  <c r="AH4342" i="1"/>
  <c r="AH4343" i="1"/>
  <c r="AH4344" i="1"/>
  <c r="AH4345" i="1"/>
  <c r="AH4346" i="1"/>
  <c r="AH4347" i="1"/>
  <c r="AH4348" i="1"/>
  <c r="AH4349" i="1"/>
  <c r="AH4350" i="1"/>
  <c r="AH4351" i="1"/>
  <c r="AH4352" i="1"/>
  <c r="AH4353" i="1"/>
  <c r="AH4354" i="1"/>
  <c r="AH4355" i="1"/>
  <c r="AH4356" i="1"/>
  <c r="AH4357" i="1"/>
  <c r="AH4358" i="1"/>
  <c r="AH4359" i="1"/>
  <c r="AH4360" i="1"/>
  <c r="AH4361" i="1"/>
  <c r="AH4362" i="1"/>
  <c r="AH4363" i="1"/>
  <c r="AH4364" i="1"/>
  <c r="AH4365" i="1"/>
  <c r="AH4366" i="1"/>
  <c r="AH4367" i="1"/>
  <c r="AH4368" i="1"/>
  <c r="AH4369" i="1"/>
  <c r="AH4370" i="1"/>
  <c r="AH4371" i="1"/>
  <c r="AH4372" i="1"/>
  <c r="AH4373" i="1"/>
  <c r="AH4374" i="1"/>
  <c r="AH4375" i="1"/>
  <c r="AH4376" i="1"/>
  <c r="AH4377" i="1"/>
  <c r="AH4378" i="1"/>
  <c r="AH4379" i="1"/>
  <c r="AH4380" i="1"/>
  <c r="AH4381" i="1"/>
  <c r="AH4382" i="1"/>
  <c r="AH4383" i="1"/>
  <c r="AH4384" i="1"/>
  <c r="AH4385" i="1"/>
  <c r="AH4386" i="1"/>
  <c r="AH4387" i="1"/>
  <c r="AH4388" i="1"/>
  <c r="AH4389" i="1"/>
  <c r="AH4390" i="1"/>
  <c r="AH4391" i="1"/>
  <c r="AH4392" i="1"/>
  <c r="AH4393" i="1"/>
  <c r="AH4394" i="1"/>
  <c r="AH4395" i="1"/>
  <c r="AH4396" i="1"/>
  <c r="AH4397" i="1"/>
  <c r="AH4398" i="1"/>
  <c r="AH4399" i="1"/>
  <c r="AH4400" i="1"/>
  <c r="AH4401" i="1"/>
  <c r="AH4402" i="1"/>
  <c r="AH4403" i="1"/>
  <c r="AH4404" i="1"/>
  <c r="AH4405" i="1"/>
  <c r="AH4406" i="1"/>
  <c r="AH4407" i="1"/>
  <c r="AH4408" i="1"/>
  <c r="AH4409" i="1"/>
  <c r="AH4410" i="1"/>
  <c r="AH4411" i="1"/>
  <c r="AH4412" i="1"/>
  <c r="AH4413" i="1"/>
  <c r="AH4414" i="1"/>
  <c r="AH4415" i="1"/>
  <c r="AH4416" i="1"/>
  <c r="AH4417" i="1"/>
  <c r="AH4418" i="1"/>
  <c r="AH4419" i="1"/>
  <c r="AH4420" i="1"/>
  <c r="AH4421" i="1"/>
  <c r="AH4422" i="1"/>
  <c r="AH4423" i="1"/>
  <c r="AH4424" i="1"/>
  <c r="AH4425" i="1"/>
  <c r="AH4426" i="1"/>
  <c r="AH4427" i="1"/>
  <c r="AH4428" i="1"/>
  <c r="AH4429" i="1"/>
  <c r="AH4430" i="1"/>
  <c r="AH4431" i="1"/>
  <c r="AH4432" i="1"/>
  <c r="AH4433" i="1"/>
  <c r="AH4434" i="1"/>
  <c r="AH4435" i="1"/>
  <c r="AH4436" i="1"/>
  <c r="AH4437" i="1"/>
  <c r="AH4438" i="1"/>
  <c r="AH4439" i="1"/>
  <c r="AH4440" i="1"/>
  <c r="AH4441" i="1"/>
  <c r="AH4442" i="1"/>
  <c r="AH4443" i="1"/>
  <c r="AH4444" i="1"/>
  <c r="AH4445" i="1"/>
  <c r="AH4446" i="1"/>
  <c r="AH4447" i="1"/>
  <c r="AH4448" i="1"/>
  <c r="AH4449" i="1"/>
  <c r="AH4450" i="1"/>
  <c r="AH4451" i="1"/>
  <c r="AH4452" i="1"/>
  <c r="AH4453" i="1"/>
  <c r="AH4454" i="1"/>
  <c r="AH4455" i="1"/>
  <c r="AH4456" i="1"/>
  <c r="AH4457" i="1"/>
  <c r="AH4458" i="1"/>
  <c r="AH4459" i="1"/>
  <c r="AH4460" i="1"/>
  <c r="AH4461" i="1"/>
  <c r="AH4462" i="1"/>
  <c r="AH4463" i="1"/>
  <c r="AH4464" i="1"/>
  <c r="AH4465" i="1"/>
  <c r="AH4466" i="1"/>
  <c r="AH4467" i="1"/>
  <c r="AH4468" i="1"/>
  <c r="AH4469" i="1"/>
  <c r="AH4470" i="1"/>
  <c r="AH4471" i="1"/>
  <c r="AH4472" i="1"/>
  <c r="AH4473" i="1"/>
  <c r="AH4474" i="1"/>
  <c r="AH4475" i="1"/>
  <c r="AH4476" i="1"/>
  <c r="AH4477" i="1"/>
  <c r="AH4478" i="1"/>
  <c r="AH4479" i="1"/>
  <c r="AH4480" i="1"/>
  <c r="AH4481" i="1"/>
  <c r="AH4482" i="1"/>
  <c r="AH4483" i="1"/>
  <c r="AH4484" i="1"/>
  <c r="AH4485" i="1"/>
  <c r="AH4486" i="1"/>
  <c r="AH4487" i="1"/>
  <c r="AH4488" i="1"/>
  <c r="AH4489" i="1"/>
  <c r="AH4490" i="1"/>
  <c r="AH4491" i="1"/>
  <c r="AH4492" i="1"/>
  <c r="AH4493" i="1"/>
  <c r="AH4494" i="1"/>
  <c r="AH4495" i="1"/>
  <c r="AH4496" i="1"/>
  <c r="AH4497" i="1"/>
  <c r="AH4498" i="1"/>
  <c r="AH4499" i="1"/>
  <c r="AH4500" i="1"/>
  <c r="AH4501" i="1"/>
  <c r="AH4502" i="1"/>
  <c r="AH4503" i="1"/>
  <c r="AH4504" i="1"/>
  <c r="AH4505" i="1"/>
  <c r="AH4506" i="1"/>
  <c r="AH4507" i="1"/>
  <c r="AH4508" i="1"/>
  <c r="AH4509" i="1"/>
  <c r="AH4510" i="1"/>
  <c r="AH4511" i="1"/>
  <c r="AH4512" i="1"/>
  <c r="AH4513" i="1"/>
  <c r="AH4514" i="1"/>
  <c r="AH4515" i="1"/>
  <c r="AH4516" i="1"/>
  <c r="AH4517" i="1"/>
  <c r="AH4518" i="1"/>
  <c r="AH4519" i="1"/>
  <c r="AH4520" i="1"/>
  <c r="AH4521" i="1"/>
  <c r="AH4522" i="1"/>
  <c r="AH4523" i="1"/>
  <c r="AH4524" i="1"/>
  <c r="AH4525" i="1"/>
  <c r="AH4526" i="1"/>
  <c r="AH4527" i="1"/>
  <c r="AH4528" i="1"/>
  <c r="AH4529" i="1"/>
  <c r="AH4530" i="1"/>
  <c r="AH4531" i="1"/>
  <c r="AH4532" i="1"/>
  <c r="AH4533" i="1"/>
  <c r="AH4534" i="1"/>
  <c r="AH4535" i="1"/>
  <c r="AH4536" i="1"/>
  <c r="AH4537" i="1"/>
  <c r="AH4538" i="1"/>
  <c r="AH4539" i="1"/>
  <c r="AH4540" i="1"/>
  <c r="AH4541" i="1"/>
  <c r="AH4542" i="1"/>
  <c r="AH4543" i="1"/>
  <c r="AH4544" i="1"/>
  <c r="AH4545" i="1"/>
  <c r="AH4546" i="1"/>
  <c r="AH4547" i="1"/>
  <c r="AH4548" i="1"/>
  <c r="AH4549" i="1"/>
  <c r="AH4550" i="1"/>
  <c r="AH4551" i="1"/>
  <c r="AH4552" i="1"/>
  <c r="AH4553" i="1"/>
  <c r="AH4554" i="1"/>
  <c r="AH4555" i="1"/>
  <c r="AH4556" i="1"/>
  <c r="AH4557" i="1"/>
  <c r="AH4558" i="1"/>
  <c r="AH4559" i="1"/>
  <c r="AH4560" i="1"/>
  <c r="AH4561" i="1"/>
  <c r="AH4562" i="1"/>
  <c r="AH4563" i="1"/>
  <c r="AH4564" i="1"/>
  <c r="AH4565" i="1"/>
  <c r="AH4566" i="1"/>
  <c r="AH4567" i="1"/>
  <c r="AH4568" i="1"/>
  <c r="AH4569" i="1"/>
  <c r="AH4570" i="1"/>
  <c r="AH4571" i="1"/>
  <c r="AH4572" i="1"/>
  <c r="AH4573" i="1"/>
  <c r="AH4574" i="1"/>
  <c r="AH4575" i="1"/>
  <c r="AH4576" i="1"/>
  <c r="AH4577" i="1"/>
  <c r="AH4578" i="1"/>
  <c r="AH4579" i="1"/>
  <c r="AH4580" i="1"/>
  <c r="AH4581" i="1"/>
  <c r="AH4582" i="1"/>
  <c r="AH4583" i="1"/>
  <c r="AH4584" i="1"/>
  <c r="AH4585" i="1"/>
  <c r="AH4586" i="1"/>
  <c r="AH4587" i="1"/>
  <c r="AH4588" i="1"/>
  <c r="AH4589" i="1"/>
  <c r="AH4590" i="1"/>
  <c r="AH4591" i="1"/>
  <c r="AH4592" i="1"/>
  <c r="AH4593" i="1"/>
  <c r="AH4594" i="1"/>
  <c r="AH4595" i="1"/>
  <c r="AH4596" i="1"/>
  <c r="AH4597" i="1"/>
  <c r="AH4598" i="1"/>
  <c r="AH4599" i="1"/>
  <c r="AH4600" i="1"/>
  <c r="AH4601" i="1"/>
  <c r="AH4602" i="1"/>
  <c r="AH4603" i="1"/>
  <c r="AH4604" i="1"/>
  <c r="AH4605" i="1"/>
  <c r="AH4606" i="1"/>
  <c r="AH4607" i="1"/>
  <c r="AH4608" i="1"/>
  <c r="AH4609" i="1"/>
  <c r="AH4610" i="1"/>
  <c r="AH4611" i="1"/>
  <c r="AH4612" i="1"/>
  <c r="AH4613" i="1"/>
  <c r="AH4614" i="1"/>
  <c r="AH4615" i="1"/>
  <c r="AH4616" i="1"/>
  <c r="AH4617" i="1"/>
  <c r="AH4618" i="1"/>
  <c r="AH4619" i="1"/>
  <c r="AH4620" i="1"/>
  <c r="AH4621" i="1"/>
  <c r="AH4622" i="1"/>
  <c r="AH4623" i="1"/>
  <c r="AH4624" i="1"/>
  <c r="AH4625" i="1"/>
  <c r="AH4626" i="1"/>
  <c r="AH4627" i="1"/>
  <c r="AH4628" i="1"/>
  <c r="AH4629" i="1"/>
  <c r="AH4630" i="1"/>
  <c r="AH4631" i="1"/>
  <c r="AH4632" i="1"/>
  <c r="AH4633" i="1"/>
  <c r="AH4634" i="1"/>
  <c r="AH4635" i="1"/>
  <c r="AH4636" i="1"/>
  <c r="AH4637" i="1"/>
  <c r="AH4638" i="1"/>
  <c r="AH4639" i="1"/>
  <c r="AH4640" i="1"/>
  <c r="AH4641" i="1"/>
  <c r="AH4642" i="1"/>
  <c r="AH4643" i="1"/>
  <c r="AH4644" i="1"/>
  <c r="AH4645" i="1"/>
  <c r="AH4646" i="1"/>
  <c r="AH4647" i="1"/>
  <c r="AH4648" i="1"/>
  <c r="AH4649" i="1"/>
  <c r="AH4650" i="1"/>
  <c r="AH4651" i="1"/>
  <c r="AH4652" i="1"/>
  <c r="AH4653" i="1"/>
  <c r="AH4654" i="1"/>
  <c r="AH4655" i="1"/>
  <c r="AH4656" i="1"/>
  <c r="AH4657" i="1"/>
  <c r="AH4658" i="1"/>
  <c r="AH4659" i="1"/>
  <c r="AH4660" i="1"/>
  <c r="AH4661" i="1"/>
  <c r="AH4662" i="1"/>
  <c r="AH4663" i="1"/>
  <c r="AH4664" i="1"/>
  <c r="AH4665" i="1"/>
  <c r="AH4666" i="1"/>
  <c r="AH4667" i="1"/>
  <c r="AH4668" i="1"/>
  <c r="AH4669" i="1"/>
  <c r="AH4670" i="1"/>
  <c r="AH4671" i="1"/>
  <c r="AH4672" i="1"/>
  <c r="AH4673" i="1"/>
  <c r="AH4674" i="1"/>
  <c r="AH4675" i="1"/>
  <c r="AH4676" i="1"/>
  <c r="AH4677" i="1"/>
  <c r="AH4678" i="1"/>
  <c r="AH4679" i="1"/>
  <c r="AH4680" i="1"/>
  <c r="AH4681" i="1"/>
  <c r="AH4682" i="1"/>
  <c r="AH4683" i="1"/>
  <c r="AH4684" i="1"/>
  <c r="AH4685" i="1"/>
  <c r="AH4686" i="1"/>
  <c r="AH4687" i="1"/>
  <c r="AH4688" i="1"/>
  <c r="AH4689" i="1"/>
  <c r="AH4690" i="1"/>
  <c r="AH4691" i="1"/>
  <c r="AH4692" i="1"/>
  <c r="AH4693" i="1"/>
  <c r="AH4694" i="1"/>
  <c r="AH4695" i="1"/>
  <c r="AH4696" i="1"/>
  <c r="AH4697" i="1"/>
  <c r="AH4698" i="1"/>
  <c r="AH4699" i="1"/>
  <c r="AH4700" i="1"/>
  <c r="AH4701" i="1"/>
  <c r="AH4702" i="1"/>
  <c r="AH4703" i="1"/>
  <c r="AH4704" i="1"/>
  <c r="AH4705" i="1"/>
  <c r="AH4706" i="1"/>
  <c r="AH4707" i="1"/>
  <c r="AH4708" i="1"/>
  <c r="AH4709" i="1"/>
  <c r="AH4710" i="1"/>
  <c r="AH4711" i="1"/>
  <c r="AH4712" i="1"/>
  <c r="AH4713" i="1"/>
  <c r="AH4714" i="1"/>
  <c r="AH4715" i="1"/>
  <c r="AH4716" i="1"/>
  <c r="AH4717" i="1"/>
  <c r="AH4718" i="1"/>
  <c r="AH4719" i="1"/>
  <c r="AH4720" i="1"/>
  <c r="AH4721" i="1"/>
  <c r="AH4722" i="1"/>
  <c r="AH4723" i="1"/>
  <c r="AH4724" i="1"/>
  <c r="AH4725" i="1"/>
  <c r="AH4726" i="1"/>
  <c r="AH4727" i="1"/>
  <c r="AH4728" i="1"/>
  <c r="AH4729" i="1"/>
  <c r="AH4730" i="1"/>
  <c r="AH4731" i="1"/>
  <c r="AH4732" i="1"/>
  <c r="AH4733" i="1"/>
  <c r="AH4734" i="1"/>
  <c r="AH4735" i="1"/>
  <c r="AH4736" i="1"/>
  <c r="AH4737" i="1"/>
  <c r="AH4738" i="1"/>
  <c r="AH4739" i="1"/>
  <c r="AH4740" i="1"/>
  <c r="AH4741" i="1"/>
  <c r="AH4742" i="1"/>
  <c r="AH4743" i="1"/>
  <c r="AH4744" i="1"/>
  <c r="AH4745" i="1"/>
  <c r="AH4746" i="1"/>
  <c r="AH4747" i="1"/>
  <c r="AH4748" i="1"/>
  <c r="AH4749" i="1"/>
  <c r="AH4750" i="1"/>
  <c r="AH4751" i="1"/>
  <c r="AH4752" i="1"/>
  <c r="AH4753" i="1"/>
  <c r="AH4754" i="1"/>
  <c r="AH4755" i="1"/>
  <c r="AH4756" i="1"/>
  <c r="AH4757" i="1"/>
  <c r="AH4758" i="1"/>
  <c r="AH4759" i="1"/>
  <c r="AH4760" i="1"/>
  <c r="AH4761" i="1"/>
  <c r="AH4762" i="1"/>
  <c r="AH4763" i="1"/>
  <c r="AH4764" i="1"/>
  <c r="AH4765" i="1"/>
  <c r="AH4766" i="1"/>
  <c r="AH4767" i="1"/>
  <c r="AH4768" i="1"/>
  <c r="AH4769" i="1"/>
  <c r="AH4770" i="1"/>
  <c r="AH4771" i="1"/>
  <c r="AH4772" i="1"/>
  <c r="AH4773" i="1"/>
  <c r="AH4774" i="1"/>
  <c r="AH4775" i="1"/>
  <c r="AH4776" i="1"/>
  <c r="AH4777" i="1"/>
  <c r="AH4778" i="1"/>
  <c r="AH4779" i="1"/>
  <c r="AH4780" i="1"/>
  <c r="AH4781" i="1"/>
  <c r="AH4782" i="1"/>
  <c r="AH4783" i="1"/>
  <c r="AH4784" i="1"/>
  <c r="AH4785" i="1"/>
  <c r="AH4786" i="1"/>
  <c r="AH4787" i="1"/>
  <c r="AH4788" i="1"/>
  <c r="AH4789" i="1"/>
  <c r="AH4790" i="1"/>
  <c r="AH4791" i="1"/>
  <c r="AH4792" i="1"/>
  <c r="AH4793" i="1"/>
  <c r="AH4794" i="1"/>
  <c r="AH4795" i="1"/>
  <c r="AH4796" i="1"/>
  <c r="AH4797" i="1"/>
  <c r="AH4798" i="1"/>
  <c r="AH4799" i="1"/>
  <c r="AH4800" i="1"/>
  <c r="AH4801" i="1"/>
  <c r="AH4802" i="1"/>
  <c r="AH4803" i="1"/>
  <c r="AH4804" i="1"/>
  <c r="AH4805" i="1"/>
  <c r="AH4806" i="1"/>
  <c r="AH4807" i="1"/>
  <c r="AH4808" i="1"/>
  <c r="AH4809" i="1"/>
  <c r="AH4810" i="1"/>
  <c r="AH4811" i="1"/>
  <c r="AH4812" i="1"/>
  <c r="AH4813" i="1"/>
  <c r="AH4814" i="1"/>
  <c r="AH4815" i="1"/>
  <c r="AH4816" i="1"/>
  <c r="AH4817" i="1"/>
  <c r="AH4818" i="1"/>
  <c r="AH4819" i="1"/>
  <c r="AH4820" i="1"/>
  <c r="AH4821" i="1"/>
  <c r="AH4822" i="1"/>
  <c r="AH4823" i="1"/>
  <c r="AH4824" i="1"/>
  <c r="AH4825" i="1"/>
  <c r="AH4826" i="1"/>
  <c r="AH4827" i="1"/>
  <c r="AH4828" i="1"/>
  <c r="AH4829" i="1"/>
  <c r="AH4830" i="1"/>
  <c r="AH4831" i="1"/>
  <c r="AH4832" i="1"/>
  <c r="AH4833" i="1"/>
  <c r="AH4834" i="1"/>
  <c r="AH4835" i="1"/>
  <c r="AH4836" i="1"/>
  <c r="AH4837" i="1"/>
  <c r="AH4838" i="1"/>
  <c r="AH4839" i="1"/>
  <c r="AH4840" i="1"/>
  <c r="AH4841" i="1"/>
  <c r="AH4842" i="1"/>
  <c r="AH4843" i="1"/>
  <c r="AH4844" i="1"/>
  <c r="AH4845" i="1"/>
  <c r="AH4846" i="1"/>
  <c r="AH4847" i="1"/>
  <c r="AH4848" i="1"/>
  <c r="AH4849" i="1"/>
  <c r="AH4850" i="1"/>
  <c r="AH4851" i="1"/>
  <c r="AH4852" i="1"/>
  <c r="AH4853" i="1"/>
  <c r="AH4854" i="1"/>
  <c r="AH4855" i="1"/>
  <c r="AH4856" i="1"/>
  <c r="AH4857" i="1"/>
  <c r="AH4858" i="1"/>
  <c r="AH4859" i="1"/>
  <c r="AH4860" i="1"/>
  <c r="AH4861" i="1"/>
  <c r="AH4862" i="1"/>
  <c r="AH4863" i="1"/>
  <c r="AH4864" i="1"/>
  <c r="AH4865" i="1"/>
  <c r="AH4866" i="1"/>
  <c r="AH4867" i="1"/>
  <c r="AH4868" i="1"/>
  <c r="AH4869" i="1"/>
  <c r="AH4870" i="1"/>
  <c r="AH4871" i="1"/>
  <c r="AH4872" i="1"/>
  <c r="AH4873" i="1"/>
  <c r="AH4874" i="1"/>
  <c r="AH4875" i="1"/>
  <c r="AH4876" i="1"/>
  <c r="AH4877" i="1"/>
  <c r="AH4878" i="1"/>
  <c r="AH4879" i="1"/>
  <c r="AH4880" i="1"/>
  <c r="AH4881" i="1"/>
  <c r="AH4882" i="1"/>
  <c r="AH4883" i="1"/>
  <c r="AH4884" i="1"/>
  <c r="AH4885" i="1"/>
  <c r="AH4886" i="1"/>
  <c r="AH4887" i="1"/>
  <c r="AH4888" i="1"/>
  <c r="AH4889" i="1"/>
  <c r="AH4890" i="1"/>
  <c r="AH4891" i="1"/>
  <c r="AH4892" i="1"/>
  <c r="AH4893" i="1"/>
  <c r="AH4894" i="1"/>
  <c r="AH4895" i="1"/>
  <c r="AH4896" i="1"/>
  <c r="AH4897" i="1"/>
  <c r="AH4898" i="1"/>
  <c r="AH4899" i="1"/>
  <c r="AH4900" i="1"/>
  <c r="AH4901" i="1"/>
  <c r="AH4902" i="1"/>
  <c r="AH4903" i="1"/>
  <c r="AH4904" i="1"/>
  <c r="AH4905" i="1"/>
  <c r="AH4906" i="1"/>
  <c r="AH4907" i="1"/>
  <c r="AH4908" i="1"/>
  <c r="AH4909" i="1"/>
  <c r="AH4910" i="1"/>
  <c r="AH4911" i="1"/>
  <c r="AH4912" i="1"/>
  <c r="AH4913" i="1"/>
  <c r="AH4914" i="1"/>
  <c r="AH4915" i="1"/>
  <c r="AH4916" i="1"/>
  <c r="AH4917" i="1"/>
  <c r="AH4918" i="1"/>
  <c r="AH4919" i="1"/>
  <c r="AH4920" i="1"/>
  <c r="AH4921" i="1"/>
  <c r="AH4922" i="1"/>
  <c r="AH4923" i="1"/>
  <c r="AH4924" i="1"/>
  <c r="AH4925" i="1"/>
  <c r="AH4926" i="1"/>
  <c r="AH4927" i="1"/>
  <c r="AH4928" i="1"/>
  <c r="AH4929" i="1"/>
  <c r="AH4930" i="1"/>
  <c r="AH4931" i="1"/>
  <c r="AH4932" i="1"/>
  <c r="AH4933" i="1"/>
  <c r="AH4934" i="1"/>
  <c r="AH4935" i="1"/>
  <c r="AH4936" i="1"/>
  <c r="AH4937" i="1"/>
  <c r="AH4938" i="1"/>
  <c r="AH4939" i="1"/>
  <c r="AH4940" i="1"/>
  <c r="AH4941" i="1"/>
  <c r="AH4942" i="1"/>
  <c r="AH4943" i="1"/>
  <c r="AH4944" i="1"/>
  <c r="AH4945" i="1"/>
  <c r="AH4946" i="1"/>
  <c r="AH4947" i="1"/>
  <c r="AH4948" i="1"/>
  <c r="AH4949" i="1"/>
  <c r="AH4950" i="1"/>
  <c r="AH4951" i="1"/>
  <c r="AH4952" i="1"/>
  <c r="AH4953" i="1"/>
  <c r="AH4954" i="1"/>
  <c r="AH4955" i="1"/>
  <c r="AH4956" i="1"/>
  <c r="AH4957" i="1"/>
  <c r="AH4958" i="1"/>
  <c r="AH4959" i="1"/>
  <c r="AH4960" i="1"/>
  <c r="AH4961" i="1"/>
  <c r="AH4962" i="1"/>
  <c r="AH4963" i="1"/>
  <c r="AH4964" i="1"/>
  <c r="AH4965" i="1"/>
  <c r="AH4966" i="1"/>
  <c r="AH4967" i="1"/>
  <c r="AH4968" i="1"/>
  <c r="AH4969" i="1"/>
  <c r="AH4970" i="1"/>
  <c r="AH4971" i="1"/>
  <c r="AH4972" i="1"/>
  <c r="AH4973" i="1"/>
  <c r="AH4974" i="1"/>
  <c r="AH4975" i="1"/>
  <c r="AH4976" i="1"/>
  <c r="AH4977" i="1"/>
  <c r="AH4978" i="1"/>
  <c r="AH4979" i="1"/>
  <c r="AH4980" i="1"/>
  <c r="AH4981" i="1"/>
  <c r="AH4982" i="1"/>
  <c r="AH4983" i="1"/>
  <c r="AH4984" i="1"/>
  <c r="AH4985" i="1"/>
  <c r="AH4986" i="1"/>
  <c r="AH4987" i="1"/>
  <c r="AH4988" i="1"/>
  <c r="AH4989" i="1"/>
  <c r="AH4990" i="1"/>
  <c r="AH4991" i="1"/>
  <c r="AH4992" i="1"/>
  <c r="AH4993" i="1"/>
  <c r="AH4994" i="1"/>
  <c r="AH4995" i="1"/>
  <c r="AH4996" i="1"/>
  <c r="AH4997" i="1"/>
  <c r="AH4998" i="1"/>
  <c r="AH4999" i="1"/>
  <c r="AH5000" i="1"/>
  <c r="AH5001" i="1"/>
  <c r="AH5002" i="1"/>
  <c r="AH5003" i="1"/>
  <c r="AH5004" i="1"/>
  <c r="AH5005" i="1"/>
  <c r="AH5006" i="1"/>
  <c r="AH5007" i="1"/>
  <c r="AH5008" i="1"/>
  <c r="AH5009" i="1"/>
  <c r="AH5010" i="1"/>
  <c r="AH5011" i="1"/>
  <c r="AH5012" i="1"/>
  <c r="AH5013" i="1"/>
  <c r="AH5014" i="1"/>
  <c r="AH5015" i="1"/>
  <c r="AH5016" i="1"/>
  <c r="AH5017" i="1"/>
  <c r="AH5018" i="1"/>
  <c r="AH5019" i="1"/>
  <c r="AH5020" i="1"/>
  <c r="AH5021" i="1"/>
  <c r="AH5022" i="1"/>
  <c r="AH5023" i="1"/>
  <c r="AH5024" i="1"/>
  <c r="AH5025" i="1"/>
  <c r="AH5026" i="1"/>
  <c r="AH5027" i="1"/>
  <c r="AH5028" i="1"/>
  <c r="AH5029" i="1"/>
  <c r="AH5030" i="1"/>
  <c r="AH5031" i="1"/>
  <c r="AH5032" i="1"/>
  <c r="AH5033" i="1"/>
  <c r="AH5034" i="1"/>
  <c r="AH5035" i="1"/>
  <c r="AH5036" i="1"/>
  <c r="AH5037" i="1"/>
  <c r="AH5038" i="1"/>
  <c r="AH5039" i="1"/>
  <c r="AH5040" i="1"/>
  <c r="AH5041" i="1"/>
  <c r="AH5042" i="1"/>
  <c r="AH5043" i="1"/>
  <c r="AH5044" i="1"/>
  <c r="AH5045" i="1"/>
  <c r="AH5046" i="1"/>
  <c r="AH5047" i="1"/>
  <c r="AH5048" i="1"/>
  <c r="AH5049" i="1"/>
  <c r="AH5050" i="1"/>
  <c r="AH5051" i="1"/>
  <c r="AH5052" i="1"/>
  <c r="AH5053" i="1"/>
  <c r="AH5054" i="1"/>
  <c r="AH5055" i="1"/>
  <c r="AH5056" i="1"/>
  <c r="AH5057" i="1"/>
  <c r="AH5058" i="1"/>
  <c r="AH5059" i="1"/>
  <c r="AH5060" i="1"/>
  <c r="AH5061" i="1"/>
  <c r="AH5062" i="1"/>
  <c r="AH5063" i="1"/>
  <c r="AH5064" i="1"/>
  <c r="AH5065" i="1"/>
  <c r="AH5066" i="1"/>
  <c r="AH5067" i="1"/>
  <c r="AH5068" i="1"/>
  <c r="AH5069" i="1"/>
  <c r="AH5070" i="1"/>
  <c r="AH5071" i="1"/>
  <c r="AH5072" i="1"/>
  <c r="AH5073" i="1"/>
  <c r="AH5074" i="1"/>
  <c r="AH5075" i="1"/>
  <c r="AH5076" i="1"/>
  <c r="AH5077" i="1"/>
  <c r="AH5078" i="1"/>
  <c r="AH5079" i="1"/>
  <c r="AH5080" i="1"/>
  <c r="AH5081" i="1"/>
  <c r="AH5082" i="1"/>
  <c r="AH5083" i="1"/>
  <c r="AH5084" i="1"/>
  <c r="AH5085" i="1"/>
  <c r="AH5086" i="1"/>
  <c r="AH5087" i="1"/>
  <c r="AH5088" i="1"/>
  <c r="AH5089" i="1"/>
  <c r="AH5090" i="1"/>
  <c r="AH5091" i="1"/>
  <c r="AH5092" i="1"/>
  <c r="AH5093" i="1"/>
  <c r="AH5094" i="1"/>
  <c r="AH5095" i="1"/>
  <c r="AH5096" i="1"/>
  <c r="AH5097" i="1"/>
  <c r="AH5098" i="1"/>
  <c r="AH5099" i="1"/>
  <c r="AH5100" i="1"/>
  <c r="AH5101" i="1"/>
  <c r="AH5102" i="1"/>
  <c r="AH5103" i="1"/>
  <c r="AH5104" i="1"/>
  <c r="AH5105" i="1"/>
  <c r="AH5106" i="1"/>
  <c r="AH5107" i="1"/>
  <c r="AH5108" i="1"/>
  <c r="AH5109" i="1"/>
  <c r="AH5110" i="1"/>
  <c r="AH5111" i="1"/>
  <c r="AH5112" i="1"/>
  <c r="AH5113" i="1"/>
  <c r="AH5114" i="1"/>
  <c r="AH5115" i="1"/>
  <c r="AH5116" i="1"/>
  <c r="AH5117" i="1"/>
  <c r="AH5118" i="1"/>
  <c r="AH5119" i="1"/>
  <c r="AH5120" i="1"/>
  <c r="AH5121" i="1"/>
  <c r="AH5122" i="1"/>
  <c r="AH5123" i="1"/>
  <c r="AH5124" i="1"/>
  <c r="AH5125" i="1"/>
  <c r="AH5126" i="1"/>
  <c r="AH5127" i="1"/>
  <c r="AH5128" i="1"/>
  <c r="AH5129" i="1"/>
  <c r="AH5130" i="1"/>
  <c r="AH5131" i="1"/>
  <c r="AH5132" i="1"/>
  <c r="AH5133" i="1"/>
  <c r="AH5134" i="1"/>
  <c r="AH5135" i="1"/>
  <c r="AH5136" i="1"/>
  <c r="AH5137" i="1"/>
  <c r="AH5138" i="1"/>
  <c r="AH5139" i="1"/>
  <c r="AH5140" i="1"/>
  <c r="AH5141" i="1"/>
  <c r="AH5142" i="1"/>
  <c r="AH5143" i="1"/>
  <c r="AH5144" i="1"/>
  <c r="AH5145" i="1"/>
  <c r="AH5146" i="1"/>
  <c r="AH5147" i="1"/>
  <c r="AH5148" i="1"/>
  <c r="AH5149" i="1"/>
  <c r="AH5150" i="1"/>
  <c r="AH5151" i="1"/>
  <c r="AH5152" i="1"/>
  <c r="AH5153" i="1"/>
  <c r="AH5154" i="1"/>
  <c r="AH5155" i="1"/>
  <c r="AH5156" i="1"/>
  <c r="AH5157" i="1"/>
  <c r="AH5158" i="1"/>
  <c r="AH5159" i="1"/>
  <c r="AH5160" i="1"/>
  <c r="AH5161" i="1"/>
  <c r="AH5162" i="1"/>
  <c r="AH5163" i="1"/>
  <c r="AH5164" i="1"/>
  <c r="AH5165" i="1"/>
  <c r="AH5166" i="1"/>
  <c r="AH5167" i="1"/>
  <c r="AH5168" i="1"/>
  <c r="AH5169" i="1"/>
  <c r="AH5170" i="1"/>
  <c r="AH5171" i="1"/>
  <c r="AH5172" i="1"/>
  <c r="AH5173" i="1"/>
  <c r="AH5174" i="1"/>
  <c r="AH5175" i="1"/>
  <c r="AH5176" i="1"/>
  <c r="AH5177" i="1"/>
  <c r="AH5178" i="1"/>
  <c r="AH5179" i="1"/>
  <c r="AH5180" i="1"/>
  <c r="AH5181" i="1"/>
  <c r="AH5182" i="1"/>
  <c r="AH5183" i="1"/>
  <c r="AH5184" i="1"/>
  <c r="AH5185" i="1"/>
  <c r="AH5186" i="1"/>
  <c r="AH5187" i="1"/>
  <c r="AH5188" i="1"/>
  <c r="AH5189" i="1"/>
  <c r="AH5190" i="1"/>
  <c r="AH5191" i="1"/>
  <c r="AH5192" i="1"/>
  <c r="AH5193" i="1"/>
  <c r="AH5194" i="1"/>
  <c r="AH5195" i="1"/>
  <c r="AH5196" i="1"/>
  <c r="AH5197" i="1"/>
  <c r="AH5198" i="1"/>
  <c r="AH5199" i="1"/>
  <c r="AH5200" i="1"/>
  <c r="AH5201" i="1"/>
  <c r="AH5202" i="1"/>
  <c r="AH5203" i="1"/>
  <c r="AH5204" i="1"/>
  <c r="AH5205" i="1"/>
  <c r="AH5206" i="1"/>
  <c r="AH5207" i="1"/>
  <c r="AH5208" i="1"/>
  <c r="AH5209" i="1"/>
  <c r="AH5210" i="1"/>
  <c r="AH5211" i="1"/>
  <c r="AH5212" i="1"/>
  <c r="AH5213" i="1"/>
  <c r="AH5214" i="1"/>
  <c r="AH5215" i="1"/>
  <c r="AH5216" i="1"/>
  <c r="AH5217" i="1"/>
  <c r="AH5218" i="1"/>
  <c r="AH5219" i="1"/>
  <c r="AH5220" i="1"/>
  <c r="AH5221" i="1"/>
  <c r="AH5222" i="1"/>
  <c r="AH5223" i="1"/>
  <c r="AH5224" i="1"/>
  <c r="AH5225" i="1"/>
  <c r="AH5226" i="1"/>
  <c r="AH5227" i="1"/>
  <c r="AH5228" i="1"/>
  <c r="AH5229" i="1"/>
  <c r="AH5230" i="1"/>
  <c r="AH5231" i="1"/>
  <c r="AH5232" i="1"/>
  <c r="AH5233" i="1"/>
  <c r="AH5234" i="1"/>
  <c r="AH5235" i="1"/>
  <c r="AH5236" i="1"/>
  <c r="AH5237" i="1"/>
  <c r="AH5238" i="1"/>
  <c r="AH5239" i="1"/>
  <c r="AH5240" i="1"/>
  <c r="AH5241" i="1"/>
  <c r="AH5242" i="1"/>
  <c r="AH5243" i="1"/>
  <c r="AH5244" i="1"/>
  <c r="AH5245" i="1"/>
  <c r="AH5246" i="1"/>
  <c r="AH5247" i="1"/>
  <c r="AH5248" i="1"/>
  <c r="AH5249" i="1"/>
  <c r="AH5250" i="1"/>
  <c r="AH5251" i="1"/>
  <c r="AH5252" i="1"/>
  <c r="AH5253" i="1"/>
  <c r="AH5254" i="1"/>
  <c r="AH5255" i="1"/>
  <c r="AH5256" i="1"/>
  <c r="AH5257" i="1"/>
  <c r="AH5258" i="1"/>
  <c r="AH5259" i="1"/>
  <c r="AH5260" i="1"/>
  <c r="AH5261" i="1"/>
  <c r="AH5262" i="1"/>
  <c r="AH5263" i="1"/>
  <c r="AH5264" i="1"/>
  <c r="AH5265" i="1"/>
  <c r="AH5266" i="1"/>
  <c r="AH5267" i="1"/>
  <c r="AH5268" i="1"/>
  <c r="AH5269" i="1"/>
  <c r="AH5270" i="1"/>
  <c r="AH5271" i="1"/>
  <c r="AH5272" i="1"/>
  <c r="AH5273" i="1"/>
  <c r="AH5274" i="1"/>
  <c r="AH5275" i="1"/>
  <c r="AH5276" i="1"/>
  <c r="AH5277" i="1"/>
  <c r="AH5278" i="1"/>
  <c r="AH5279" i="1"/>
  <c r="AH5280" i="1"/>
  <c r="AH5281" i="1"/>
  <c r="AH5282" i="1"/>
  <c r="AH5283" i="1"/>
  <c r="AH5284" i="1"/>
  <c r="AH5285" i="1"/>
  <c r="AH5286" i="1"/>
  <c r="AH5287" i="1"/>
  <c r="AH5288" i="1"/>
  <c r="AH5289" i="1"/>
  <c r="AH5290" i="1"/>
  <c r="AH5291" i="1"/>
  <c r="AH5292" i="1"/>
  <c r="AH5293" i="1"/>
  <c r="AH5294" i="1"/>
  <c r="AH5295" i="1"/>
  <c r="AH5296" i="1"/>
  <c r="AH5297" i="1"/>
  <c r="AH5298" i="1"/>
  <c r="AH5299" i="1"/>
  <c r="AH5300" i="1"/>
  <c r="AH5301" i="1"/>
  <c r="AH5302" i="1"/>
  <c r="AH5303" i="1"/>
  <c r="AH5304" i="1"/>
  <c r="AH5305" i="1"/>
  <c r="AH5306" i="1"/>
  <c r="AH5307" i="1"/>
  <c r="AH5308" i="1"/>
  <c r="AH5309" i="1"/>
  <c r="AH5310" i="1"/>
  <c r="AH5311" i="1"/>
  <c r="AH5312" i="1"/>
  <c r="AH5313" i="1"/>
  <c r="AH5314" i="1"/>
  <c r="AH5315" i="1"/>
  <c r="AH5316" i="1"/>
  <c r="AH5317" i="1"/>
  <c r="AH5318" i="1"/>
  <c r="AH5319" i="1"/>
  <c r="AH5320" i="1"/>
  <c r="AH5321" i="1"/>
  <c r="AH5322" i="1"/>
  <c r="AH5323" i="1"/>
  <c r="AH5324" i="1"/>
  <c r="AH5325" i="1"/>
  <c r="AH5326" i="1"/>
  <c r="AH5327" i="1"/>
  <c r="AH5328" i="1"/>
  <c r="AH5329" i="1"/>
  <c r="AH5330" i="1"/>
  <c r="AH5331" i="1"/>
  <c r="AH5332" i="1"/>
  <c r="AH5333" i="1"/>
  <c r="AH5334" i="1"/>
  <c r="AH5335" i="1"/>
  <c r="AH5336" i="1"/>
  <c r="AH5337" i="1"/>
  <c r="AH5338" i="1"/>
  <c r="AH5339" i="1"/>
  <c r="AH5340" i="1"/>
  <c r="AH5341" i="1"/>
  <c r="AH5342" i="1"/>
  <c r="AH5343" i="1"/>
  <c r="AH5344" i="1"/>
  <c r="AH5345" i="1"/>
  <c r="AH5346" i="1"/>
  <c r="AH5347" i="1"/>
  <c r="AH5348" i="1"/>
  <c r="AH5349" i="1"/>
  <c r="AH5350" i="1"/>
  <c r="AH5351" i="1"/>
  <c r="AH5352" i="1"/>
  <c r="AH5353" i="1"/>
  <c r="AH5354" i="1"/>
  <c r="AH5355" i="1"/>
  <c r="AH5356" i="1"/>
  <c r="AH5357" i="1"/>
  <c r="AH5358" i="1"/>
  <c r="AH5359" i="1"/>
  <c r="AH5360" i="1"/>
  <c r="AH5361" i="1"/>
  <c r="AH5362" i="1"/>
  <c r="AH5363" i="1"/>
  <c r="AH5364" i="1"/>
  <c r="AH5365" i="1"/>
  <c r="AH5366" i="1"/>
  <c r="AH5367" i="1"/>
  <c r="AH5368" i="1"/>
  <c r="AH5369" i="1"/>
  <c r="AH5370" i="1"/>
  <c r="AH5371" i="1"/>
  <c r="AH5372" i="1"/>
  <c r="AH5373" i="1"/>
  <c r="AH5374" i="1"/>
  <c r="AH5375" i="1"/>
  <c r="AH5376" i="1"/>
  <c r="AH5377" i="1"/>
  <c r="AH5378" i="1"/>
  <c r="AH5379" i="1"/>
  <c r="AH5380" i="1"/>
  <c r="AH5381" i="1"/>
  <c r="AH5382" i="1"/>
  <c r="AH5383" i="1"/>
  <c r="AH5384" i="1"/>
  <c r="AH5385" i="1"/>
  <c r="AH5386" i="1"/>
  <c r="AH5387" i="1"/>
  <c r="AH5388" i="1"/>
  <c r="AH5389" i="1"/>
  <c r="AH5390" i="1"/>
  <c r="AH5391" i="1"/>
  <c r="AH5392" i="1"/>
  <c r="AH5393" i="1"/>
  <c r="AH5394" i="1"/>
  <c r="AH5395" i="1"/>
  <c r="AH5396" i="1"/>
  <c r="AH5397" i="1"/>
  <c r="AH5398" i="1"/>
  <c r="AH5399" i="1"/>
  <c r="AH5400" i="1"/>
  <c r="AH5401" i="1"/>
  <c r="AH5402" i="1"/>
  <c r="AH5403" i="1"/>
  <c r="AH5404" i="1"/>
  <c r="AH5405" i="1"/>
  <c r="AH5406" i="1"/>
  <c r="AH5407" i="1"/>
  <c r="AH5408" i="1"/>
  <c r="AH5409" i="1"/>
  <c r="AH5410" i="1"/>
  <c r="AH5411" i="1"/>
  <c r="AH5412" i="1"/>
  <c r="AH5413" i="1"/>
  <c r="AH5414" i="1"/>
  <c r="AH5415" i="1"/>
  <c r="AH5416" i="1"/>
  <c r="AH5417" i="1"/>
  <c r="AH5418" i="1"/>
  <c r="AH5419" i="1"/>
  <c r="AH5420" i="1"/>
  <c r="AH5421" i="1"/>
  <c r="AH5422" i="1"/>
  <c r="AH5423" i="1"/>
  <c r="AH5424" i="1"/>
  <c r="AH5425" i="1"/>
  <c r="AH5426" i="1"/>
  <c r="AH5427" i="1"/>
  <c r="AH5428" i="1"/>
  <c r="AH5429" i="1"/>
  <c r="AH5430" i="1"/>
  <c r="AH5431" i="1"/>
  <c r="AH5432" i="1"/>
  <c r="AH5433" i="1"/>
  <c r="AH5434" i="1"/>
  <c r="AH5435" i="1"/>
  <c r="AH5436" i="1"/>
  <c r="AH5437" i="1"/>
  <c r="AH5438" i="1"/>
  <c r="AH5439" i="1"/>
  <c r="AH5440" i="1"/>
  <c r="AH5441" i="1"/>
  <c r="AH5442" i="1"/>
  <c r="AH5443" i="1"/>
  <c r="AH5444" i="1"/>
  <c r="AH5445" i="1"/>
  <c r="AH5446" i="1"/>
  <c r="AH5447" i="1"/>
  <c r="AH5448" i="1"/>
  <c r="AH5449" i="1"/>
  <c r="AH5450" i="1"/>
  <c r="AH5451" i="1"/>
  <c r="AH5452" i="1"/>
  <c r="AH5453" i="1"/>
  <c r="AH5454" i="1"/>
  <c r="AH5455" i="1"/>
  <c r="AH5456" i="1"/>
  <c r="AH5457" i="1"/>
  <c r="AH5458" i="1"/>
  <c r="AH5459" i="1"/>
  <c r="AH5460" i="1"/>
  <c r="AH5461" i="1"/>
  <c r="AH5462" i="1"/>
  <c r="AH5463" i="1"/>
  <c r="AH5464" i="1"/>
  <c r="AH5465" i="1"/>
  <c r="AH5466" i="1"/>
  <c r="AH5467" i="1"/>
  <c r="AH5468" i="1"/>
  <c r="AH5469" i="1"/>
  <c r="AH5470" i="1"/>
  <c r="AH5471" i="1"/>
  <c r="AH5472" i="1"/>
  <c r="AH5473" i="1"/>
  <c r="AH5474" i="1"/>
  <c r="AH5475" i="1"/>
  <c r="AH5476" i="1"/>
  <c r="AH5477" i="1"/>
  <c r="AH5478" i="1"/>
  <c r="AH5479" i="1"/>
  <c r="AH5480" i="1"/>
  <c r="AH5481" i="1"/>
  <c r="AH5482" i="1"/>
  <c r="AH5483" i="1"/>
  <c r="AH5484" i="1"/>
  <c r="AH5485" i="1"/>
  <c r="AH5486" i="1"/>
  <c r="AH5487" i="1"/>
  <c r="AH5488" i="1"/>
  <c r="AH5489" i="1"/>
  <c r="AH5490" i="1"/>
  <c r="AH5491" i="1"/>
  <c r="AH5492" i="1"/>
  <c r="AH5493" i="1"/>
  <c r="AH5494" i="1"/>
  <c r="AH5495" i="1"/>
  <c r="AH5496" i="1"/>
  <c r="AH5497" i="1"/>
  <c r="AH5498" i="1"/>
  <c r="AH5499" i="1"/>
  <c r="AH5500" i="1"/>
  <c r="AH5501" i="1"/>
  <c r="AH5502" i="1"/>
  <c r="AH5503" i="1"/>
  <c r="AH5504" i="1"/>
  <c r="AH5505" i="1"/>
  <c r="AH5506" i="1"/>
  <c r="AH5507" i="1"/>
  <c r="AH5508" i="1"/>
  <c r="AH5509" i="1"/>
  <c r="AH5510" i="1"/>
  <c r="AH5511" i="1"/>
  <c r="AH5512" i="1"/>
  <c r="AH5513" i="1"/>
  <c r="AH5514" i="1"/>
  <c r="AH5515" i="1"/>
  <c r="AH5516" i="1"/>
  <c r="AH5517" i="1"/>
  <c r="AH5518" i="1"/>
  <c r="AH5519" i="1"/>
  <c r="AH5520" i="1"/>
  <c r="AH5521" i="1"/>
  <c r="AH5522" i="1"/>
  <c r="AH5523" i="1"/>
  <c r="AH5524" i="1"/>
  <c r="AH5525" i="1"/>
  <c r="AH5526" i="1"/>
  <c r="AH5527" i="1"/>
  <c r="AH5528" i="1"/>
  <c r="AH5529" i="1"/>
  <c r="AH5530" i="1"/>
  <c r="AH5531" i="1"/>
  <c r="AH5532" i="1"/>
  <c r="AH5533" i="1"/>
  <c r="AH5534" i="1"/>
  <c r="AH5535" i="1"/>
  <c r="AH5536" i="1"/>
  <c r="AH5537" i="1"/>
  <c r="AH5538" i="1"/>
  <c r="AH5539" i="1"/>
  <c r="AH5540" i="1"/>
  <c r="AH5541" i="1"/>
  <c r="AH5542" i="1"/>
  <c r="AH5543" i="1"/>
  <c r="AH5544" i="1"/>
  <c r="AH5545" i="1"/>
  <c r="AH5546" i="1"/>
  <c r="AH5547" i="1"/>
  <c r="AH5548" i="1"/>
  <c r="AH5549" i="1"/>
  <c r="AH5550" i="1"/>
  <c r="AH5551" i="1"/>
  <c r="AH5552" i="1"/>
  <c r="AH5553" i="1"/>
  <c r="AH5554" i="1"/>
  <c r="AH5555" i="1"/>
  <c r="AH5556" i="1"/>
  <c r="AH5557" i="1"/>
  <c r="AH5558" i="1"/>
  <c r="AH5559" i="1"/>
  <c r="AH5560" i="1"/>
  <c r="AH5561" i="1"/>
  <c r="AH5562" i="1"/>
  <c r="AH5563" i="1"/>
  <c r="AH5564" i="1"/>
  <c r="AH5565" i="1"/>
  <c r="AH5566" i="1"/>
  <c r="AH5567" i="1"/>
  <c r="AH5568" i="1"/>
  <c r="AH5569" i="1"/>
  <c r="AH5570" i="1"/>
  <c r="AH5571" i="1"/>
  <c r="AH5572" i="1"/>
  <c r="AH5573" i="1"/>
  <c r="AH5574" i="1"/>
  <c r="AH5575" i="1"/>
  <c r="AH5576" i="1"/>
  <c r="AH5577" i="1"/>
  <c r="AH5578" i="1"/>
  <c r="AH5579" i="1"/>
  <c r="AH5580" i="1"/>
  <c r="AH5581" i="1"/>
  <c r="AH5582" i="1"/>
  <c r="AH5583" i="1"/>
  <c r="AH5584" i="1"/>
  <c r="AH5585" i="1"/>
  <c r="AH5586" i="1"/>
  <c r="AH5587" i="1"/>
  <c r="AH5588" i="1"/>
  <c r="AH5589" i="1"/>
  <c r="AH5590" i="1"/>
  <c r="AH5591" i="1"/>
  <c r="AH5592" i="1"/>
  <c r="AH5593" i="1"/>
  <c r="AH5594" i="1"/>
  <c r="AH5595" i="1"/>
  <c r="AH5596" i="1"/>
  <c r="AH5597" i="1"/>
  <c r="AH5598" i="1"/>
  <c r="AH5599" i="1"/>
  <c r="AH5600" i="1"/>
  <c r="AH5601" i="1"/>
  <c r="AH5602" i="1"/>
  <c r="AH5603" i="1"/>
  <c r="AH5604" i="1"/>
  <c r="AH5605" i="1"/>
  <c r="AH5606" i="1"/>
  <c r="AH5607" i="1"/>
  <c r="AH5608" i="1"/>
  <c r="AH5609" i="1"/>
  <c r="AH5610" i="1"/>
  <c r="AH5611" i="1"/>
  <c r="AH5612" i="1"/>
  <c r="AH5613" i="1"/>
  <c r="AH5614" i="1"/>
  <c r="AH5615" i="1"/>
  <c r="AH5616" i="1"/>
  <c r="AH5617" i="1"/>
  <c r="AH5618" i="1"/>
  <c r="AH5619" i="1"/>
  <c r="AH5620" i="1"/>
  <c r="AH5621" i="1"/>
  <c r="AH5622" i="1"/>
  <c r="AH5623" i="1"/>
  <c r="AH5624" i="1"/>
  <c r="AH5625" i="1"/>
  <c r="AH5626" i="1"/>
  <c r="AH5627" i="1"/>
  <c r="AH5628" i="1"/>
  <c r="AH5629" i="1"/>
  <c r="AH5630" i="1"/>
  <c r="AH5631" i="1"/>
  <c r="AH5632" i="1"/>
  <c r="AH5633" i="1"/>
  <c r="AH5634" i="1"/>
  <c r="AH5635" i="1"/>
  <c r="AH5636" i="1"/>
  <c r="AH5637" i="1"/>
  <c r="AH5638" i="1"/>
  <c r="AH5639" i="1"/>
  <c r="AH5640" i="1"/>
  <c r="AH5641" i="1"/>
  <c r="AH5642" i="1"/>
  <c r="AH5643" i="1"/>
  <c r="AH5644" i="1"/>
  <c r="AH5645" i="1"/>
  <c r="AH5646" i="1"/>
  <c r="AH5647" i="1"/>
  <c r="AH5648" i="1"/>
  <c r="AH5649" i="1"/>
  <c r="AH5650" i="1"/>
  <c r="AH5651" i="1"/>
  <c r="AH5652" i="1"/>
  <c r="AH5653" i="1"/>
  <c r="AH5654" i="1"/>
  <c r="AH5655" i="1"/>
  <c r="AH5656" i="1"/>
  <c r="AH5657" i="1"/>
  <c r="AH5658" i="1"/>
  <c r="AH5659" i="1"/>
  <c r="AH5660" i="1"/>
  <c r="AH5661" i="1"/>
  <c r="AH5662" i="1"/>
  <c r="AH5663" i="1"/>
  <c r="AH5664" i="1"/>
  <c r="AH5665" i="1"/>
  <c r="AH5666" i="1"/>
  <c r="AH5667" i="1"/>
  <c r="AH5668" i="1"/>
  <c r="AH5669" i="1"/>
  <c r="AH5670" i="1"/>
  <c r="AH5671" i="1"/>
  <c r="AH5672" i="1"/>
  <c r="AH5673" i="1"/>
  <c r="AH5674" i="1"/>
  <c r="AH5675" i="1"/>
  <c r="AH5676" i="1"/>
  <c r="AH5677" i="1"/>
  <c r="AH5678" i="1"/>
  <c r="AH5679" i="1"/>
  <c r="AH5680" i="1"/>
  <c r="AH5681" i="1"/>
  <c r="AH5682" i="1"/>
  <c r="AH5683" i="1"/>
  <c r="AH5684" i="1"/>
  <c r="AH5685" i="1"/>
  <c r="AH5686" i="1"/>
  <c r="AH5687" i="1"/>
  <c r="AH5688" i="1"/>
  <c r="AH5689" i="1"/>
  <c r="AH5690" i="1"/>
  <c r="AH5691" i="1"/>
  <c r="AH5692" i="1"/>
  <c r="AH5693" i="1"/>
  <c r="AH5694" i="1"/>
  <c r="AH5695" i="1"/>
  <c r="AH5696" i="1"/>
  <c r="AH5697" i="1"/>
  <c r="AH5698" i="1"/>
  <c r="AH5699" i="1"/>
  <c r="AH5700" i="1"/>
  <c r="AH5701" i="1"/>
  <c r="AH5702" i="1"/>
  <c r="AH5703" i="1"/>
  <c r="AH5704" i="1"/>
  <c r="AH5705" i="1"/>
  <c r="AH5706" i="1"/>
  <c r="AH5707" i="1"/>
  <c r="AH5708" i="1"/>
  <c r="AH5709" i="1"/>
  <c r="AH5710" i="1"/>
  <c r="AH5711" i="1"/>
  <c r="AH5712" i="1"/>
  <c r="AH5713" i="1"/>
  <c r="AH5714" i="1"/>
  <c r="AH5715" i="1"/>
  <c r="AH5716" i="1"/>
  <c r="AH5717" i="1"/>
  <c r="AH5718" i="1"/>
  <c r="AH5719" i="1"/>
  <c r="AH5720" i="1"/>
  <c r="AH5721" i="1"/>
  <c r="AH5722" i="1"/>
  <c r="AH5723" i="1"/>
  <c r="AH5724" i="1"/>
  <c r="AH5725" i="1"/>
  <c r="AH5726" i="1"/>
  <c r="AH5727" i="1"/>
  <c r="AH5728" i="1"/>
  <c r="AH5729" i="1"/>
  <c r="AH5730" i="1"/>
  <c r="AH5731" i="1"/>
  <c r="AH5732" i="1"/>
  <c r="AH5733" i="1"/>
  <c r="AH5734" i="1"/>
  <c r="AH5735" i="1"/>
  <c r="AH5736" i="1"/>
  <c r="AH5737" i="1"/>
  <c r="AH5738" i="1"/>
  <c r="AH5739" i="1"/>
  <c r="AH5740" i="1"/>
  <c r="AH5741" i="1"/>
  <c r="AH5742" i="1"/>
  <c r="AH5743" i="1"/>
  <c r="AH5744" i="1"/>
  <c r="AH5745" i="1"/>
  <c r="AH5746" i="1"/>
  <c r="AH5747" i="1"/>
  <c r="AH5748" i="1"/>
  <c r="AH5749" i="1"/>
  <c r="AH5750" i="1"/>
  <c r="AH5751" i="1"/>
  <c r="AH5752" i="1"/>
  <c r="AH5753" i="1"/>
  <c r="AH5754" i="1"/>
  <c r="AH5755" i="1"/>
  <c r="AH5756" i="1"/>
  <c r="AH5757" i="1"/>
  <c r="AH5758" i="1"/>
  <c r="AH5759" i="1"/>
  <c r="AH5760" i="1"/>
  <c r="AH5761" i="1"/>
  <c r="AH5762" i="1"/>
  <c r="AH5763" i="1"/>
  <c r="AH5764" i="1"/>
  <c r="AH5765" i="1"/>
  <c r="AH5766" i="1"/>
  <c r="AH5767" i="1"/>
  <c r="AH5768" i="1"/>
  <c r="AH5769" i="1"/>
  <c r="AH5770" i="1"/>
  <c r="AH5771" i="1"/>
  <c r="AH5772" i="1"/>
  <c r="AH5773" i="1"/>
  <c r="AH5774" i="1"/>
  <c r="AH5775" i="1"/>
  <c r="AH5776" i="1"/>
  <c r="AH5777" i="1"/>
  <c r="AH5778" i="1"/>
  <c r="AH5779" i="1"/>
  <c r="AH5780" i="1"/>
  <c r="AH5781" i="1"/>
  <c r="AH5782" i="1"/>
  <c r="AH5783" i="1"/>
  <c r="AH5784" i="1"/>
  <c r="AH5785" i="1"/>
  <c r="AH5786" i="1"/>
  <c r="AH5787" i="1"/>
  <c r="AH5788" i="1"/>
  <c r="AH5789" i="1"/>
  <c r="AH5790" i="1"/>
  <c r="AH5791" i="1"/>
  <c r="AH5792" i="1"/>
  <c r="AH5793" i="1"/>
  <c r="AH5794" i="1"/>
  <c r="AH5795" i="1"/>
  <c r="AH5796" i="1"/>
  <c r="AH5797" i="1"/>
  <c r="AH5798" i="1"/>
  <c r="AH5799" i="1"/>
  <c r="AH5800" i="1"/>
  <c r="AH5801" i="1"/>
  <c r="AH5802" i="1"/>
  <c r="AH5803" i="1"/>
  <c r="AH5804" i="1"/>
  <c r="AH5805" i="1"/>
  <c r="AH5806" i="1"/>
  <c r="AH5807" i="1"/>
  <c r="AH5808" i="1"/>
  <c r="AH5809" i="1"/>
  <c r="AH5810" i="1"/>
  <c r="AH5811" i="1"/>
  <c r="AH5812" i="1"/>
  <c r="AH5813" i="1"/>
  <c r="AH5814" i="1"/>
  <c r="AH5815" i="1"/>
  <c r="AH5816" i="1"/>
  <c r="AH5817" i="1"/>
  <c r="AH5818" i="1"/>
  <c r="AH5819" i="1"/>
  <c r="AH5820" i="1"/>
  <c r="AH5821" i="1"/>
  <c r="AH5822" i="1"/>
  <c r="AH5823" i="1"/>
  <c r="AH5824" i="1"/>
  <c r="AH5825" i="1"/>
  <c r="AH5826" i="1"/>
  <c r="AH5827" i="1"/>
  <c r="AH5828" i="1"/>
  <c r="AH5829" i="1"/>
  <c r="AH5830" i="1"/>
  <c r="AH5831" i="1"/>
  <c r="AH5832" i="1"/>
  <c r="AH5833" i="1"/>
  <c r="AH5834" i="1"/>
  <c r="AH5835" i="1"/>
  <c r="AH5836" i="1"/>
  <c r="AH5837" i="1"/>
  <c r="AH5838" i="1"/>
  <c r="AH5839" i="1"/>
  <c r="AH5840" i="1"/>
  <c r="AH5841" i="1"/>
  <c r="AH5842" i="1"/>
  <c r="AH5843" i="1"/>
  <c r="AH5844" i="1"/>
  <c r="AH5845" i="1"/>
  <c r="AH5846" i="1"/>
  <c r="AH5847" i="1"/>
  <c r="AH5848" i="1"/>
  <c r="AH5849" i="1"/>
  <c r="AH5850" i="1"/>
  <c r="AH5851" i="1"/>
  <c r="AH5852" i="1"/>
  <c r="AH5853" i="1"/>
  <c r="AH5854" i="1"/>
  <c r="AH5855" i="1"/>
  <c r="AH5856" i="1"/>
  <c r="AH5857" i="1"/>
  <c r="AH5858" i="1"/>
  <c r="AH5859" i="1"/>
  <c r="AH5860" i="1"/>
  <c r="AH5861" i="1"/>
  <c r="AH5862" i="1"/>
  <c r="AH5863" i="1"/>
  <c r="AH5864" i="1"/>
  <c r="AH5865" i="1"/>
  <c r="AH5866" i="1"/>
  <c r="AH5867" i="1"/>
  <c r="AH5868" i="1"/>
  <c r="AH5869" i="1"/>
  <c r="AH5870" i="1"/>
  <c r="AH5871" i="1"/>
  <c r="AH5872" i="1"/>
  <c r="AH5873" i="1"/>
  <c r="AH5874" i="1"/>
  <c r="AH5875" i="1"/>
  <c r="AH5876" i="1"/>
  <c r="AH5877" i="1"/>
  <c r="AH5878" i="1"/>
  <c r="AH5879" i="1"/>
  <c r="AH5880" i="1"/>
  <c r="AH5881" i="1"/>
  <c r="AH5882" i="1"/>
  <c r="AH5883" i="1"/>
  <c r="AH5884" i="1"/>
  <c r="AH5885" i="1"/>
  <c r="AH5886" i="1"/>
  <c r="AH5887" i="1"/>
  <c r="AH5888" i="1"/>
  <c r="AH5889" i="1"/>
  <c r="AH5890" i="1"/>
  <c r="AH5891" i="1"/>
  <c r="AH5892" i="1"/>
  <c r="AH5893" i="1"/>
  <c r="AH5894" i="1"/>
  <c r="AH5895" i="1"/>
  <c r="AH5896" i="1"/>
  <c r="AH5897" i="1"/>
  <c r="AH5898" i="1"/>
  <c r="AH5899" i="1"/>
  <c r="AH5900" i="1"/>
  <c r="AH5901" i="1"/>
  <c r="AH5902" i="1"/>
  <c r="AH5903" i="1"/>
  <c r="AH5904" i="1"/>
  <c r="AH5905" i="1"/>
  <c r="AH5906" i="1"/>
  <c r="AH5907" i="1"/>
  <c r="AH5908" i="1"/>
  <c r="AH5909" i="1"/>
  <c r="AH5910" i="1"/>
  <c r="AH5911" i="1"/>
  <c r="AH5912" i="1"/>
  <c r="AH5913" i="1"/>
  <c r="AH5914" i="1"/>
  <c r="AH5915" i="1"/>
  <c r="AH5916" i="1"/>
  <c r="AH5917" i="1"/>
  <c r="AH5918" i="1"/>
  <c r="AH5919" i="1"/>
  <c r="AH5920" i="1"/>
  <c r="AH5921" i="1"/>
  <c r="AH5922" i="1"/>
  <c r="AH5923" i="1"/>
  <c r="AH5924" i="1"/>
  <c r="AH5925" i="1"/>
  <c r="AH5926" i="1"/>
  <c r="AH5927" i="1"/>
  <c r="AH5928" i="1"/>
  <c r="AH5929" i="1"/>
  <c r="AH5930" i="1"/>
  <c r="AH5931" i="1"/>
  <c r="AH5932" i="1"/>
  <c r="AH5933" i="1"/>
  <c r="AH5934" i="1"/>
  <c r="AH5935" i="1"/>
  <c r="AH5936" i="1"/>
  <c r="AH5937" i="1"/>
  <c r="AH5938" i="1"/>
  <c r="AH5939" i="1"/>
  <c r="AH5940" i="1"/>
  <c r="AH5941" i="1"/>
  <c r="AH5942" i="1"/>
  <c r="AH5943" i="1"/>
  <c r="AH5944" i="1"/>
  <c r="AH5945" i="1"/>
  <c r="AH5946" i="1"/>
  <c r="AH5947" i="1"/>
  <c r="AH5948" i="1"/>
  <c r="AH5949" i="1"/>
  <c r="AH5950" i="1"/>
  <c r="AH5951" i="1"/>
  <c r="AH5952" i="1"/>
  <c r="AH5953" i="1"/>
  <c r="AH5954" i="1"/>
  <c r="AH5955" i="1"/>
  <c r="AH5956" i="1"/>
  <c r="AH5957" i="1"/>
  <c r="AH5958" i="1"/>
  <c r="AH5959" i="1"/>
  <c r="AH5960" i="1"/>
  <c r="AH5961" i="1"/>
  <c r="AH5962" i="1"/>
  <c r="AH5963" i="1"/>
  <c r="AH5964" i="1"/>
  <c r="AH5965" i="1"/>
  <c r="AH5966" i="1"/>
  <c r="AH5967" i="1"/>
  <c r="AH5968" i="1"/>
  <c r="AH5969" i="1"/>
  <c r="AH5970" i="1"/>
  <c r="AH5971" i="1"/>
  <c r="AH5972" i="1"/>
  <c r="AH5973" i="1"/>
  <c r="AH5974" i="1"/>
  <c r="AH5975" i="1"/>
  <c r="AH5976" i="1"/>
  <c r="AH5977" i="1"/>
  <c r="AH5978" i="1"/>
  <c r="AH5979" i="1"/>
  <c r="AH5980" i="1"/>
  <c r="AH5981" i="1"/>
  <c r="AH5982" i="1"/>
  <c r="AH5983" i="1"/>
  <c r="AH5984" i="1"/>
  <c r="AH5985" i="1"/>
  <c r="AH5986" i="1"/>
  <c r="AH5987" i="1"/>
  <c r="AH5988" i="1"/>
  <c r="AH5989" i="1"/>
  <c r="AH5990" i="1"/>
  <c r="AH5991" i="1"/>
  <c r="AH5992" i="1"/>
  <c r="AH5993" i="1"/>
  <c r="AH5994" i="1"/>
  <c r="AH5995" i="1"/>
  <c r="AH5996" i="1"/>
  <c r="AH5997" i="1"/>
  <c r="AH5998" i="1"/>
  <c r="AH5999" i="1"/>
  <c r="AH6000" i="1"/>
  <c r="AH6001" i="1"/>
  <c r="AH6002" i="1"/>
  <c r="AH6003" i="1"/>
  <c r="AH6004" i="1"/>
  <c r="AH6005" i="1"/>
  <c r="AH6006" i="1"/>
  <c r="AH6007" i="1"/>
  <c r="AH6008" i="1"/>
  <c r="AH6009" i="1"/>
  <c r="AH6010" i="1"/>
  <c r="AH6011" i="1"/>
  <c r="AH6012" i="1"/>
  <c r="AH6013" i="1"/>
  <c r="AH6014" i="1"/>
  <c r="AH6015" i="1"/>
  <c r="AH6016" i="1"/>
  <c r="AH6017" i="1"/>
  <c r="AH6018" i="1"/>
  <c r="AH6019" i="1"/>
  <c r="AH6020" i="1"/>
  <c r="AH6021" i="1"/>
  <c r="AH6022" i="1"/>
  <c r="AH6023" i="1"/>
  <c r="AH6024" i="1"/>
  <c r="AH6025" i="1"/>
  <c r="AH6026" i="1"/>
  <c r="AH6027" i="1"/>
  <c r="AH6028" i="1"/>
  <c r="AH6029" i="1"/>
  <c r="AH6030" i="1"/>
  <c r="AH6031" i="1"/>
  <c r="AH6032" i="1"/>
  <c r="AH6033" i="1"/>
  <c r="AH6034" i="1"/>
  <c r="AH6035" i="1"/>
  <c r="AH6036" i="1"/>
  <c r="AH6037" i="1"/>
  <c r="AH6038" i="1"/>
  <c r="AH6039" i="1"/>
  <c r="AH6040" i="1"/>
  <c r="AH6041" i="1"/>
  <c r="AH6042" i="1"/>
  <c r="AH6043" i="1"/>
  <c r="AH6044" i="1"/>
  <c r="AH6045" i="1"/>
  <c r="AH6046" i="1"/>
  <c r="AH6047" i="1"/>
  <c r="AH6048" i="1"/>
  <c r="AH6049" i="1"/>
  <c r="AH6050" i="1"/>
  <c r="AH6051" i="1"/>
  <c r="AH6052" i="1"/>
  <c r="AH6053" i="1"/>
  <c r="AH6054" i="1"/>
  <c r="AH6055" i="1"/>
  <c r="AH6056" i="1"/>
  <c r="AH6057" i="1"/>
  <c r="AH6058" i="1"/>
  <c r="AH6059" i="1"/>
  <c r="AH6060" i="1"/>
  <c r="AH6061" i="1"/>
  <c r="AH6062" i="1"/>
  <c r="AH6063" i="1"/>
  <c r="AH6064" i="1"/>
  <c r="AH6065" i="1"/>
  <c r="AH6066" i="1"/>
  <c r="AH6067" i="1"/>
  <c r="AH6068" i="1"/>
  <c r="AH6069" i="1"/>
  <c r="AH6070" i="1"/>
  <c r="AH6071" i="1"/>
  <c r="AH6072" i="1"/>
  <c r="AH6073" i="1"/>
  <c r="AH6074" i="1"/>
  <c r="AH6075" i="1"/>
  <c r="AH6076" i="1"/>
  <c r="AH6077" i="1"/>
  <c r="AH6078" i="1"/>
  <c r="AH6079" i="1"/>
  <c r="AH6080" i="1"/>
  <c r="AH6081" i="1"/>
  <c r="AH6082" i="1"/>
  <c r="AH6083" i="1"/>
  <c r="AH6084" i="1"/>
  <c r="AH6085" i="1"/>
  <c r="AH6086" i="1"/>
  <c r="AH6087" i="1"/>
  <c r="AH6088" i="1"/>
  <c r="AH6089" i="1"/>
  <c r="AH6090" i="1"/>
  <c r="AH6091" i="1"/>
  <c r="AH6092" i="1"/>
  <c r="AH6093" i="1"/>
  <c r="AH6094" i="1"/>
  <c r="AH6095" i="1"/>
  <c r="AH6096" i="1"/>
  <c r="AH6097" i="1"/>
  <c r="AH6098" i="1"/>
  <c r="AH6099" i="1"/>
  <c r="AH6100" i="1"/>
  <c r="AH6101" i="1"/>
  <c r="AH6102" i="1"/>
  <c r="AH6103" i="1"/>
  <c r="AH6104" i="1"/>
  <c r="AH6105" i="1"/>
  <c r="AH6106" i="1"/>
  <c r="AH6107" i="1"/>
  <c r="AH6108" i="1"/>
  <c r="AH6109" i="1"/>
  <c r="AH6110" i="1"/>
  <c r="AH6111" i="1"/>
  <c r="AH6112" i="1"/>
  <c r="AH6113" i="1"/>
  <c r="AH6114" i="1"/>
  <c r="AH6115" i="1"/>
  <c r="AH6116" i="1"/>
  <c r="AH6117" i="1"/>
  <c r="AH6118" i="1"/>
  <c r="AH6119" i="1"/>
  <c r="AH6120" i="1"/>
  <c r="AH6121" i="1"/>
  <c r="AH6122" i="1"/>
  <c r="AH6123" i="1"/>
  <c r="AH6124" i="1"/>
  <c r="AH6125" i="1"/>
  <c r="AH6126" i="1"/>
  <c r="AH6127" i="1"/>
  <c r="AH6128" i="1"/>
  <c r="AH6129" i="1"/>
  <c r="AH6130" i="1"/>
  <c r="AH6131" i="1"/>
  <c r="AH6132" i="1"/>
  <c r="AH6133" i="1"/>
  <c r="AH6134" i="1"/>
  <c r="AH6135" i="1"/>
  <c r="AH6136" i="1"/>
  <c r="AH6137" i="1"/>
  <c r="AH6138" i="1"/>
  <c r="AH6139" i="1"/>
  <c r="AH6140" i="1"/>
  <c r="AH6141" i="1"/>
  <c r="AH6142" i="1"/>
  <c r="AH6143" i="1"/>
  <c r="AH6144" i="1"/>
  <c r="AH6145" i="1"/>
  <c r="AH6146" i="1"/>
  <c r="AH6147" i="1"/>
  <c r="AH6148" i="1"/>
  <c r="AH6149" i="1"/>
  <c r="AH6150" i="1"/>
  <c r="AH6151" i="1"/>
  <c r="AH6152" i="1"/>
  <c r="AH6153" i="1"/>
  <c r="AH6154" i="1"/>
  <c r="AH6155" i="1"/>
  <c r="AH6156" i="1"/>
  <c r="AH6157" i="1"/>
  <c r="AH6158" i="1"/>
  <c r="AH6159" i="1"/>
  <c r="AH6160" i="1"/>
  <c r="AH6161" i="1"/>
  <c r="AH6162" i="1"/>
  <c r="AH6163" i="1"/>
  <c r="AH6164" i="1"/>
  <c r="AH6165" i="1"/>
  <c r="AH6166" i="1"/>
  <c r="AH6167" i="1"/>
  <c r="AH6168" i="1"/>
  <c r="AH6169" i="1"/>
  <c r="AH6170" i="1"/>
  <c r="AH6171" i="1"/>
  <c r="AH6172" i="1"/>
  <c r="AH6173" i="1"/>
  <c r="AH6174" i="1"/>
  <c r="AH6175" i="1"/>
  <c r="AH6176" i="1"/>
  <c r="AH6177" i="1"/>
  <c r="AH6178" i="1"/>
  <c r="AH6179" i="1"/>
  <c r="AH6180" i="1"/>
  <c r="AH6181" i="1"/>
  <c r="AH6182" i="1"/>
  <c r="AH6183" i="1"/>
  <c r="AH6184" i="1"/>
  <c r="AH6185" i="1"/>
  <c r="AH6186" i="1"/>
  <c r="AH6187" i="1"/>
  <c r="AH6188" i="1"/>
  <c r="AH6189" i="1"/>
  <c r="AH6190" i="1"/>
  <c r="AH6191" i="1"/>
  <c r="AH6192" i="1"/>
  <c r="AH6193" i="1"/>
  <c r="AH6194" i="1"/>
  <c r="AH6195" i="1"/>
  <c r="AH6196" i="1"/>
  <c r="AH6197" i="1"/>
  <c r="AH6198" i="1"/>
  <c r="AH6199" i="1"/>
  <c r="AH6200" i="1"/>
  <c r="AH6201" i="1"/>
  <c r="AH6202" i="1"/>
  <c r="AH6203" i="1"/>
  <c r="AH6204" i="1"/>
  <c r="AH6205" i="1"/>
  <c r="AH6206" i="1"/>
  <c r="AH6207" i="1"/>
  <c r="AH6208" i="1"/>
  <c r="AH6209" i="1"/>
  <c r="AH6210" i="1"/>
  <c r="AH6211" i="1"/>
  <c r="AH6212" i="1"/>
  <c r="AH6213" i="1"/>
  <c r="AH6214" i="1"/>
  <c r="AH6215" i="1"/>
  <c r="AH6216" i="1"/>
  <c r="AH6217" i="1"/>
  <c r="AH6218" i="1"/>
  <c r="AH6219" i="1"/>
  <c r="AH6220" i="1"/>
  <c r="AH6221" i="1"/>
  <c r="AH6222" i="1"/>
  <c r="AH6223" i="1"/>
  <c r="AH6224" i="1"/>
  <c r="AH6225" i="1"/>
  <c r="AH6226" i="1"/>
  <c r="AH6227" i="1"/>
  <c r="AH6228" i="1"/>
  <c r="AH6229" i="1"/>
  <c r="AH6230" i="1"/>
  <c r="AH6231" i="1"/>
  <c r="AH6232" i="1"/>
  <c r="AH6233" i="1"/>
  <c r="AH6234" i="1"/>
  <c r="AH6235" i="1"/>
  <c r="AH6236" i="1"/>
  <c r="AH6237" i="1"/>
  <c r="AH6238" i="1"/>
  <c r="AH6239" i="1"/>
  <c r="AH6240" i="1"/>
  <c r="AH6241" i="1"/>
  <c r="AH6242" i="1"/>
  <c r="AH6243" i="1"/>
  <c r="AH6244" i="1"/>
  <c r="AH6245" i="1"/>
  <c r="AH6246" i="1"/>
  <c r="AH6247" i="1"/>
  <c r="AH6248" i="1"/>
  <c r="AH6249" i="1"/>
  <c r="AH6250" i="1"/>
  <c r="AH6251" i="1"/>
  <c r="AH6252" i="1"/>
  <c r="AH6253" i="1"/>
  <c r="AH6254" i="1"/>
  <c r="AH6255" i="1"/>
  <c r="AH6256" i="1"/>
  <c r="AH6257" i="1"/>
  <c r="AH6258" i="1"/>
  <c r="AH6259" i="1"/>
  <c r="AH6260" i="1"/>
  <c r="AH6261" i="1"/>
  <c r="AH6262" i="1"/>
  <c r="AH6263" i="1"/>
  <c r="AH6264" i="1"/>
  <c r="AH6265" i="1"/>
  <c r="AH6266" i="1"/>
  <c r="AH6267" i="1"/>
  <c r="AH6268" i="1"/>
  <c r="AH6269" i="1"/>
  <c r="AH6270" i="1"/>
  <c r="AH6271" i="1"/>
  <c r="AH6272" i="1"/>
  <c r="AH6273" i="1"/>
  <c r="AH6274" i="1"/>
  <c r="AH6275" i="1"/>
  <c r="AH6276" i="1"/>
  <c r="AH6277" i="1"/>
  <c r="AH6278" i="1"/>
  <c r="AH6279" i="1"/>
  <c r="AH6280" i="1"/>
  <c r="AH6281" i="1"/>
  <c r="AH6282" i="1"/>
  <c r="AH6283" i="1"/>
  <c r="AH6284" i="1"/>
  <c r="AH6285" i="1"/>
  <c r="AH6286" i="1"/>
  <c r="AH6287" i="1"/>
  <c r="AH6288" i="1"/>
  <c r="AH6289" i="1"/>
  <c r="AH6290" i="1"/>
  <c r="AH6291" i="1"/>
  <c r="AH6292" i="1"/>
  <c r="AH6293" i="1"/>
  <c r="AH6294" i="1"/>
  <c r="AH6295" i="1"/>
  <c r="AH6296" i="1"/>
  <c r="AH6297" i="1"/>
  <c r="AH6298" i="1"/>
  <c r="AH6299" i="1"/>
  <c r="AH6300" i="1"/>
  <c r="AH6301" i="1"/>
  <c r="AH6302" i="1"/>
  <c r="AH6303" i="1"/>
  <c r="AH6304" i="1"/>
  <c r="AH6305" i="1"/>
  <c r="AH6306" i="1"/>
  <c r="AH6307" i="1"/>
  <c r="AH6308" i="1"/>
  <c r="AH6309" i="1"/>
  <c r="AH6310" i="1"/>
  <c r="AH6311" i="1"/>
  <c r="AH6312" i="1"/>
  <c r="AH6313" i="1"/>
  <c r="AH6314" i="1"/>
  <c r="AH6315" i="1"/>
  <c r="AH6316" i="1"/>
  <c r="AH6317" i="1"/>
  <c r="AH6318" i="1"/>
  <c r="AH6319" i="1"/>
  <c r="AH6320" i="1"/>
  <c r="AH6321" i="1"/>
  <c r="AH6322" i="1"/>
  <c r="AH6323" i="1"/>
  <c r="AH6324" i="1"/>
  <c r="AH6325" i="1"/>
  <c r="AH6326" i="1"/>
  <c r="AH6327" i="1"/>
  <c r="AH6328" i="1"/>
  <c r="AH6329" i="1"/>
  <c r="AH6330" i="1"/>
  <c r="AH6331" i="1"/>
  <c r="AH6332" i="1"/>
  <c r="AH6333" i="1"/>
  <c r="AH6334" i="1"/>
  <c r="AH6335" i="1"/>
  <c r="AH6336" i="1"/>
  <c r="AH6337" i="1"/>
  <c r="AH6338" i="1"/>
  <c r="AH6339" i="1"/>
  <c r="AH6340" i="1"/>
  <c r="AH6341" i="1"/>
  <c r="AH6342" i="1"/>
  <c r="AH6343" i="1"/>
  <c r="AH6344" i="1"/>
  <c r="AH6345" i="1"/>
  <c r="AH6346" i="1"/>
  <c r="AH6347" i="1"/>
  <c r="AH6348" i="1"/>
  <c r="AH6349" i="1"/>
  <c r="AH6350" i="1"/>
  <c r="AH6351" i="1"/>
  <c r="AH6352" i="1"/>
  <c r="AH6353" i="1"/>
  <c r="AH6354" i="1"/>
  <c r="AH6355" i="1"/>
  <c r="AH6356" i="1"/>
  <c r="AH6357" i="1"/>
  <c r="AH6358" i="1"/>
  <c r="AH6359" i="1"/>
  <c r="AH6360" i="1"/>
  <c r="AH6361" i="1"/>
  <c r="AH6362" i="1"/>
  <c r="AH6363" i="1"/>
  <c r="AH6364" i="1"/>
  <c r="AH6365" i="1"/>
  <c r="AH6366" i="1"/>
  <c r="AH6367" i="1"/>
  <c r="AH6368" i="1"/>
  <c r="AH6369" i="1"/>
  <c r="AH6370" i="1"/>
  <c r="AH6371" i="1"/>
  <c r="AH6372" i="1"/>
  <c r="AH6373" i="1"/>
  <c r="AH6374" i="1"/>
  <c r="AH6375" i="1"/>
  <c r="AH6376" i="1"/>
  <c r="AH6377" i="1"/>
  <c r="AH6378" i="1"/>
  <c r="AH6379" i="1"/>
  <c r="AH6380" i="1"/>
  <c r="AH6381" i="1"/>
  <c r="AH6382" i="1"/>
  <c r="AH6383" i="1"/>
  <c r="AH6384" i="1"/>
  <c r="AH6385" i="1"/>
  <c r="AH6386" i="1"/>
  <c r="AH6387" i="1"/>
  <c r="AH6388" i="1"/>
  <c r="AH6389" i="1"/>
  <c r="AH6390" i="1"/>
  <c r="AH6391" i="1"/>
  <c r="AH6392" i="1"/>
  <c r="AH6393" i="1"/>
  <c r="AH6394" i="1"/>
  <c r="AH6395" i="1"/>
  <c r="AH6396" i="1"/>
  <c r="AH6397" i="1"/>
  <c r="AH6398" i="1"/>
  <c r="AH6399" i="1"/>
  <c r="AH6400" i="1"/>
  <c r="AH6401" i="1"/>
  <c r="AH6402" i="1"/>
  <c r="AH6403" i="1"/>
  <c r="AH6404" i="1"/>
  <c r="AH6405" i="1"/>
  <c r="AH6406" i="1"/>
  <c r="AH6407" i="1"/>
  <c r="AH6408" i="1"/>
  <c r="AH6409" i="1"/>
  <c r="AH6410" i="1"/>
  <c r="AH6411" i="1"/>
  <c r="AH6412" i="1"/>
  <c r="AH6413" i="1"/>
  <c r="AH6414" i="1"/>
  <c r="AH6415" i="1"/>
  <c r="AH6416" i="1"/>
  <c r="AH6417" i="1"/>
  <c r="AH6418" i="1"/>
  <c r="AH6419" i="1"/>
  <c r="AH6420" i="1"/>
  <c r="AH6421" i="1"/>
  <c r="AH6422" i="1"/>
  <c r="AH6423" i="1"/>
  <c r="AH6424" i="1"/>
  <c r="AH6425" i="1"/>
  <c r="AH6426" i="1"/>
  <c r="AH6427" i="1"/>
  <c r="AH6428" i="1"/>
  <c r="AH6429" i="1"/>
  <c r="AH6430" i="1"/>
  <c r="AH6431" i="1"/>
  <c r="AH6432" i="1"/>
  <c r="AH6433" i="1"/>
  <c r="AH6434" i="1"/>
  <c r="AH6435" i="1"/>
  <c r="AH6436" i="1"/>
  <c r="AH6437" i="1"/>
  <c r="AH6438" i="1"/>
  <c r="AH6439" i="1"/>
  <c r="AH6440" i="1"/>
  <c r="AH6441" i="1"/>
  <c r="AH6442" i="1"/>
  <c r="AH6443" i="1"/>
  <c r="AH6444" i="1"/>
  <c r="AH6445" i="1"/>
  <c r="AH6446" i="1"/>
  <c r="AH6447" i="1"/>
  <c r="AH6448" i="1"/>
  <c r="AH6449" i="1"/>
  <c r="AH6450" i="1"/>
  <c r="AH6451" i="1"/>
  <c r="AH6452" i="1"/>
  <c r="AH6453" i="1"/>
  <c r="AH6454" i="1"/>
  <c r="AH6455" i="1"/>
  <c r="AH6456" i="1"/>
  <c r="AH6457" i="1"/>
  <c r="AH6458" i="1"/>
  <c r="AH6459" i="1"/>
  <c r="AH6460" i="1"/>
  <c r="AH6461" i="1"/>
  <c r="AH6462" i="1"/>
  <c r="AH6463" i="1"/>
  <c r="AH6464" i="1"/>
  <c r="AH6465" i="1"/>
  <c r="AH6466" i="1"/>
  <c r="AH6467" i="1"/>
  <c r="AH6468" i="1"/>
  <c r="AH6469" i="1"/>
  <c r="AH6470" i="1"/>
  <c r="AH6471" i="1"/>
  <c r="AH6472" i="1"/>
  <c r="AH6473" i="1"/>
  <c r="AH6474" i="1"/>
  <c r="AH6475" i="1"/>
  <c r="AH6476" i="1"/>
  <c r="AH6477" i="1"/>
  <c r="AH6478" i="1"/>
  <c r="AH6479" i="1"/>
  <c r="AH6480" i="1"/>
  <c r="AH6481" i="1"/>
  <c r="AH6482" i="1"/>
  <c r="AH6483" i="1"/>
  <c r="AH6484" i="1"/>
  <c r="AH6485" i="1"/>
  <c r="AH6486" i="1"/>
  <c r="AH6487" i="1"/>
  <c r="AH6488" i="1"/>
  <c r="AH6489" i="1"/>
  <c r="AH6490" i="1"/>
  <c r="AH6491" i="1"/>
  <c r="AH6492" i="1"/>
  <c r="AH6493" i="1"/>
  <c r="AH6494" i="1"/>
  <c r="AH6495" i="1"/>
  <c r="AH6496" i="1"/>
  <c r="AH6497" i="1"/>
  <c r="AH6498" i="1"/>
  <c r="AH6499" i="1"/>
  <c r="AH6500" i="1"/>
  <c r="AH6501" i="1"/>
  <c r="AH6502" i="1"/>
  <c r="AH6503" i="1"/>
  <c r="AH6504" i="1"/>
  <c r="AH6505" i="1"/>
  <c r="AH6506" i="1"/>
  <c r="AH6507" i="1"/>
  <c r="AH6508" i="1"/>
  <c r="AH6509" i="1"/>
  <c r="AH6510" i="1"/>
  <c r="AH6511" i="1"/>
  <c r="AH6512" i="1"/>
  <c r="AH6513" i="1"/>
  <c r="AH6514" i="1"/>
  <c r="AH6515" i="1"/>
  <c r="AH6516" i="1"/>
  <c r="AH6517" i="1"/>
  <c r="AH6518" i="1"/>
  <c r="AH6519" i="1"/>
  <c r="AH6520" i="1"/>
  <c r="AH6521" i="1"/>
  <c r="AH6522" i="1"/>
  <c r="AH6523" i="1"/>
  <c r="AH6524" i="1"/>
  <c r="AH6525" i="1"/>
  <c r="AH6526" i="1"/>
  <c r="AH6527" i="1"/>
  <c r="AH6528" i="1"/>
  <c r="AH6529" i="1"/>
  <c r="AH6530" i="1"/>
  <c r="AH6531" i="1"/>
  <c r="AH6532" i="1"/>
  <c r="AH6533" i="1"/>
  <c r="AH6534" i="1"/>
  <c r="AH6535" i="1"/>
  <c r="AH6536" i="1"/>
  <c r="AH6537" i="1"/>
  <c r="AH6538" i="1"/>
  <c r="AH6539" i="1"/>
  <c r="AH6540" i="1"/>
  <c r="AH6541" i="1"/>
  <c r="AH6542" i="1"/>
  <c r="AH6543" i="1"/>
  <c r="AH6544" i="1"/>
  <c r="AH6545" i="1"/>
  <c r="AH6546" i="1"/>
  <c r="AH6547" i="1"/>
  <c r="AH6548" i="1"/>
  <c r="AH6549" i="1"/>
  <c r="AH6550" i="1"/>
  <c r="AH6551" i="1"/>
  <c r="AH6552" i="1"/>
  <c r="AH6553" i="1"/>
  <c r="AH6554" i="1"/>
  <c r="AH6555" i="1"/>
  <c r="AH6556" i="1"/>
  <c r="AH6557" i="1"/>
  <c r="AH6558" i="1"/>
  <c r="AH6559" i="1"/>
  <c r="AH6560" i="1"/>
  <c r="AH6561" i="1"/>
  <c r="AH6562" i="1"/>
  <c r="AH6563" i="1"/>
  <c r="AH6564" i="1"/>
  <c r="AH6565" i="1"/>
  <c r="AH6566" i="1"/>
  <c r="AH6567" i="1"/>
  <c r="AH6568" i="1"/>
  <c r="AH6569" i="1"/>
  <c r="AH6570" i="1"/>
  <c r="AH6571" i="1"/>
  <c r="AH6572" i="1"/>
  <c r="AH6573" i="1"/>
  <c r="AH6574" i="1"/>
  <c r="AH6575" i="1"/>
  <c r="AH6576" i="1"/>
  <c r="AH6577" i="1"/>
  <c r="AH6578" i="1"/>
  <c r="AH6579" i="1"/>
  <c r="AH6580" i="1"/>
  <c r="AH6581" i="1"/>
  <c r="AH6582" i="1"/>
  <c r="AH6583" i="1"/>
  <c r="AH6584" i="1"/>
  <c r="AH6585" i="1"/>
  <c r="AH6586" i="1"/>
  <c r="AH6587" i="1"/>
  <c r="AH6588" i="1"/>
  <c r="AH6589" i="1"/>
  <c r="AH6590" i="1"/>
  <c r="AH6591" i="1"/>
  <c r="AH6592" i="1"/>
  <c r="AH6593" i="1"/>
  <c r="AH6594" i="1"/>
  <c r="AH6595" i="1"/>
  <c r="AH6596" i="1"/>
  <c r="AH6597" i="1"/>
  <c r="AH6598" i="1"/>
  <c r="AH6599" i="1"/>
  <c r="AH6600" i="1"/>
  <c r="AH6601" i="1"/>
  <c r="AH6602" i="1"/>
  <c r="AH6603" i="1"/>
  <c r="AH6604" i="1"/>
  <c r="AH6605" i="1"/>
  <c r="AH6606" i="1"/>
  <c r="AH6607" i="1"/>
  <c r="AH6608" i="1"/>
  <c r="AH6609" i="1"/>
  <c r="AH6610" i="1"/>
  <c r="AH6611" i="1"/>
  <c r="AH6612" i="1"/>
  <c r="AH6613" i="1"/>
  <c r="AH6614" i="1"/>
  <c r="AH6615" i="1"/>
  <c r="AH6616" i="1"/>
  <c r="AH6617" i="1"/>
  <c r="AH6618" i="1"/>
  <c r="AH6619" i="1"/>
  <c r="AH6620" i="1"/>
  <c r="AH6621" i="1"/>
  <c r="AH6622" i="1"/>
  <c r="AH6623" i="1"/>
  <c r="AH6624" i="1"/>
  <c r="AH6625" i="1"/>
  <c r="AH6626" i="1"/>
  <c r="AH6627" i="1"/>
  <c r="AH6628" i="1"/>
  <c r="AH6629" i="1"/>
  <c r="AH6630" i="1"/>
  <c r="AH6631" i="1"/>
  <c r="AH6632" i="1"/>
  <c r="AH6633" i="1"/>
  <c r="AH6634" i="1"/>
  <c r="AH6635" i="1"/>
  <c r="AH6636" i="1"/>
  <c r="AH6637" i="1"/>
  <c r="AH6638" i="1"/>
  <c r="AH6639" i="1"/>
  <c r="AH6640" i="1"/>
  <c r="AH6641" i="1"/>
  <c r="AH6642" i="1"/>
  <c r="AH6643" i="1"/>
  <c r="AH6644" i="1"/>
  <c r="AH6645" i="1"/>
  <c r="AH6646" i="1"/>
  <c r="AH6647" i="1"/>
  <c r="AH6648" i="1"/>
  <c r="AH6649" i="1"/>
  <c r="AH6650" i="1"/>
  <c r="AH6651" i="1"/>
  <c r="AH6652" i="1"/>
  <c r="AH6653" i="1"/>
  <c r="AH6654" i="1"/>
  <c r="AH6655" i="1"/>
  <c r="AH6656" i="1"/>
  <c r="AH6657" i="1"/>
  <c r="AH6658" i="1"/>
  <c r="AH6659" i="1"/>
  <c r="AH6660" i="1"/>
  <c r="AH6661" i="1"/>
  <c r="AH6662" i="1"/>
  <c r="AH6663" i="1"/>
  <c r="AH6664" i="1"/>
  <c r="AH6665" i="1"/>
  <c r="AH6666" i="1"/>
  <c r="AH6667" i="1"/>
  <c r="AH6668" i="1"/>
  <c r="AH6669" i="1"/>
  <c r="AH6670" i="1"/>
  <c r="AH6671" i="1"/>
  <c r="AH6672" i="1"/>
  <c r="AH6673" i="1"/>
  <c r="AH6674" i="1"/>
  <c r="AH6675" i="1"/>
  <c r="AH6676" i="1"/>
  <c r="AH6677" i="1"/>
  <c r="AH6678" i="1"/>
  <c r="AH6679" i="1"/>
  <c r="AH6680" i="1"/>
  <c r="AH6681" i="1"/>
  <c r="AH6682" i="1"/>
  <c r="AH6683" i="1"/>
  <c r="AH6684" i="1"/>
  <c r="AH6685" i="1"/>
  <c r="AH6686" i="1"/>
  <c r="AH6687" i="1"/>
  <c r="AH6688" i="1"/>
  <c r="AH6689" i="1"/>
  <c r="AH6690" i="1"/>
  <c r="AH6691" i="1"/>
  <c r="AH6692" i="1"/>
  <c r="AH6693" i="1"/>
  <c r="AH6694" i="1"/>
  <c r="AH6695" i="1"/>
  <c r="AH6696" i="1"/>
  <c r="AH6697" i="1"/>
  <c r="AH6698" i="1"/>
  <c r="AH6699" i="1"/>
  <c r="AH6700" i="1"/>
  <c r="AH6701" i="1"/>
  <c r="AH6702" i="1"/>
  <c r="AH6703" i="1"/>
  <c r="AH6704" i="1"/>
  <c r="AH6705" i="1"/>
  <c r="AH6706" i="1"/>
  <c r="AH6707" i="1"/>
  <c r="AH6708" i="1"/>
  <c r="AH6709" i="1"/>
  <c r="AH6710" i="1"/>
  <c r="AH6711" i="1"/>
  <c r="AH6712" i="1"/>
  <c r="AH6713" i="1"/>
  <c r="AH6714" i="1"/>
  <c r="AH6715" i="1"/>
  <c r="AH6716" i="1"/>
  <c r="AH6717" i="1"/>
  <c r="AH6718" i="1"/>
  <c r="AH6719" i="1"/>
  <c r="AH6720" i="1"/>
  <c r="AH6721" i="1"/>
  <c r="AH6722" i="1"/>
  <c r="AH6723" i="1"/>
  <c r="AH6724" i="1"/>
  <c r="AH6725" i="1"/>
  <c r="AH6726" i="1"/>
  <c r="AH6727" i="1"/>
  <c r="AH6728" i="1"/>
  <c r="AH6729" i="1"/>
  <c r="AH6730" i="1"/>
  <c r="AH6731" i="1"/>
  <c r="AH6732" i="1"/>
  <c r="AH6733" i="1"/>
  <c r="AH6734" i="1"/>
  <c r="AH6735" i="1"/>
  <c r="AH6736" i="1"/>
  <c r="AH6737" i="1"/>
  <c r="AH6738" i="1"/>
  <c r="AH6739" i="1"/>
  <c r="AH6740" i="1"/>
  <c r="AH6741" i="1"/>
  <c r="AH6742" i="1"/>
  <c r="AH6743" i="1"/>
  <c r="AH6744" i="1"/>
  <c r="AH6745" i="1"/>
  <c r="AH6746" i="1"/>
  <c r="AH6747" i="1"/>
  <c r="AH6748" i="1"/>
  <c r="AH6749" i="1"/>
  <c r="AH6750" i="1"/>
  <c r="AH6751" i="1"/>
  <c r="AH6752" i="1"/>
  <c r="AH6753" i="1"/>
  <c r="AH6754" i="1"/>
  <c r="AH6755" i="1"/>
  <c r="AH6756" i="1"/>
  <c r="AH6757" i="1"/>
  <c r="AH6758" i="1"/>
  <c r="AH6759" i="1"/>
  <c r="AH6760" i="1"/>
  <c r="AH6761" i="1"/>
  <c r="AH6762" i="1"/>
  <c r="AH6763" i="1"/>
  <c r="AH6764" i="1"/>
  <c r="AH6765" i="1"/>
  <c r="AH6766" i="1"/>
  <c r="AH6767" i="1"/>
  <c r="AH6768" i="1"/>
  <c r="AH6769" i="1"/>
  <c r="AH6770" i="1"/>
  <c r="AH6771" i="1"/>
  <c r="AH6772" i="1"/>
  <c r="AH6773" i="1"/>
  <c r="AH6774" i="1"/>
  <c r="AH6775" i="1"/>
  <c r="AH6776" i="1"/>
  <c r="AH6777" i="1"/>
  <c r="AH6778" i="1"/>
  <c r="AH6779" i="1"/>
  <c r="AH6780" i="1"/>
  <c r="AH6781" i="1"/>
  <c r="AH6782" i="1"/>
  <c r="AH6783" i="1"/>
  <c r="AH6784" i="1"/>
  <c r="AH6785" i="1"/>
  <c r="AH6786" i="1"/>
  <c r="AH6787" i="1"/>
  <c r="AH6788" i="1"/>
  <c r="AH6789" i="1"/>
  <c r="AH6790" i="1"/>
  <c r="AH6791" i="1"/>
  <c r="AH6792" i="1"/>
  <c r="AH6793" i="1"/>
  <c r="AH6794" i="1"/>
  <c r="AH6795" i="1"/>
  <c r="AH6796" i="1"/>
  <c r="AH6797" i="1"/>
  <c r="AH6798" i="1"/>
  <c r="AH6799" i="1"/>
  <c r="AH6800" i="1"/>
  <c r="AH6801" i="1"/>
  <c r="AH6802" i="1"/>
  <c r="AH6803" i="1"/>
  <c r="AH6804" i="1"/>
  <c r="AH6805" i="1"/>
  <c r="AH6806" i="1"/>
  <c r="AH6807" i="1"/>
  <c r="AH6808" i="1"/>
  <c r="AH6809" i="1"/>
  <c r="AH6810" i="1"/>
  <c r="AH6811" i="1"/>
  <c r="AH6812" i="1"/>
  <c r="AH6813" i="1"/>
  <c r="AH6814" i="1"/>
  <c r="AH6815" i="1"/>
  <c r="AH6816" i="1"/>
  <c r="AH6817" i="1"/>
  <c r="AH6818" i="1"/>
  <c r="AH6819" i="1"/>
  <c r="AH6820" i="1"/>
  <c r="AH6821" i="1"/>
  <c r="AH6822" i="1"/>
  <c r="AH6823" i="1"/>
  <c r="AH6824" i="1"/>
  <c r="AH6825" i="1"/>
  <c r="AH6826" i="1"/>
  <c r="AH6827" i="1"/>
  <c r="AH6828" i="1"/>
  <c r="AH6829" i="1"/>
  <c r="AH6830" i="1"/>
  <c r="AH6831" i="1"/>
  <c r="AH6832" i="1"/>
  <c r="AH6833" i="1"/>
  <c r="AH6834" i="1"/>
  <c r="AH6835" i="1"/>
  <c r="AH6836" i="1"/>
  <c r="AH6837" i="1"/>
  <c r="AH6838" i="1"/>
  <c r="AH6839" i="1"/>
  <c r="AH6840" i="1"/>
  <c r="AH6841" i="1"/>
  <c r="AH6842" i="1"/>
  <c r="AH6843" i="1"/>
  <c r="AH6844" i="1"/>
  <c r="AH6845" i="1"/>
  <c r="AH6846" i="1"/>
  <c r="AH6847" i="1"/>
  <c r="AH6848" i="1"/>
  <c r="AH6849" i="1"/>
  <c r="AH6850" i="1"/>
  <c r="AH6851" i="1"/>
  <c r="AH6852" i="1"/>
  <c r="AH6853" i="1"/>
  <c r="AH6854" i="1"/>
  <c r="AH6855" i="1"/>
  <c r="AH6856" i="1"/>
  <c r="AH6857" i="1"/>
  <c r="AH6858" i="1"/>
  <c r="AH6859" i="1"/>
  <c r="AH6860" i="1"/>
  <c r="AH6861" i="1"/>
  <c r="AH6862" i="1"/>
  <c r="AH6863" i="1"/>
  <c r="AH6864" i="1"/>
  <c r="AH6865" i="1"/>
  <c r="AH6866" i="1"/>
  <c r="AH6867" i="1"/>
  <c r="AH6868" i="1"/>
  <c r="AH6869" i="1"/>
  <c r="AH6870" i="1"/>
  <c r="AH6871" i="1"/>
  <c r="AH6872" i="1"/>
  <c r="AH6873" i="1"/>
  <c r="AH6874" i="1"/>
  <c r="AH6875" i="1"/>
  <c r="AH6876" i="1"/>
  <c r="AH6877" i="1"/>
  <c r="AH6878" i="1"/>
  <c r="AH6879" i="1"/>
  <c r="AH6880" i="1"/>
  <c r="AH6881" i="1"/>
  <c r="AH6882" i="1"/>
  <c r="AH6883" i="1"/>
  <c r="AH6884" i="1"/>
  <c r="AH6885" i="1"/>
  <c r="AH6886" i="1"/>
  <c r="AH6887" i="1"/>
  <c r="AH6888" i="1"/>
  <c r="AH6889" i="1"/>
  <c r="AH6890" i="1"/>
  <c r="AH6891" i="1"/>
  <c r="AH6892" i="1"/>
  <c r="AH6893" i="1"/>
  <c r="AH6894" i="1"/>
  <c r="AH6895" i="1"/>
  <c r="AH6896" i="1"/>
  <c r="AH6897" i="1"/>
  <c r="AH6898" i="1"/>
  <c r="AH6899" i="1"/>
  <c r="AH6900" i="1"/>
  <c r="AH6901" i="1"/>
  <c r="AH6902" i="1"/>
  <c r="AH6903" i="1"/>
  <c r="AH6904" i="1"/>
  <c r="AH6905" i="1"/>
  <c r="AH6906" i="1"/>
  <c r="AH6907" i="1"/>
  <c r="AH6908" i="1"/>
  <c r="AH6909" i="1"/>
  <c r="AH6910" i="1"/>
  <c r="AH6911" i="1"/>
  <c r="AH6912" i="1"/>
  <c r="AH6913" i="1"/>
  <c r="AH6914" i="1"/>
  <c r="AH6915" i="1"/>
  <c r="AH6916" i="1"/>
  <c r="AH6917" i="1"/>
  <c r="AH6918" i="1"/>
  <c r="AH6919" i="1"/>
  <c r="AH6920" i="1"/>
  <c r="AH6921" i="1"/>
  <c r="AH6922" i="1"/>
  <c r="AH6923" i="1"/>
  <c r="AH6924" i="1"/>
  <c r="AH6925" i="1"/>
  <c r="AH6926" i="1"/>
  <c r="AH6927" i="1"/>
  <c r="AH6928" i="1"/>
  <c r="AH6929" i="1"/>
  <c r="AH6930" i="1"/>
  <c r="AH6931" i="1"/>
  <c r="AH6932" i="1"/>
  <c r="AH6933" i="1"/>
  <c r="AH6934" i="1"/>
  <c r="AH6935" i="1"/>
  <c r="AH6936" i="1"/>
  <c r="AH6937" i="1"/>
  <c r="AH6938" i="1"/>
  <c r="AH6939" i="1"/>
  <c r="AH6940" i="1"/>
  <c r="AH6941" i="1"/>
  <c r="AH6942" i="1"/>
  <c r="AH6943" i="1"/>
  <c r="AH6944" i="1"/>
  <c r="AH6945" i="1"/>
  <c r="AH6946" i="1"/>
  <c r="AH6947" i="1"/>
  <c r="AH6948" i="1"/>
  <c r="AH6949" i="1"/>
  <c r="AH6950" i="1"/>
  <c r="AH6951" i="1"/>
  <c r="AH6952" i="1"/>
  <c r="AH6953" i="1"/>
  <c r="AH6954" i="1"/>
  <c r="AH6955" i="1"/>
  <c r="AH6956" i="1"/>
  <c r="AH6957" i="1"/>
  <c r="AH6958" i="1"/>
  <c r="AH6959" i="1"/>
  <c r="AH6960" i="1"/>
  <c r="AH6961" i="1"/>
  <c r="AH6962" i="1"/>
  <c r="AH6963" i="1"/>
  <c r="AH6964" i="1"/>
  <c r="AH6965" i="1"/>
  <c r="AH6966" i="1"/>
  <c r="AH6967" i="1"/>
  <c r="AH6968" i="1"/>
  <c r="AH6969" i="1"/>
  <c r="AH6970" i="1"/>
  <c r="AH6971" i="1"/>
  <c r="AH6972" i="1"/>
  <c r="AH6973" i="1"/>
  <c r="AH6974" i="1"/>
  <c r="AH6975" i="1"/>
  <c r="AH6976" i="1"/>
  <c r="AH6977" i="1"/>
  <c r="AH6978" i="1"/>
  <c r="AH6979" i="1"/>
  <c r="AH6980" i="1"/>
  <c r="AH6981" i="1"/>
  <c r="AH6982" i="1"/>
  <c r="AH6983" i="1"/>
  <c r="AH6984" i="1"/>
  <c r="AH6985" i="1"/>
  <c r="AH6986" i="1"/>
  <c r="AH6987" i="1"/>
  <c r="AH6988" i="1"/>
  <c r="AH6989" i="1"/>
  <c r="AH6990" i="1"/>
  <c r="AH6991" i="1"/>
  <c r="AH6992" i="1"/>
  <c r="AH6993" i="1"/>
  <c r="AH6994" i="1"/>
  <c r="AH6995" i="1"/>
  <c r="AH6996" i="1"/>
  <c r="AH6997" i="1"/>
  <c r="AH6998" i="1"/>
  <c r="AH6999" i="1"/>
  <c r="AH7000" i="1"/>
  <c r="AH7001" i="1"/>
  <c r="AH7002" i="1"/>
  <c r="AH7003" i="1"/>
  <c r="AH7004" i="1"/>
  <c r="AH7005" i="1"/>
  <c r="AH7006" i="1"/>
  <c r="AH7007" i="1"/>
  <c r="AH7008" i="1"/>
  <c r="AH7009" i="1"/>
  <c r="AH7010" i="1"/>
  <c r="AH7011" i="1"/>
  <c r="AH7012" i="1"/>
  <c r="AH7013" i="1"/>
  <c r="AH7014" i="1"/>
  <c r="AH7015" i="1"/>
  <c r="AH7016" i="1"/>
  <c r="AH7017" i="1"/>
  <c r="AH7018" i="1"/>
  <c r="AH7019" i="1"/>
  <c r="AH7020" i="1"/>
  <c r="AH7021" i="1"/>
  <c r="AH7022" i="1"/>
  <c r="AH7023" i="1"/>
  <c r="AH7024" i="1"/>
  <c r="AH7025" i="1"/>
  <c r="AH7026" i="1"/>
  <c r="AH7027" i="1"/>
  <c r="AH7028" i="1"/>
  <c r="AH7029" i="1"/>
  <c r="AH7030" i="1"/>
  <c r="AH7031" i="1"/>
  <c r="AH7032" i="1"/>
  <c r="AH7033" i="1"/>
  <c r="AH7034" i="1"/>
  <c r="AH7035" i="1"/>
  <c r="AH7036" i="1"/>
  <c r="AH7037" i="1"/>
  <c r="AH7038" i="1"/>
  <c r="AH7039" i="1"/>
  <c r="AH7040" i="1"/>
  <c r="AH7041" i="1"/>
  <c r="AH7042" i="1"/>
  <c r="AH7043" i="1"/>
  <c r="AH7044" i="1"/>
  <c r="AH7045" i="1"/>
  <c r="AH7046" i="1"/>
  <c r="AH7047" i="1"/>
  <c r="AH7048" i="1"/>
  <c r="AH7049" i="1"/>
  <c r="AH7050" i="1"/>
  <c r="AH7051" i="1"/>
  <c r="AH7052" i="1"/>
  <c r="AH7053" i="1"/>
  <c r="AH7054" i="1"/>
  <c r="AH7055" i="1"/>
  <c r="AH7056" i="1"/>
  <c r="AH7057" i="1"/>
  <c r="AH7058" i="1"/>
  <c r="AH7059" i="1"/>
  <c r="AH7060" i="1"/>
  <c r="AH7061" i="1"/>
  <c r="AH7062" i="1"/>
  <c r="AH7063" i="1"/>
  <c r="AH7064" i="1"/>
  <c r="AH7065" i="1"/>
  <c r="AH7066" i="1"/>
  <c r="AH7067" i="1"/>
  <c r="AH7068" i="1"/>
  <c r="AH7069" i="1"/>
  <c r="AH7070" i="1"/>
  <c r="AH7071" i="1"/>
  <c r="AH7072" i="1"/>
  <c r="AH7073" i="1"/>
  <c r="AH7074" i="1"/>
  <c r="AH7075" i="1"/>
  <c r="AH7076" i="1"/>
  <c r="AH7077" i="1"/>
  <c r="AH7078" i="1"/>
  <c r="AH7079" i="1"/>
  <c r="AH7080" i="1"/>
  <c r="AH7081" i="1"/>
  <c r="AH7082" i="1"/>
  <c r="AH7083" i="1"/>
  <c r="AH7084" i="1"/>
  <c r="AH7085" i="1"/>
  <c r="AH7086" i="1"/>
  <c r="AH7087" i="1"/>
  <c r="AH7088" i="1"/>
  <c r="AH7089" i="1"/>
  <c r="AH7090" i="1"/>
  <c r="AH7091" i="1"/>
  <c r="AH7092" i="1"/>
  <c r="AH7093" i="1"/>
  <c r="AH7094" i="1"/>
  <c r="AH7095" i="1"/>
  <c r="AH7096" i="1"/>
  <c r="AH7097" i="1"/>
  <c r="AH7098" i="1"/>
  <c r="AH7099" i="1"/>
  <c r="AH7100" i="1"/>
  <c r="AH7101" i="1"/>
  <c r="AH7102" i="1"/>
  <c r="AH7103" i="1"/>
  <c r="AH7104" i="1"/>
  <c r="AH7105" i="1"/>
  <c r="AH7106" i="1"/>
  <c r="AH7107" i="1"/>
  <c r="AH7108" i="1"/>
  <c r="AH7109" i="1"/>
  <c r="AH7110" i="1"/>
  <c r="AH7111" i="1"/>
  <c r="AH7112" i="1"/>
  <c r="AH7113" i="1"/>
  <c r="AH7114" i="1"/>
  <c r="AH7115" i="1"/>
  <c r="AH7116" i="1"/>
  <c r="AH7117" i="1"/>
  <c r="AH7118" i="1"/>
  <c r="AH7119" i="1"/>
  <c r="AH7120" i="1"/>
  <c r="AH7121" i="1"/>
  <c r="AH7122" i="1"/>
  <c r="AH7123" i="1"/>
  <c r="AH7124" i="1"/>
  <c r="AH7125" i="1"/>
  <c r="AH7126" i="1"/>
  <c r="AH7127" i="1"/>
  <c r="AH7128" i="1"/>
  <c r="AH7129" i="1"/>
  <c r="AH7130" i="1"/>
  <c r="AH7131" i="1"/>
  <c r="AH7132" i="1"/>
  <c r="AH7133" i="1"/>
  <c r="AH7134" i="1"/>
  <c r="AH7135" i="1"/>
  <c r="AH7136" i="1"/>
  <c r="AH7137" i="1"/>
  <c r="AH7138" i="1"/>
  <c r="AH7139" i="1"/>
  <c r="AH7140" i="1"/>
  <c r="AH7141" i="1"/>
  <c r="AH7142" i="1"/>
  <c r="AH7143" i="1"/>
  <c r="AH7144" i="1"/>
  <c r="AH7145" i="1"/>
  <c r="AH7146" i="1"/>
  <c r="AH7147" i="1"/>
  <c r="AH7148" i="1"/>
  <c r="AH7149" i="1"/>
  <c r="AH7150" i="1"/>
  <c r="AH7151" i="1"/>
  <c r="AH7152" i="1"/>
  <c r="AH7153" i="1"/>
  <c r="AH7154" i="1"/>
  <c r="AH7155" i="1"/>
  <c r="AH7156" i="1"/>
  <c r="AH7157" i="1"/>
  <c r="AH7158" i="1"/>
  <c r="AH7159" i="1"/>
  <c r="AH7160" i="1"/>
  <c r="AH7161" i="1"/>
  <c r="AH7162" i="1"/>
  <c r="AH7163" i="1"/>
  <c r="AH7164" i="1"/>
  <c r="AH7165" i="1"/>
  <c r="AH7166" i="1"/>
  <c r="AH7167" i="1"/>
  <c r="AH7168" i="1"/>
  <c r="AH7169" i="1"/>
  <c r="AH7170" i="1"/>
  <c r="AH7171" i="1"/>
  <c r="AH7172" i="1"/>
  <c r="AH7173" i="1"/>
  <c r="AH7174" i="1"/>
  <c r="AH7175" i="1"/>
  <c r="AH7176" i="1"/>
  <c r="AH7177" i="1"/>
  <c r="AH7178" i="1"/>
  <c r="AH7179" i="1"/>
  <c r="AH7180" i="1"/>
  <c r="AH7181" i="1"/>
  <c r="AH7182" i="1"/>
  <c r="AH7183" i="1"/>
  <c r="AH7184" i="1"/>
  <c r="AH7185" i="1"/>
  <c r="AH7186" i="1"/>
  <c r="AH7187" i="1"/>
  <c r="AH7188" i="1"/>
  <c r="AH7189" i="1"/>
  <c r="AH7190" i="1"/>
  <c r="AH7191" i="1"/>
  <c r="AH7192" i="1"/>
  <c r="AH7193" i="1"/>
  <c r="AH7194" i="1"/>
  <c r="AH7195" i="1"/>
  <c r="AH7196" i="1"/>
  <c r="AH7197" i="1"/>
  <c r="AH7198" i="1"/>
  <c r="AH7199" i="1"/>
  <c r="AH7200" i="1"/>
  <c r="AH7201" i="1"/>
  <c r="AH7202" i="1"/>
  <c r="AH7203" i="1"/>
  <c r="AH7204" i="1"/>
  <c r="AH7205" i="1"/>
  <c r="AH7206" i="1"/>
  <c r="AH7207" i="1"/>
  <c r="AH7208" i="1"/>
  <c r="AH7209" i="1"/>
  <c r="AH7210" i="1"/>
  <c r="AH7211" i="1"/>
  <c r="AH7212" i="1"/>
  <c r="AH7213" i="1"/>
  <c r="AH7214" i="1"/>
  <c r="AH7215" i="1"/>
  <c r="AH7216" i="1"/>
  <c r="AH7217" i="1"/>
  <c r="AH7218" i="1"/>
  <c r="AH7219" i="1"/>
  <c r="AH7220" i="1"/>
  <c r="AH7221" i="1"/>
  <c r="AH7222" i="1"/>
  <c r="AH7223" i="1"/>
  <c r="AH7224" i="1"/>
  <c r="AH7225" i="1"/>
  <c r="AH7226" i="1"/>
  <c r="AH7227" i="1"/>
  <c r="AH7228" i="1"/>
  <c r="AH7229" i="1"/>
  <c r="AH7230" i="1"/>
  <c r="AH7231" i="1"/>
  <c r="AH7232" i="1"/>
  <c r="AH7233" i="1"/>
  <c r="AH7234" i="1"/>
  <c r="AH7235" i="1"/>
  <c r="AH7236" i="1"/>
  <c r="AH7237" i="1"/>
  <c r="AH7238" i="1"/>
  <c r="AH7239" i="1"/>
  <c r="AH7240" i="1"/>
  <c r="AH7241" i="1"/>
  <c r="AH7242" i="1"/>
  <c r="AH7243" i="1"/>
  <c r="AH7244" i="1"/>
  <c r="AH7245" i="1"/>
  <c r="AH7246" i="1"/>
  <c r="AH7247" i="1"/>
  <c r="AH7248" i="1"/>
  <c r="AH7249" i="1"/>
  <c r="AH7250" i="1"/>
  <c r="AH7251" i="1"/>
  <c r="AH7252" i="1"/>
  <c r="AH7253" i="1"/>
  <c r="AH7254" i="1"/>
  <c r="AH7255" i="1"/>
  <c r="AH7256" i="1"/>
  <c r="AH7257" i="1"/>
  <c r="AH7258" i="1"/>
  <c r="AH7259" i="1"/>
  <c r="AH7260" i="1"/>
  <c r="AH7261" i="1"/>
  <c r="AH7262" i="1"/>
  <c r="AH7263" i="1"/>
  <c r="AH7264" i="1"/>
  <c r="AH7265" i="1"/>
  <c r="AH7266" i="1"/>
  <c r="AH7267" i="1"/>
  <c r="AH7268" i="1"/>
  <c r="AH7269" i="1"/>
  <c r="AH7270" i="1"/>
  <c r="AH7271" i="1"/>
  <c r="AH7272" i="1"/>
  <c r="AH7273" i="1"/>
  <c r="AH7274" i="1"/>
  <c r="AH7275" i="1"/>
  <c r="AH7276" i="1"/>
  <c r="AH7277" i="1"/>
  <c r="AH7278" i="1"/>
  <c r="AH7279" i="1"/>
  <c r="AH7280" i="1"/>
  <c r="AH7281" i="1"/>
  <c r="AH7282" i="1"/>
  <c r="AH7283" i="1"/>
  <c r="AH7284" i="1"/>
  <c r="AH7285" i="1"/>
  <c r="AH7286" i="1"/>
  <c r="AH7287" i="1"/>
  <c r="AH7288" i="1"/>
  <c r="AH7289" i="1"/>
  <c r="AH7290" i="1"/>
  <c r="AH7291" i="1"/>
  <c r="AH7292" i="1"/>
  <c r="AH7293" i="1"/>
  <c r="AH7294" i="1"/>
  <c r="AH7295" i="1"/>
  <c r="AH7296" i="1"/>
  <c r="AH7297" i="1"/>
  <c r="AH7298" i="1"/>
  <c r="AH7299" i="1"/>
  <c r="AH7300" i="1"/>
  <c r="AH7301" i="1"/>
  <c r="AH7302" i="1"/>
  <c r="AH7303" i="1"/>
  <c r="AH7304" i="1"/>
  <c r="AH7305" i="1"/>
  <c r="AH7306" i="1"/>
  <c r="AH7307" i="1"/>
  <c r="AH7308" i="1"/>
  <c r="AH7309" i="1"/>
  <c r="AH7310" i="1"/>
  <c r="AH7311" i="1"/>
  <c r="AH7312" i="1"/>
  <c r="AH7313" i="1"/>
  <c r="AH7314" i="1"/>
  <c r="AH7315" i="1"/>
  <c r="AH7316" i="1"/>
  <c r="AH7317" i="1"/>
  <c r="AH7318" i="1"/>
  <c r="AH7319" i="1"/>
  <c r="AH7320" i="1"/>
  <c r="AH7321" i="1"/>
  <c r="AH7322" i="1"/>
  <c r="AH7323" i="1"/>
  <c r="AH7324" i="1"/>
  <c r="AH7325" i="1"/>
  <c r="AH7326" i="1"/>
  <c r="AH7327" i="1"/>
  <c r="AH7328" i="1"/>
  <c r="AH7329" i="1"/>
  <c r="AH7330" i="1"/>
  <c r="AH7331" i="1"/>
  <c r="AH7332" i="1"/>
  <c r="AH7333" i="1"/>
  <c r="AH7334" i="1"/>
  <c r="AH7335" i="1"/>
  <c r="AH7336" i="1"/>
  <c r="AH7337" i="1"/>
  <c r="AH7338" i="1"/>
  <c r="AH7339" i="1"/>
  <c r="AH7340" i="1"/>
  <c r="AH7341" i="1"/>
  <c r="AH7342" i="1"/>
  <c r="AH7343" i="1"/>
  <c r="AH7344" i="1"/>
  <c r="AH7345" i="1"/>
  <c r="AH7346" i="1"/>
  <c r="AH7347" i="1"/>
  <c r="AH7348" i="1"/>
  <c r="AH7349" i="1"/>
  <c r="AH7350" i="1"/>
  <c r="AH7351" i="1"/>
  <c r="AH7352" i="1"/>
  <c r="AH7353" i="1"/>
  <c r="AH7354" i="1"/>
  <c r="AH7355" i="1"/>
  <c r="AH7356" i="1"/>
  <c r="AH7357" i="1"/>
  <c r="AH7358" i="1"/>
  <c r="AH7359" i="1"/>
  <c r="AH7360" i="1"/>
  <c r="AH7361" i="1"/>
  <c r="AH7362" i="1"/>
  <c r="AH7363" i="1"/>
  <c r="AH7364" i="1"/>
  <c r="AH7365" i="1"/>
  <c r="AH7366" i="1"/>
  <c r="AH7367" i="1"/>
  <c r="AH7368" i="1"/>
  <c r="AH7369" i="1"/>
  <c r="AH7370" i="1"/>
  <c r="AH7371" i="1"/>
  <c r="AH7372" i="1"/>
  <c r="AH7373" i="1"/>
  <c r="AH7374" i="1"/>
  <c r="AH7375" i="1"/>
  <c r="AH7376" i="1"/>
  <c r="AH7377" i="1"/>
  <c r="AH7378" i="1"/>
  <c r="AH7379" i="1"/>
  <c r="AH7380" i="1"/>
  <c r="AH7381" i="1"/>
  <c r="AH7382" i="1"/>
  <c r="AH7383" i="1"/>
  <c r="AH7384" i="1"/>
  <c r="AH7385" i="1"/>
  <c r="AH7386" i="1"/>
  <c r="AH7387" i="1"/>
  <c r="AH7388" i="1"/>
  <c r="AH7389" i="1"/>
  <c r="AH7390" i="1"/>
  <c r="AH7391" i="1"/>
  <c r="AH7392" i="1"/>
  <c r="AH7393" i="1"/>
  <c r="AH7394" i="1"/>
  <c r="AH7395" i="1"/>
  <c r="AH7396" i="1"/>
  <c r="AH7397" i="1"/>
  <c r="AH7398" i="1"/>
  <c r="AH7399" i="1"/>
  <c r="AH7400" i="1"/>
  <c r="AH7401" i="1"/>
  <c r="AH7402" i="1"/>
  <c r="AH7403" i="1"/>
  <c r="AH7404" i="1"/>
  <c r="AH7405" i="1"/>
  <c r="AH7406" i="1"/>
  <c r="AH7407" i="1"/>
  <c r="AH7408" i="1"/>
  <c r="AH7409" i="1"/>
  <c r="AH7410" i="1"/>
  <c r="AH7411" i="1"/>
  <c r="AH7412" i="1"/>
  <c r="AH7413" i="1"/>
  <c r="AH7414" i="1"/>
  <c r="AH7415" i="1"/>
  <c r="AH7416" i="1"/>
  <c r="AH7417" i="1"/>
  <c r="AH7418" i="1"/>
  <c r="AH7419" i="1"/>
  <c r="AH7420" i="1"/>
  <c r="AH7421" i="1"/>
  <c r="AH7422" i="1"/>
  <c r="AH7423" i="1"/>
  <c r="AH7424" i="1"/>
  <c r="AH7425" i="1"/>
  <c r="AH7426" i="1"/>
  <c r="AH7427" i="1"/>
  <c r="AH7428" i="1"/>
  <c r="AH7429" i="1"/>
  <c r="AH7430" i="1"/>
  <c r="AH7431" i="1"/>
  <c r="AH7432" i="1"/>
  <c r="AH7433" i="1"/>
  <c r="AH7434" i="1"/>
  <c r="AH7435" i="1"/>
  <c r="AH7436" i="1"/>
  <c r="AH7437" i="1"/>
  <c r="AH7438" i="1"/>
  <c r="AH7439" i="1"/>
  <c r="AH7440" i="1"/>
  <c r="AH7441" i="1"/>
  <c r="AH7442" i="1"/>
  <c r="AH7443" i="1"/>
  <c r="AH7444" i="1"/>
  <c r="AH7445" i="1"/>
  <c r="AH7446" i="1"/>
  <c r="AH7447" i="1"/>
  <c r="AH7448" i="1"/>
  <c r="AH7449" i="1"/>
  <c r="AH7450" i="1"/>
  <c r="AH7451" i="1"/>
  <c r="AH7452" i="1"/>
  <c r="AH7453" i="1"/>
  <c r="AH7454" i="1"/>
  <c r="AH7455" i="1"/>
  <c r="AH7456" i="1"/>
  <c r="AH7457" i="1"/>
  <c r="AH7458" i="1"/>
  <c r="AH7459" i="1"/>
  <c r="AH7460" i="1"/>
  <c r="AH7461" i="1"/>
  <c r="AH7462" i="1"/>
  <c r="AH7463" i="1"/>
  <c r="AH7464" i="1"/>
  <c r="AH7465" i="1"/>
  <c r="AH7466" i="1"/>
  <c r="AH7467" i="1"/>
  <c r="AH7468" i="1"/>
  <c r="AH7469" i="1"/>
  <c r="AH7470" i="1"/>
  <c r="AH7471" i="1"/>
  <c r="AH7472" i="1"/>
  <c r="AH7473" i="1"/>
  <c r="AH7474" i="1"/>
  <c r="AH7475" i="1"/>
  <c r="AH7476" i="1"/>
  <c r="AH7477" i="1"/>
  <c r="AH7478" i="1"/>
  <c r="AH7479" i="1"/>
  <c r="AH7480" i="1"/>
  <c r="AH7481" i="1"/>
  <c r="AH7482" i="1"/>
  <c r="AH7483" i="1"/>
  <c r="AH7484" i="1"/>
  <c r="AH7485" i="1"/>
  <c r="AH7486" i="1"/>
  <c r="AH7487" i="1"/>
  <c r="AH7488" i="1"/>
  <c r="AH7489" i="1"/>
  <c r="AH7490" i="1"/>
  <c r="AH7491" i="1"/>
  <c r="AH7492" i="1"/>
  <c r="AH7493" i="1"/>
  <c r="AH7494" i="1"/>
  <c r="AH7495" i="1"/>
  <c r="AH7496" i="1"/>
  <c r="AH7497" i="1"/>
  <c r="AH7498" i="1"/>
  <c r="AH7499" i="1"/>
  <c r="AH7500" i="1"/>
  <c r="AH7501" i="1"/>
  <c r="AH7502" i="1"/>
  <c r="AH7503" i="1"/>
  <c r="AH7504" i="1"/>
  <c r="AH7505" i="1"/>
  <c r="AH7506" i="1"/>
  <c r="AH7507" i="1"/>
  <c r="AH7508" i="1"/>
  <c r="AH7509" i="1"/>
  <c r="AH7510" i="1"/>
  <c r="AH7511" i="1"/>
  <c r="AH7512" i="1"/>
  <c r="AH7513" i="1"/>
  <c r="AH7514" i="1"/>
  <c r="AH7515" i="1"/>
  <c r="AH7516" i="1"/>
  <c r="AH7517" i="1"/>
  <c r="AH7518" i="1"/>
  <c r="AH7519" i="1"/>
  <c r="AH7520" i="1"/>
  <c r="AH7521" i="1"/>
  <c r="AH7522" i="1"/>
  <c r="AH7523" i="1"/>
  <c r="AH7524" i="1"/>
  <c r="AH7525" i="1"/>
  <c r="AH7526" i="1"/>
  <c r="AH7527" i="1"/>
  <c r="AH7528" i="1"/>
  <c r="AH7529" i="1"/>
  <c r="AH7530" i="1"/>
  <c r="AH7531" i="1"/>
  <c r="AH7532" i="1"/>
  <c r="AH7533" i="1"/>
  <c r="AH7534" i="1"/>
  <c r="AH7535" i="1"/>
  <c r="AH7536" i="1"/>
  <c r="AH7537" i="1"/>
  <c r="AH7538" i="1"/>
  <c r="AH7539" i="1"/>
  <c r="AH7540" i="1"/>
  <c r="AH7541" i="1"/>
  <c r="AH7542" i="1"/>
  <c r="AH7543" i="1"/>
  <c r="AH7544" i="1"/>
  <c r="AH7545" i="1"/>
  <c r="AH7546" i="1"/>
  <c r="AH7547" i="1"/>
  <c r="AH7548" i="1"/>
  <c r="AH7549" i="1"/>
  <c r="AH7550" i="1"/>
  <c r="AH7551" i="1"/>
  <c r="AH7552" i="1"/>
  <c r="AH7553" i="1"/>
  <c r="AH7554" i="1"/>
  <c r="AH7555" i="1"/>
  <c r="AH7556" i="1"/>
  <c r="AH7557" i="1"/>
  <c r="AH7558" i="1"/>
  <c r="AH7559" i="1"/>
  <c r="AH7560" i="1"/>
  <c r="AH7561" i="1"/>
  <c r="AH7562" i="1"/>
  <c r="AH7563" i="1"/>
  <c r="AH7564" i="1"/>
  <c r="AH7565" i="1"/>
  <c r="AH7566" i="1"/>
  <c r="AH7567" i="1"/>
  <c r="AH7568" i="1"/>
  <c r="AH7569" i="1"/>
  <c r="AH7570" i="1"/>
  <c r="AH7571" i="1"/>
  <c r="AH7572" i="1"/>
  <c r="AH7573" i="1"/>
  <c r="AH7574" i="1"/>
  <c r="AH7575" i="1"/>
  <c r="AH7576" i="1"/>
  <c r="AH7577" i="1"/>
  <c r="AH7578" i="1"/>
  <c r="AH7579" i="1"/>
  <c r="AH7580" i="1"/>
  <c r="AH7581" i="1"/>
  <c r="AH7582" i="1"/>
  <c r="AH7583" i="1"/>
  <c r="AH7584" i="1"/>
  <c r="AH7585" i="1"/>
  <c r="AH7586" i="1"/>
  <c r="AH7587" i="1"/>
  <c r="AH7588" i="1"/>
  <c r="AH7589" i="1"/>
  <c r="AH7590" i="1"/>
  <c r="AH7591" i="1"/>
  <c r="AH7592" i="1"/>
  <c r="AH7593" i="1"/>
  <c r="AH7594" i="1"/>
  <c r="AH7595" i="1"/>
  <c r="AH7596" i="1"/>
  <c r="AH7597" i="1"/>
  <c r="AH7598" i="1"/>
  <c r="AH7599" i="1"/>
  <c r="AH7600" i="1"/>
  <c r="AH7601" i="1"/>
  <c r="AH7602" i="1"/>
  <c r="AH7603" i="1"/>
  <c r="AH7604" i="1"/>
  <c r="AH7605" i="1"/>
  <c r="AH7606" i="1"/>
  <c r="AH7607" i="1"/>
  <c r="AH7608" i="1"/>
  <c r="AH7609" i="1"/>
  <c r="AH7610" i="1"/>
  <c r="AH7611" i="1"/>
  <c r="AH7612" i="1"/>
  <c r="AH7613" i="1"/>
  <c r="AH7614" i="1"/>
  <c r="AH7615" i="1"/>
  <c r="AH7616" i="1"/>
  <c r="AH7617" i="1"/>
  <c r="AH7618" i="1"/>
  <c r="AH7619" i="1"/>
  <c r="AH7620" i="1"/>
  <c r="AH7621" i="1"/>
  <c r="AH7622" i="1"/>
  <c r="AH7623" i="1"/>
  <c r="AH7624" i="1"/>
  <c r="AH7625" i="1"/>
  <c r="AH7626" i="1"/>
  <c r="AH7627" i="1"/>
  <c r="AH7628" i="1"/>
  <c r="AH7629" i="1"/>
  <c r="AH7630" i="1"/>
  <c r="AH7631" i="1"/>
  <c r="AH7632" i="1"/>
  <c r="AH7633" i="1"/>
  <c r="AH7634" i="1"/>
  <c r="AH7635" i="1"/>
  <c r="AH7636" i="1"/>
  <c r="AH7637" i="1"/>
  <c r="AH7638" i="1"/>
  <c r="AH7639" i="1"/>
  <c r="AH7640" i="1"/>
  <c r="AH7641" i="1"/>
  <c r="AH7642" i="1"/>
  <c r="AH7643" i="1"/>
  <c r="AH7644" i="1"/>
  <c r="AH7645" i="1"/>
  <c r="AH7646" i="1"/>
  <c r="AH7647" i="1"/>
  <c r="AH7648" i="1"/>
  <c r="AH7649" i="1"/>
  <c r="AH7650" i="1"/>
  <c r="AH7651" i="1"/>
  <c r="AH7652" i="1"/>
  <c r="AH7653" i="1"/>
  <c r="AH7654" i="1"/>
  <c r="AH7655" i="1"/>
  <c r="AH7656" i="1"/>
  <c r="AH7657" i="1"/>
  <c r="AH7658" i="1"/>
  <c r="AH7659" i="1"/>
  <c r="AH7660" i="1"/>
  <c r="AH7661" i="1"/>
  <c r="AH7662" i="1"/>
  <c r="AH7663" i="1"/>
  <c r="AH7664" i="1"/>
  <c r="AH7665" i="1"/>
  <c r="AH7666" i="1"/>
  <c r="AH7667" i="1"/>
  <c r="AH7668" i="1"/>
  <c r="AH7669" i="1"/>
  <c r="AH7670" i="1"/>
  <c r="AH7671" i="1"/>
  <c r="AH7672" i="1"/>
  <c r="AH7673" i="1"/>
  <c r="AH7674" i="1"/>
  <c r="AH7675" i="1"/>
  <c r="AH7676" i="1"/>
  <c r="AH7677" i="1"/>
  <c r="AH7678" i="1"/>
  <c r="AH7679" i="1"/>
  <c r="AH7680" i="1"/>
  <c r="AH7681" i="1"/>
  <c r="AH7682" i="1"/>
  <c r="AH7683" i="1"/>
  <c r="AH7684" i="1"/>
  <c r="AH7685" i="1"/>
  <c r="AH7686" i="1"/>
  <c r="AH7687" i="1"/>
  <c r="AH7688" i="1"/>
  <c r="AH7689" i="1"/>
  <c r="AH7690" i="1"/>
  <c r="AH7691" i="1"/>
  <c r="AH7692" i="1"/>
  <c r="AH7693" i="1"/>
  <c r="AH7694" i="1"/>
  <c r="AH7695" i="1"/>
  <c r="AH7696" i="1"/>
  <c r="AH7697" i="1"/>
  <c r="AH7698" i="1"/>
  <c r="AH7699" i="1"/>
  <c r="AH7700" i="1"/>
  <c r="AH7701" i="1"/>
  <c r="AH7702" i="1"/>
  <c r="AH7703" i="1"/>
  <c r="AH7704" i="1"/>
  <c r="AH7705" i="1"/>
  <c r="AH7706" i="1"/>
  <c r="AH7707" i="1"/>
  <c r="AH7708" i="1"/>
  <c r="AH7709" i="1"/>
  <c r="AH7710" i="1"/>
  <c r="AH7711" i="1"/>
  <c r="AH7712" i="1"/>
  <c r="AH7713" i="1"/>
  <c r="AH7714" i="1"/>
  <c r="AH7715" i="1"/>
  <c r="AH7716" i="1"/>
  <c r="AH7717" i="1"/>
  <c r="AH7718" i="1"/>
  <c r="AH7719" i="1"/>
  <c r="AH7720" i="1"/>
  <c r="AH7721" i="1"/>
  <c r="AH7722" i="1"/>
  <c r="AH7723" i="1"/>
  <c r="AH7724" i="1"/>
  <c r="AH7725" i="1"/>
  <c r="AH7726" i="1"/>
  <c r="AH7727" i="1"/>
  <c r="AH7728" i="1"/>
  <c r="AH7729" i="1"/>
  <c r="AH7730" i="1"/>
  <c r="AH7731" i="1"/>
  <c r="AH7732" i="1"/>
  <c r="AH7733" i="1"/>
  <c r="AH7734" i="1"/>
  <c r="AH7735" i="1"/>
  <c r="AH7736" i="1"/>
  <c r="AH7737" i="1"/>
  <c r="AH7738" i="1"/>
  <c r="AH7739" i="1"/>
  <c r="AH7740" i="1"/>
  <c r="AH7741" i="1"/>
  <c r="AH7742" i="1"/>
  <c r="AH7743" i="1"/>
  <c r="AH7744" i="1"/>
  <c r="AH7745" i="1"/>
  <c r="AH7746" i="1"/>
  <c r="AH7747" i="1"/>
  <c r="AH7748" i="1"/>
  <c r="AH7749" i="1"/>
  <c r="AH7750" i="1"/>
  <c r="AH7751" i="1"/>
  <c r="AH7752" i="1"/>
  <c r="AH7753" i="1"/>
  <c r="AH7754" i="1"/>
  <c r="AH7755" i="1"/>
  <c r="AH7756" i="1"/>
  <c r="AH7757" i="1"/>
  <c r="AH7758" i="1"/>
  <c r="AH7759" i="1"/>
  <c r="AH7760" i="1"/>
  <c r="AH7761" i="1"/>
  <c r="AH7762" i="1"/>
  <c r="AH7763" i="1"/>
  <c r="AH7764" i="1"/>
  <c r="AH7765" i="1"/>
  <c r="AH7766" i="1"/>
  <c r="AH7767" i="1"/>
  <c r="AH7768" i="1"/>
  <c r="AH7769" i="1"/>
  <c r="AH7770" i="1"/>
  <c r="AH7771" i="1"/>
  <c r="AH7772" i="1"/>
  <c r="AH7773" i="1"/>
  <c r="AH7774" i="1"/>
  <c r="AH7775" i="1"/>
  <c r="AH7776" i="1"/>
  <c r="AH7777" i="1"/>
  <c r="AH7778" i="1"/>
  <c r="AH7779" i="1"/>
  <c r="AH7780" i="1"/>
  <c r="AH7781" i="1"/>
  <c r="AH7782" i="1"/>
  <c r="AH7783" i="1"/>
  <c r="AH7784" i="1"/>
  <c r="AH7785" i="1"/>
  <c r="AH7786" i="1"/>
  <c r="AH7787" i="1"/>
  <c r="AH7788" i="1"/>
  <c r="AH7789" i="1"/>
  <c r="AH7790" i="1"/>
  <c r="AH7791" i="1"/>
  <c r="AH7792" i="1"/>
  <c r="AH7793" i="1"/>
  <c r="AH7794" i="1"/>
  <c r="AH7795" i="1"/>
  <c r="AH7796" i="1"/>
  <c r="AH7797" i="1"/>
  <c r="AH7798" i="1"/>
  <c r="AH7799" i="1"/>
  <c r="AH7800" i="1"/>
  <c r="AH7801" i="1"/>
  <c r="AH7802" i="1"/>
  <c r="AH7803" i="1"/>
  <c r="AH7804" i="1"/>
  <c r="AH7805" i="1"/>
  <c r="AH7806" i="1"/>
  <c r="AH7807" i="1"/>
  <c r="AH7808" i="1"/>
  <c r="AH7809" i="1"/>
  <c r="AH7810" i="1"/>
  <c r="AH7811" i="1"/>
  <c r="AH7812" i="1"/>
  <c r="AH7813" i="1"/>
  <c r="AH7814" i="1"/>
  <c r="AH7815" i="1"/>
  <c r="AH7816" i="1"/>
  <c r="AH7817" i="1"/>
  <c r="AH7818" i="1"/>
  <c r="AH7819" i="1"/>
  <c r="AH7820" i="1"/>
  <c r="AH7821" i="1"/>
  <c r="AH7822" i="1"/>
  <c r="AH7823" i="1"/>
  <c r="AH7824" i="1"/>
  <c r="AH7825" i="1"/>
  <c r="AH7826" i="1"/>
  <c r="AH7827" i="1"/>
  <c r="AH7828" i="1"/>
  <c r="AH7829" i="1"/>
  <c r="AH7830" i="1"/>
  <c r="AH7831" i="1"/>
  <c r="AH7832" i="1"/>
  <c r="AH7833" i="1"/>
  <c r="AH7834" i="1"/>
  <c r="AH7835" i="1"/>
  <c r="AH7836" i="1"/>
  <c r="AH7837" i="1"/>
  <c r="AH7838" i="1"/>
  <c r="AH7839" i="1"/>
  <c r="AH7840" i="1"/>
  <c r="AH7841" i="1"/>
  <c r="AH7842" i="1"/>
  <c r="AH7843" i="1"/>
  <c r="AH7844" i="1"/>
  <c r="AH7845" i="1"/>
  <c r="AH7846" i="1"/>
  <c r="AH7847" i="1"/>
  <c r="AH7848" i="1"/>
  <c r="AH7849" i="1"/>
  <c r="AH7850" i="1"/>
  <c r="AH7851" i="1"/>
  <c r="AH7852" i="1"/>
  <c r="AH7853" i="1"/>
  <c r="AH7854" i="1"/>
  <c r="AH7855" i="1"/>
  <c r="AH7856" i="1"/>
  <c r="AH7857" i="1"/>
  <c r="AH7858" i="1"/>
  <c r="AH7859" i="1"/>
  <c r="AH7860" i="1"/>
  <c r="AH7861" i="1"/>
  <c r="AH7862" i="1"/>
  <c r="AH7863" i="1"/>
  <c r="AH7864" i="1"/>
  <c r="AH7865" i="1"/>
  <c r="AH7866" i="1"/>
  <c r="AH7867" i="1"/>
  <c r="AH7868" i="1"/>
  <c r="AH7869" i="1"/>
  <c r="AH7870" i="1"/>
  <c r="AH7871" i="1"/>
  <c r="AH7872" i="1"/>
  <c r="AH7873" i="1"/>
  <c r="AH7874" i="1"/>
  <c r="AH7875" i="1"/>
  <c r="AH7876" i="1"/>
  <c r="AH7877" i="1"/>
  <c r="AH7878" i="1"/>
  <c r="AH7879" i="1"/>
  <c r="AH7880" i="1"/>
  <c r="AH7881" i="1"/>
  <c r="AH7882" i="1"/>
  <c r="AH7883" i="1"/>
  <c r="AH7884" i="1"/>
  <c r="AH7885" i="1"/>
  <c r="AH7886" i="1"/>
  <c r="AH7887" i="1"/>
  <c r="AH7888" i="1"/>
  <c r="AH7889" i="1"/>
  <c r="AH7890" i="1"/>
  <c r="AH7891" i="1"/>
  <c r="AH7892" i="1"/>
  <c r="AH7893" i="1"/>
  <c r="AH7894" i="1"/>
  <c r="AH7895" i="1"/>
  <c r="AH7896" i="1"/>
  <c r="AH7897" i="1"/>
  <c r="AH7898" i="1"/>
  <c r="AH7899" i="1"/>
  <c r="AH7900" i="1"/>
  <c r="AH7901" i="1"/>
  <c r="AH7902" i="1"/>
  <c r="AH7903" i="1"/>
  <c r="AH7904" i="1"/>
  <c r="AH7905" i="1"/>
  <c r="AH7906" i="1"/>
  <c r="AH7907" i="1"/>
  <c r="AH7908" i="1"/>
  <c r="AH7909" i="1"/>
  <c r="AH7910" i="1"/>
  <c r="AH7911" i="1"/>
  <c r="AH7912" i="1"/>
  <c r="AH7913" i="1"/>
  <c r="AH7914" i="1"/>
  <c r="AH7915" i="1"/>
  <c r="AH7916" i="1"/>
  <c r="AH7917" i="1"/>
  <c r="AH7918" i="1"/>
  <c r="AH7919" i="1"/>
  <c r="AH7920" i="1"/>
  <c r="AH7921" i="1"/>
  <c r="AH7922" i="1"/>
  <c r="AH7923" i="1"/>
  <c r="AH7924" i="1"/>
  <c r="AH7925" i="1"/>
  <c r="AH7926" i="1"/>
  <c r="AH7927" i="1"/>
  <c r="AH7928" i="1"/>
  <c r="AH7929" i="1"/>
  <c r="AH7930" i="1"/>
  <c r="AH7931" i="1"/>
  <c r="AH7932" i="1"/>
  <c r="AH7933" i="1"/>
  <c r="AH7934" i="1"/>
  <c r="AH7935" i="1"/>
  <c r="AH7936" i="1"/>
  <c r="AH7937" i="1"/>
  <c r="AH7938" i="1"/>
  <c r="AH7939" i="1"/>
  <c r="AH7940" i="1"/>
  <c r="AH7941" i="1"/>
  <c r="AH7942" i="1"/>
  <c r="AH7943" i="1"/>
  <c r="AH7944" i="1"/>
  <c r="AH7945" i="1"/>
  <c r="AH7946" i="1"/>
  <c r="AH7947" i="1"/>
  <c r="AH7948" i="1"/>
  <c r="AH7949" i="1"/>
  <c r="AH7950" i="1"/>
  <c r="AH7951" i="1"/>
  <c r="AH7952" i="1"/>
  <c r="AH7953" i="1"/>
  <c r="AH7954" i="1"/>
  <c r="AH7955" i="1"/>
  <c r="AH7956" i="1"/>
  <c r="AH7957" i="1"/>
  <c r="AH7958" i="1"/>
  <c r="AH7959" i="1"/>
  <c r="AH7960" i="1"/>
  <c r="AH7961" i="1"/>
  <c r="AH7962" i="1"/>
  <c r="AH7963" i="1"/>
  <c r="AH7964" i="1"/>
  <c r="AH7965" i="1"/>
  <c r="AH7966" i="1"/>
  <c r="AH7967" i="1"/>
  <c r="AH7968" i="1"/>
  <c r="AH7969" i="1"/>
  <c r="AH7970" i="1"/>
  <c r="AH7971" i="1"/>
  <c r="AH7972" i="1"/>
  <c r="AH7973" i="1"/>
  <c r="AH7974" i="1"/>
  <c r="AH7975" i="1"/>
  <c r="AH7976" i="1"/>
  <c r="AH7977" i="1"/>
  <c r="AH7978" i="1"/>
  <c r="AH7979" i="1"/>
  <c r="AH7980" i="1"/>
  <c r="AH7981" i="1"/>
  <c r="AH7982" i="1"/>
  <c r="AH7983" i="1"/>
  <c r="AH7984" i="1"/>
  <c r="AH7985" i="1"/>
  <c r="AH7986" i="1"/>
  <c r="AH7987" i="1"/>
  <c r="AH7988" i="1"/>
  <c r="AH7989" i="1"/>
  <c r="AH7990" i="1"/>
  <c r="AH7991" i="1"/>
  <c r="AH7992" i="1"/>
  <c r="AH7993" i="1"/>
  <c r="AH7994" i="1"/>
  <c r="AH7995" i="1"/>
  <c r="AH7996" i="1"/>
  <c r="AH7997" i="1"/>
  <c r="AH7998" i="1"/>
  <c r="AH7999" i="1"/>
  <c r="AH8000" i="1"/>
  <c r="AH8001" i="1"/>
  <c r="AH8002" i="1"/>
  <c r="AH8003" i="1"/>
  <c r="AH8004" i="1"/>
  <c r="AH8005" i="1"/>
  <c r="AH8006" i="1"/>
  <c r="AH8007" i="1"/>
  <c r="AH8008" i="1"/>
  <c r="AH8009" i="1"/>
  <c r="AH8010" i="1"/>
  <c r="AH8011" i="1"/>
  <c r="AH8012" i="1"/>
  <c r="AH8013" i="1"/>
  <c r="AH8014" i="1"/>
  <c r="AH8015" i="1"/>
  <c r="AH8016" i="1"/>
  <c r="AH8017" i="1"/>
  <c r="AH8018" i="1"/>
  <c r="AH8019" i="1"/>
  <c r="AH8020" i="1"/>
  <c r="AH8021" i="1"/>
  <c r="AH8022" i="1"/>
  <c r="AH8023" i="1"/>
  <c r="AH8024" i="1"/>
  <c r="AH8025" i="1"/>
  <c r="AH8026" i="1"/>
  <c r="AH8027" i="1"/>
  <c r="AH8028" i="1"/>
  <c r="AH8029" i="1"/>
  <c r="AH8030" i="1"/>
  <c r="AH8031" i="1"/>
  <c r="AH8032" i="1"/>
  <c r="AH8033" i="1"/>
  <c r="AH8034" i="1"/>
  <c r="AH8035" i="1"/>
  <c r="AH8036" i="1"/>
  <c r="AH8037" i="1"/>
  <c r="AH8038" i="1"/>
  <c r="AH8039" i="1"/>
  <c r="AH8040" i="1"/>
  <c r="AH8041" i="1"/>
  <c r="AH8042" i="1"/>
  <c r="AH8043" i="1"/>
  <c r="AH8044" i="1"/>
  <c r="AH8045" i="1"/>
  <c r="AH8046" i="1"/>
  <c r="AH8047" i="1"/>
  <c r="AH8048" i="1"/>
  <c r="AH8049" i="1"/>
  <c r="AH8050" i="1"/>
  <c r="AH8051" i="1"/>
  <c r="AH8052" i="1"/>
  <c r="AH8053" i="1"/>
  <c r="AH8054" i="1"/>
  <c r="AH8055" i="1"/>
  <c r="AH8056" i="1"/>
  <c r="AH8057" i="1"/>
  <c r="AH8058" i="1"/>
  <c r="AH8059" i="1"/>
  <c r="AH8060" i="1"/>
  <c r="AH8061" i="1"/>
  <c r="AH8062" i="1"/>
  <c r="AH8063" i="1"/>
  <c r="AH8064" i="1"/>
  <c r="AH8065" i="1"/>
  <c r="AH8066" i="1"/>
  <c r="AH8067" i="1"/>
  <c r="AH8068" i="1"/>
  <c r="AH8069" i="1"/>
  <c r="AH8070" i="1"/>
  <c r="AH8071" i="1"/>
  <c r="AH8072" i="1"/>
  <c r="AH8073" i="1"/>
  <c r="AH8074" i="1"/>
  <c r="AH8075" i="1"/>
  <c r="AH8076" i="1"/>
  <c r="AH8077" i="1"/>
  <c r="AH8078" i="1"/>
  <c r="AH8079" i="1"/>
  <c r="AH8080" i="1"/>
  <c r="AH8081" i="1"/>
  <c r="AH8082" i="1"/>
  <c r="AH8083" i="1"/>
  <c r="AH8084" i="1"/>
  <c r="AH8085" i="1"/>
  <c r="AH8086" i="1"/>
  <c r="AH8087" i="1"/>
  <c r="AH8088" i="1"/>
  <c r="AH8089" i="1"/>
  <c r="AH8090" i="1"/>
  <c r="AH8091" i="1"/>
  <c r="AH8092" i="1"/>
  <c r="AH8093" i="1"/>
  <c r="AH8094" i="1"/>
  <c r="AH8095" i="1"/>
  <c r="AH8096" i="1"/>
  <c r="AH8097" i="1"/>
  <c r="AH8098" i="1"/>
  <c r="AH8099" i="1"/>
  <c r="AH8100" i="1"/>
  <c r="AH8101" i="1"/>
  <c r="AH8102" i="1"/>
  <c r="AH8103" i="1"/>
  <c r="AH8104" i="1"/>
  <c r="AH8105" i="1"/>
  <c r="AH8106" i="1"/>
  <c r="AH8107" i="1"/>
  <c r="AH8108" i="1"/>
  <c r="AH8109" i="1"/>
  <c r="AH8110" i="1"/>
  <c r="AH8111" i="1"/>
  <c r="AH8112" i="1"/>
  <c r="AH8113" i="1"/>
  <c r="AH8114" i="1"/>
  <c r="AH8115" i="1"/>
  <c r="AH8116" i="1"/>
  <c r="AH8117" i="1"/>
  <c r="AH8118" i="1"/>
  <c r="AH8119" i="1"/>
  <c r="AH8120" i="1"/>
  <c r="AH8121" i="1"/>
  <c r="AH8122" i="1"/>
  <c r="AH8123" i="1"/>
  <c r="AH8124" i="1"/>
  <c r="AH8125" i="1"/>
  <c r="AH8126" i="1"/>
  <c r="AH8127" i="1"/>
  <c r="AH8128" i="1"/>
  <c r="AH8129" i="1"/>
  <c r="AH8130" i="1"/>
  <c r="AH8131" i="1"/>
  <c r="AH8132" i="1"/>
  <c r="AH8133" i="1"/>
  <c r="AH8134" i="1"/>
  <c r="AH8135" i="1"/>
  <c r="AH8136" i="1"/>
  <c r="AH8137" i="1"/>
  <c r="AH8138" i="1"/>
  <c r="AH8139" i="1"/>
  <c r="AH8140" i="1"/>
  <c r="AH8141" i="1"/>
  <c r="AH8142" i="1"/>
  <c r="AH8143" i="1"/>
  <c r="AH8144" i="1"/>
  <c r="AH8145" i="1"/>
  <c r="AH8146" i="1"/>
  <c r="AH8147" i="1"/>
  <c r="AH8148" i="1"/>
  <c r="AH8149" i="1"/>
  <c r="AH8150" i="1"/>
  <c r="AH8151" i="1"/>
  <c r="AH8152" i="1"/>
  <c r="AH8153" i="1"/>
  <c r="AH8154" i="1"/>
  <c r="AH8155" i="1"/>
  <c r="AH8156" i="1"/>
  <c r="AH8157" i="1"/>
  <c r="AH8158" i="1"/>
  <c r="AH8159" i="1"/>
  <c r="AH8160" i="1"/>
  <c r="AH8161" i="1"/>
  <c r="AH8162" i="1"/>
  <c r="AH8163" i="1"/>
  <c r="AH8164" i="1"/>
  <c r="AH8165" i="1"/>
  <c r="AH8166" i="1"/>
  <c r="AH8167" i="1"/>
  <c r="AH8168" i="1"/>
  <c r="AH8169" i="1"/>
  <c r="AH8170" i="1"/>
  <c r="AH8171" i="1"/>
  <c r="AH8172" i="1"/>
  <c r="AH8173" i="1"/>
  <c r="AH8174" i="1"/>
  <c r="AH8175" i="1"/>
  <c r="AH8176" i="1"/>
  <c r="AH8177" i="1"/>
  <c r="AH8178" i="1"/>
  <c r="AH8179" i="1"/>
  <c r="AH8180" i="1"/>
  <c r="AH8181" i="1"/>
  <c r="AH8182" i="1"/>
  <c r="AH8183" i="1"/>
  <c r="AH8184" i="1"/>
  <c r="AH8185" i="1"/>
  <c r="AH8186" i="1"/>
  <c r="AH8187" i="1"/>
  <c r="AH8188" i="1"/>
  <c r="AH8189" i="1"/>
  <c r="AH8190" i="1"/>
  <c r="AH8191" i="1"/>
  <c r="AH8192" i="1"/>
  <c r="AH8193" i="1"/>
  <c r="AH8194" i="1"/>
  <c r="AH8195" i="1"/>
  <c r="AH8196" i="1"/>
  <c r="AH8197" i="1"/>
  <c r="AH8198" i="1"/>
  <c r="AH8199" i="1"/>
  <c r="AH8200" i="1"/>
  <c r="AH8201" i="1"/>
  <c r="AH8202" i="1"/>
  <c r="AH8203" i="1"/>
  <c r="AH8204" i="1"/>
  <c r="AH8205" i="1"/>
  <c r="AH8206" i="1"/>
  <c r="AH8207" i="1"/>
  <c r="AH8208" i="1"/>
  <c r="AH8209" i="1"/>
  <c r="AH8210" i="1"/>
  <c r="AH8211" i="1"/>
  <c r="AH8212" i="1"/>
  <c r="AH8213" i="1"/>
  <c r="AH8214" i="1"/>
  <c r="AH8215" i="1"/>
  <c r="AH8216" i="1"/>
  <c r="AH8217" i="1"/>
  <c r="AH8218" i="1"/>
  <c r="AH8219" i="1"/>
  <c r="AH8220" i="1"/>
  <c r="AH8221" i="1"/>
  <c r="AH8222" i="1"/>
  <c r="AH8223" i="1"/>
  <c r="AH8224" i="1"/>
  <c r="AH8225" i="1"/>
  <c r="AH8226" i="1"/>
  <c r="AH8227" i="1"/>
  <c r="AH8228" i="1"/>
  <c r="AH8229" i="1"/>
  <c r="AH8230" i="1"/>
  <c r="AH8231" i="1"/>
  <c r="AH8232" i="1"/>
  <c r="AH8233" i="1"/>
  <c r="AH8234" i="1"/>
  <c r="AH8235" i="1"/>
  <c r="AH8236" i="1"/>
  <c r="AH8237" i="1"/>
  <c r="AH8238" i="1"/>
  <c r="AH8239" i="1"/>
  <c r="AH8240" i="1"/>
  <c r="AH8241" i="1"/>
  <c r="AH8242" i="1"/>
  <c r="AH8243" i="1"/>
  <c r="AH8244" i="1"/>
  <c r="AH8245" i="1"/>
  <c r="AH8246" i="1"/>
  <c r="AH8247" i="1"/>
  <c r="AH8248" i="1"/>
  <c r="AH8249" i="1"/>
  <c r="AH8250" i="1"/>
  <c r="AH8251" i="1"/>
  <c r="AH8252" i="1"/>
  <c r="AH8253" i="1"/>
  <c r="AH8254" i="1"/>
  <c r="AH8255" i="1"/>
  <c r="AH8256" i="1"/>
  <c r="AH8257" i="1"/>
  <c r="AH8258" i="1"/>
  <c r="AH8259" i="1"/>
  <c r="AH8260" i="1"/>
  <c r="AH8261" i="1"/>
  <c r="AH8262" i="1"/>
  <c r="AH8263" i="1"/>
  <c r="AH8264" i="1"/>
  <c r="AH8265" i="1"/>
  <c r="AH8266" i="1"/>
  <c r="AH8267" i="1"/>
  <c r="AH8268" i="1"/>
  <c r="AH8269" i="1"/>
  <c r="AH8270" i="1"/>
  <c r="AH8271" i="1"/>
  <c r="AH8272" i="1"/>
  <c r="AH8273" i="1"/>
  <c r="AH8274" i="1"/>
  <c r="AH8275" i="1"/>
  <c r="AH8276" i="1"/>
  <c r="AH8277" i="1"/>
  <c r="AH8278" i="1"/>
  <c r="AH8279" i="1"/>
  <c r="AH8280" i="1"/>
  <c r="AH8281" i="1"/>
  <c r="AH8282" i="1"/>
  <c r="AH8283" i="1"/>
  <c r="AH8284" i="1"/>
  <c r="AH8285" i="1"/>
  <c r="AH8286" i="1"/>
  <c r="AH8287" i="1"/>
  <c r="AH8288" i="1"/>
  <c r="AH8289" i="1"/>
  <c r="AH8290" i="1"/>
  <c r="AH8291" i="1"/>
  <c r="AH8292" i="1"/>
  <c r="AH8293" i="1"/>
  <c r="AH8294" i="1"/>
  <c r="AH8295" i="1"/>
  <c r="AH8296" i="1"/>
  <c r="AH8297" i="1"/>
  <c r="AH8298" i="1"/>
  <c r="AH8299" i="1"/>
  <c r="AH8300" i="1"/>
  <c r="AH8301" i="1"/>
  <c r="AH8302" i="1"/>
  <c r="AH8303" i="1"/>
  <c r="AH8304" i="1"/>
  <c r="AH8305" i="1"/>
  <c r="AH8306" i="1"/>
  <c r="AH8307" i="1"/>
  <c r="AH8308" i="1"/>
  <c r="AH8309" i="1"/>
  <c r="AH8310" i="1"/>
  <c r="AH8311" i="1"/>
  <c r="AH8312" i="1"/>
  <c r="AH8313" i="1"/>
  <c r="AH8314" i="1"/>
  <c r="AH8315" i="1"/>
  <c r="AH8316" i="1"/>
  <c r="AH8317" i="1"/>
  <c r="AH8318" i="1"/>
  <c r="AH8319" i="1"/>
  <c r="AH8320" i="1"/>
  <c r="AH8321" i="1"/>
  <c r="AH8322" i="1"/>
  <c r="AH8323" i="1"/>
  <c r="AH8324" i="1"/>
  <c r="AH8325" i="1"/>
  <c r="AH8326" i="1"/>
  <c r="AH8327" i="1"/>
  <c r="AH8328" i="1"/>
  <c r="AH8329" i="1"/>
  <c r="AH8330" i="1"/>
  <c r="AH8331" i="1"/>
  <c r="AH8332" i="1"/>
  <c r="AH8333" i="1"/>
  <c r="AH8334" i="1"/>
  <c r="AH8335" i="1"/>
  <c r="AH8336" i="1"/>
  <c r="AH8337" i="1"/>
  <c r="AH8338" i="1"/>
  <c r="AH8339" i="1"/>
  <c r="AH8340" i="1"/>
  <c r="AH8341" i="1"/>
  <c r="AH8342" i="1"/>
  <c r="AH8343" i="1"/>
  <c r="AH8344" i="1"/>
  <c r="AH8345" i="1"/>
  <c r="AH8346" i="1"/>
  <c r="AH8347" i="1"/>
  <c r="AH8348" i="1"/>
  <c r="AH8349" i="1"/>
  <c r="AH8350" i="1"/>
  <c r="AH8351" i="1"/>
  <c r="AH8352" i="1"/>
  <c r="AH8353" i="1"/>
  <c r="AH8354" i="1"/>
  <c r="AH8355" i="1"/>
  <c r="AH8356" i="1"/>
  <c r="AH8357" i="1"/>
  <c r="AH8358" i="1"/>
  <c r="AH8359" i="1"/>
  <c r="AH8360" i="1"/>
  <c r="AH8361" i="1"/>
  <c r="AH8362" i="1"/>
  <c r="AH8363" i="1"/>
  <c r="AH8364" i="1"/>
  <c r="AH8365" i="1"/>
  <c r="AH8366" i="1"/>
  <c r="AH8367" i="1"/>
  <c r="AH8368" i="1"/>
  <c r="AH8369" i="1"/>
  <c r="AH8370" i="1"/>
  <c r="AH8371" i="1"/>
  <c r="AH8372" i="1"/>
  <c r="AH8373" i="1"/>
  <c r="AH8374" i="1"/>
  <c r="AH8375" i="1"/>
  <c r="AH8376" i="1"/>
  <c r="AH8377" i="1"/>
  <c r="AH8378" i="1"/>
  <c r="AH8379" i="1"/>
  <c r="AH8380" i="1"/>
  <c r="AH8381" i="1"/>
  <c r="AH8382" i="1"/>
  <c r="AH8383" i="1"/>
  <c r="AH8384" i="1"/>
  <c r="AH8385" i="1"/>
  <c r="AH8386" i="1"/>
  <c r="AH8387" i="1"/>
  <c r="AH8388" i="1"/>
  <c r="AH8389" i="1"/>
  <c r="AH8390" i="1"/>
  <c r="AH8391" i="1"/>
  <c r="AH8392" i="1"/>
  <c r="AH8393" i="1"/>
  <c r="AH8394" i="1"/>
  <c r="AH8395" i="1"/>
  <c r="AH8396" i="1"/>
  <c r="AH8397" i="1"/>
  <c r="AH8398" i="1"/>
  <c r="AH8399" i="1"/>
  <c r="AH8400" i="1"/>
  <c r="AH8401" i="1"/>
  <c r="AH8402" i="1"/>
  <c r="AH8403" i="1"/>
  <c r="AH8404" i="1"/>
  <c r="AH8405" i="1"/>
  <c r="AH8406" i="1"/>
  <c r="AH8407" i="1"/>
  <c r="AH8408" i="1"/>
  <c r="AH8409" i="1"/>
  <c r="AH8410" i="1"/>
  <c r="AH8411" i="1"/>
  <c r="AH8412" i="1"/>
  <c r="AH8413" i="1"/>
  <c r="AH8414" i="1"/>
  <c r="AH8415" i="1"/>
  <c r="AH8416" i="1"/>
  <c r="AH8417" i="1"/>
  <c r="AH8418" i="1"/>
  <c r="AH8419" i="1"/>
  <c r="AH8420" i="1"/>
  <c r="AH8421" i="1"/>
  <c r="AH8422" i="1"/>
  <c r="AH8423" i="1"/>
  <c r="AH8424" i="1"/>
  <c r="AH8425" i="1"/>
  <c r="AH8426" i="1"/>
  <c r="AH8427" i="1"/>
  <c r="AH8428" i="1"/>
  <c r="AH8429" i="1"/>
  <c r="AH8430" i="1"/>
  <c r="AH8431" i="1"/>
  <c r="AH8432" i="1"/>
  <c r="AH8433" i="1"/>
  <c r="AH8434" i="1"/>
  <c r="AH8435" i="1"/>
  <c r="AH8436" i="1"/>
  <c r="AH8437" i="1"/>
  <c r="AH8438" i="1"/>
  <c r="AH8439" i="1"/>
  <c r="AH8440" i="1"/>
  <c r="AH8441" i="1"/>
  <c r="AH8442" i="1"/>
  <c r="AH8443" i="1"/>
  <c r="AH8444" i="1"/>
  <c r="AH8445" i="1"/>
  <c r="AH8446" i="1"/>
  <c r="AH8447" i="1"/>
  <c r="AH8448" i="1"/>
  <c r="AH8449" i="1"/>
  <c r="AH8450" i="1"/>
  <c r="AH8451" i="1"/>
  <c r="AH8452" i="1"/>
  <c r="AH8453" i="1"/>
  <c r="AH8454" i="1"/>
  <c r="AH8455" i="1"/>
  <c r="AH8456" i="1"/>
  <c r="AH8457" i="1"/>
  <c r="AH8458" i="1"/>
  <c r="AH8459" i="1"/>
  <c r="AH8460" i="1"/>
  <c r="AH8461" i="1"/>
  <c r="AH8462" i="1"/>
  <c r="AH8463" i="1"/>
  <c r="AH8464" i="1"/>
  <c r="AH8465" i="1"/>
  <c r="AH8466" i="1"/>
  <c r="AH8467" i="1"/>
  <c r="AH8468" i="1"/>
  <c r="AH8469" i="1"/>
  <c r="AH8470" i="1"/>
  <c r="AH8471" i="1"/>
  <c r="AH8472" i="1"/>
  <c r="AH8473" i="1"/>
  <c r="AH8474" i="1"/>
  <c r="AH8475" i="1"/>
  <c r="AH8476" i="1"/>
  <c r="AH8477" i="1"/>
  <c r="AH8478" i="1"/>
  <c r="AH8479" i="1"/>
  <c r="AH8480" i="1"/>
  <c r="AH8481" i="1"/>
  <c r="AH8482" i="1"/>
  <c r="AH8483" i="1"/>
  <c r="AH8484" i="1"/>
  <c r="AH8485" i="1"/>
  <c r="AH8486" i="1"/>
  <c r="AH8487" i="1"/>
  <c r="AH8488" i="1"/>
  <c r="AH8489" i="1"/>
  <c r="AH8490" i="1"/>
  <c r="AH8491" i="1"/>
  <c r="AH8492" i="1"/>
  <c r="AH8493" i="1"/>
  <c r="AH8494" i="1"/>
  <c r="AH8495" i="1"/>
  <c r="AH8496" i="1"/>
  <c r="AH8497" i="1"/>
  <c r="AH8498" i="1"/>
  <c r="AH8499" i="1"/>
  <c r="AH8500" i="1"/>
  <c r="AH8501" i="1"/>
  <c r="AH8502" i="1"/>
  <c r="AH8503" i="1"/>
  <c r="AH8504" i="1"/>
  <c r="AH8505" i="1"/>
  <c r="AH8506" i="1"/>
  <c r="AH8507" i="1"/>
  <c r="AH8508" i="1"/>
  <c r="AH8509" i="1"/>
  <c r="AH8510" i="1"/>
  <c r="AH8511" i="1"/>
  <c r="AH8512" i="1"/>
  <c r="AH8513" i="1"/>
  <c r="AH8514" i="1"/>
  <c r="AH8515" i="1"/>
  <c r="AH8516" i="1"/>
  <c r="AH8517" i="1"/>
  <c r="AH8518" i="1"/>
  <c r="AH8519" i="1"/>
  <c r="AH8520" i="1"/>
  <c r="AH8521" i="1"/>
  <c r="AH8522" i="1"/>
  <c r="AH8523" i="1"/>
  <c r="AH8524" i="1"/>
  <c r="AH8525" i="1"/>
  <c r="AH8526" i="1"/>
  <c r="AH8527" i="1"/>
  <c r="AH8528" i="1"/>
  <c r="AH8529" i="1"/>
  <c r="AH8530" i="1"/>
  <c r="AH8531" i="1"/>
  <c r="AH8532" i="1"/>
  <c r="AH8533" i="1"/>
  <c r="AH8534" i="1"/>
  <c r="AH8535" i="1"/>
  <c r="AH8536" i="1"/>
  <c r="AH8537" i="1"/>
  <c r="AH8538" i="1"/>
  <c r="AH8539" i="1"/>
  <c r="AH8540" i="1"/>
  <c r="AH8541" i="1"/>
  <c r="AH8542" i="1"/>
  <c r="AH8543" i="1"/>
  <c r="AH8544" i="1"/>
  <c r="AH8545" i="1"/>
  <c r="AH8546" i="1"/>
  <c r="AH8547" i="1"/>
  <c r="AH8548" i="1"/>
  <c r="AH8549" i="1"/>
  <c r="AH8550" i="1"/>
  <c r="AH8551" i="1"/>
  <c r="AH8552" i="1"/>
  <c r="AH8553" i="1"/>
  <c r="AH8554" i="1"/>
  <c r="AH8555" i="1"/>
  <c r="AH8556" i="1"/>
  <c r="AH8557" i="1"/>
  <c r="AH8558" i="1"/>
  <c r="AH8559" i="1"/>
  <c r="AH8560" i="1"/>
  <c r="AH8561" i="1"/>
  <c r="AH8562" i="1"/>
  <c r="AH8563" i="1"/>
  <c r="AH8564" i="1"/>
  <c r="AH8565" i="1"/>
  <c r="AH8566" i="1"/>
  <c r="AH8567" i="1"/>
  <c r="AH8568" i="1"/>
  <c r="AH8569" i="1"/>
  <c r="AH8570" i="1"/>
  <c r="AH8571" i="1"/>
  <c r="AH8572" i="1"/>
  <c r="AH8573" i="1"/>
  <c r="AH8574" i="1"/>
  <c r="AH8575" i="1"/>
  <c r="AH8576" i="1"/>
  <c r="AH8577" i="1"/>
  <c r="AH8578" i="1"/>
  <c r="AH8579" i="1"/>
  <c r="AH8580" i="1"/>
  <c r="AH8581" i="1"/>
  <c r="AH8582" i="1"/>
  <c r="AH8583" i="1"/>
  <c r="AH8584" i="1"/>
  <c r="AH8585" i="1"/>
  <c r="AH8586" i="1"/>
  <c r="AH8587" i="1"/>
  <c r="AH8588" i="1"/>
  <c r="AH8589" i="1"/>
  <c r="AH8590" i="1"/>
  <c r="AH8591" i="1"/>
  <c r="AH8592" i="1"/>
  <c r="AH8593" i="1"/>
  <c r="AH8594" i="1"/>
  <c r="AH8595" i="1"/>
  <c r="AH8596" i="1"/>
  <c r="AH8597" i="1"/>
  <c r="AH8598" i="1"/>
  <c r="AH8599" i="1"/>
  <c r="AH8600" i="1"/>
  <c r="AH8601" i="1"/>
  <c r="AH8602" i="1"/>
  <c r="AH8603" i="1"/>
  <c r="AH8604" i="1"/>
  <c r="AH8605" i="1"/>
  <c r="AH8606" i="1"/>
  <c r="AH8607" i="1"/>
  <c r="AH8608" i="1"/>
  <c r="AH8609" i="1"/>
  <c r="AH8610" i="1"/>
  <c r="AH8611" i="1"/>
  <c r="AH8612" i="1"/>
  <c r="AH8613" i="1"/>
  <c r="AH8614" i="1"/>
  <c r="AH8615" i="1"/>
  <c r="AH8616" i="1"/>
  <c r="AH8617" i="1"/>
  <c r="AH8618" i="1"/>
  <c r="AH8619" i="1"/>
  <c r="AH8620" i="1"/>
  <c r="AH8621" i="1"/>
  <c r="AH8622" i="1"/>
  <c r="AH8623" i="1"/>
  <c r="AH8624" i="1"/>
  <c r="AH8625" i="1"/>
  <c r="AH8626" i="1"/>
  <c r="AH8627" i="1"/>
  <c r="AH8628" i="1"/>
  <c r="AH8629" i="1"/>
  <c r="AH8630" i="1"/>
  <c r="AH8631" i="1"/>
  <c r="AH8632" i="1"/>
  <c r="AH8633" i="1"/>
  <c r="AH8634" i="1"/>
  <c r="AH8635" i="1"/>
  <c r="AH8636" i="1"/>
  <c r="AH8637" i="1"/>
  <c r="AH8638" i="1"/>
  <c r="AH8639" i="1"/>
  <c r="AH8640" i="1"/>
  <c r="AH8641" i="1"/>
  <c r="AH8642" i="1"/>
  <c r="AH8643" i="1"/>
  <c r="AH8644" i="1"/>
  <c r="AH8645" i="1"/>
  <c r="AH8646" i="1"/>
  <c r="AH8647" i="1"/>
  <c r="AH8648" i="1"/>
  <c r="AH8649" i="1"/>
  <c r="AH8650" i="1"/>
  <c r="AH8651" i="1"/>
  <c r="AH8652" i="1"/>
  <c r="AH8653" i="1"/>
  <c r="AH8654" i="1"/>
  <c r="AH8655" i="1"/>
  <c r="AH8656" i="1"/>
  <c r="AH8657" i="1"/>
  <c r="AH8658" i="1"/>
  <c r="AH8659" i="1"/>
  <c r="AH8660" i="1"/>
  <c r="AH8661" i="1"/>
  <c r="AH8662" i="1"/>
  <c r="AH8663" i="1"/>
  <c r="AH8664" i="1"/>
  <c r="AH8665" i="1"/>
  <c r="AH8666" i="1"/>
  <c r="AH8667" i="1"/>
  <c r="AH8668" i="1"/>
  <c r="AH8669" i="1"/>
  <c r="AH8670" i="1"/>
  <c r="AH8671" i="1"/>
  <c r="AH8672" i="1"/>
  <c r="AH8673" i="1"/>
  <c r="AH8674" i="1"/>
  <c r="AH8675" i="1"/>
  <c r="AH8676" i="1"/>
  <c r="AH8677" i="1"/>
  <c r="AH8678" i="1"/>
  <c r="AH8679" i="1"/>
  <c r="AH8680" i="1"/>
  <c r="AH8681" i="1"/>
  <c r="AH8682" i="1"/>
  <c r="AH8683" i="1"/>
  <c r="AH8684" i="1"/>
  <c r="AH8685" i="1"/>
  <c r="AH8686" i="1"/>
  <c r="AH8687" i="1"/>
  <c r="AH8688" i="1"/>
  <c r="AH8689" i="1"/>
  <c r="AH8690" i="1"/>
  <c r="AH8691" i="1"/>
  <c r="AH8692" i="1"/>
  <c r="AH8693" i="1"/>
  <c r="AH8694" i="1"/>
  <c r="AH8695" i="1"/>
  <c r="AH8696" i="1"/>
  <c r="AH8697" i="1"/>
  <c r="AH8698" i="1"/>
  <c r="AH8699" i="1"/>
  <c r="AH8700" i="1"/>
  <c r="AH8701" i="1"/>
  <c r="AH8702" i="1"/>
  <c r="AH8703" i="1"/>
  <c r="AH8704" i="1"/>
  <c r="AH8705" i="1"/>
  <c r="AH8706" i="1"/>
  <c r="AH8707" i="1"/>
  <c r="AH8708" i="1"/>
  <c r="AH8709" i="1"/>
  <c r="AH8710" i="1"/>
  <c r="AH8711" i="1"/>
  <c r="AH8712" i="1"/>
  <c r="AH8713" i="1"/>
  <c r="AH8714" i="1"/>
  <c r="AH8715" i="1"/>
  <c r="AH8716" i="1"/>
  <c r="AH8717" i="1"/>
  <c r="AH8718" i="1"/>
  <c r="AH8719" i="1"/>
  <c r="AH8720" i="1"/>
  <c r="AH8721" i="1"/>
  <c r="AH8722" i="1"/>
  <c r="AH8723" i="1"/>
  <c r="AH8724" i="1"/>
  <c r="AH8725" i="1"/>
  <c r="AH8726" i="1"/>
  <c r="AH8727" i="1"/>
  <c r="AH8728" i="1"/>
  <c r="AH8729" i="1"/>
  <c r="AH8730" i="1"/>
  <c r="AH8731" i="1"/>
  <c r="AH8732" i="1"/>
  <c r="AH8733" i="1"/>
  <c r="AH8734" i="1"/>
  <c r="AH8735" i="1"/>
  <c r="AH8736" i="1"/>
  <c r="AH8737" i="1"/>
  <c r="AH8738" i="1"/>
  <c r="AH8739" i="1"/>
  <c r="AH8740" i="1"/>
  <c r="AH8741" i="1"/>
  <c r="AH8742" i="1"/>
  <c r="AH8743" i="1"/>
  <c r="AH8744" i="1"/>
  <c r="AH8745" i="1"/>
  <c r="AH8746" i="1"/>
  <c r="AH8747" i="1"/>
  <c r="AH8748" i="1"/>
  <c r="AH8749" i="1"/>
  <c r="AH8750" i="1"/>
  <c r="AH8751" i="1"/>
  <c r="AH8752" i="1"/>
  <c r="AH8753" i="1"/>
  <c r="AH8754" i="1"/>
  <c r="AH8755" i="1"/>
  <c r="AH8756" i="1"/>
  <c r="AH8757" i="1"/>
  <c r="AH8758" i="1"/>
  <c r="AH8759" i="1"/>
  <c r="AH8760" i="1"/>
  <c r="AH8761" i="1"/>
  <c r="AH8762" i="1"/>
  <c r="AH8763" i="1"/>
  <c r="AH8764" i="1"/>
  <c r="AH8765" i="1"/>
  <c r="AH8766" i="1"/>
  <c r="AH8767" i="1"/>
  <c r="AH8768" i="1"/>
  <c r="AH8769" i="1"/>
  <c r="AH8770" i="1"/>
  <c r="AH8771" i="1"/>
  <c r="AH8772" i="1"/>
  <c r="AH8773" i="1"/>
  <c r="AH8774" i="1"/>
  <c r="AH8775" i="1"/>
  <c r="AH8776" i="1"/>
  <c r="AH8777" i="1"/>
  <c r="AH8778" i="1"/>
  <c r="AH8779" i="1"/>
  <c r="AH8780" i="1"/>
  <c r="AH8781" i="1"/>
  <c r="AH8782" i="1"/>
  <c r="AH8783" i="1"/>
  <c r="AH8784" i="1"/>
  <c r="AH8785" i="1"/>
  <c r="AH8786" i="1"/>
  <c r="AH8787" i="1"/>
  <c r="AH8788" i="1"/>
  <c r="AH8789" i="1"/>
  <c r="AH8790" i="1"/>
  <c r="AH8791" i="1"/>
  <c r="AH8792" i="1"/>
  <c r="AH8793" i="1"/>
  <c r="AH8794" i="1"/>
  <c r="AH8795" i="1"/>
  <c r="AH8796" i="1"/>
  <c r="AH8797" i="1"/>
  <c r="AH8798" i="1"/>
  <c r="AH8799" i="1"/>
  <c r="AH8800" i="1"/>
  <c r="AH8801" i="1"/>
  <c r="AH8802" i="1"/>
  <c r="AH8803" i="1"/>
  <c r="AH8804" i="1"/>
  <c r="AH8805" i="1"/>
  <c r="AH8806" i="1"/>
  <c r="AH8807" i="1"/>
  <c r="AH8808" i="1"/>
  <c r="AH8809" i="1"/>
  <c r="AH8810" i="1"/>
  <c r="AH8811" i="1"/>
  <c r="AH8812" i="1"/>
  <c r="AH8813" i="1"/>
  <c r="AH8814" i="1"/>
  <c r="AH8815" i="1"/>
  <c r="AH8816" i="1"/>
  <c r="AH8817" i="1"/>
  <c r="AH8818" i="1"/>
  <c r="AH8819" i="1"/>
  <c r="AH8820" i="1"/>
  <c r="AH8821" i="1"/>
  <c r="AH8822" i="1"/>
  <c r="AH8823" i="1"/>
  <c r="AH8824" i="1"/>
  <c r="AH8825" i="1"/>
  <c r="AH8826" i="1"/>
  <c r="AH8827" i="1"/>
  <c r="AH8828" i="1"/>
  <c r="AH8829" i="1"/>
  <c r="AH8830" i="1"/>
  <c r="AH8831" i="1"/>
  <c r="AH8832" i="1"/>
  <c r="AH8833" i="1"/>
  <c r="AH8834" i="1"/>
  <c r="AH8835" i="1"/>
  <c r="AH8836" i="1"/>
  <c r="AH8837" i="1"/>
  <c r="AH8838" i="1"/>
  <c r="AH8839" i="1"/>
  <c r="AH8840" i="1"/>
  <c r="AH8841" i="1"/>
  <c r="AH8842" i="1"/>
  <c r="AH8843" i="1"/>
  <c r="AH8844" i="1"/>
  <c r="AH8845" i="1"/>
  <c r="AH8846" i="1"/>
  <c r="AH8847" i="1"/>
  <c r="AH8848" i="1"/>
  <c r="AH8849" i="1"/>
  <c r="AH8850" i="1"/>
  <c r="AH8851" i="1"/>
  <c r="AH8852" i="1"/>
  <c r="AH8853" i="1"/>
  <c r="AH8854" i="1"/>
  <c r="AH8855" i="1"/>
  <c r="AH8856" i="1"/>
  <c r="AH8857" i="1"/>
  <c r="AH8858" i="1"/>
  <c r="AH8859" i="1"/>
  <c r="AH8860" i="1"/>
  <c r="AH8861" i="1"/>
  <c r="AH8862" i="1"/>
  <c r="AH8863" i="1"/>
  <c r="AH8864" i="1"/>
  <c r="AH8865" i="1"/>
  <c r="AH8866" i="1"/>
  <c r="AH8867" i="1"/>
  <c r="AH8868" i="1"/>
  <c r="AH8869" i="1"/>
  <c r="AH8870" i="1"/>
  <c r="AH8871" i="1"/>
  <c r="AH8872" i="1"/>
  <c r="AH8873" i="1"/>
  <c r="AH8874" i="1"/>
  <c r="AH8875" i="1"/>
  <c r="AH8876" i="1"/>
  <c r="AH8877" i="1"/>
  <c r="AH8878" i="1"/>
  <c r="AH8879" i="1"/>
  <c r="AH8880" i="1"/>
  <c r="AH8881" i="1"/>
  <c r="AH8882" i="1"/>
  <c r="AH8883" i="1"/>
  <c r="AH8884" i="1"/>
  <c r="AH8885" i="1"/>
  <c r="AH8886" i="1"/>
  <c r="AH8887" i="1"/>
  <c r="AH8888" i="1"/>
  <c r="AH8889" i="1"/>
  <c r="AH8890" i="1"/>
  <c r="AH8891" i="1"/>
  <c r="AH8892" i="1"/>
  <c r="AH8893" i="1"/>
  <c r="AH8894" i="1"/>
  <c r="AH8895" i="1"/>
  <c r="AH8896" i="1"/>
  <c r="AH8897" i="1"/>
  <c r="AH8898" i="1"/>
  <c r="AH8899" i="1"/>
  <c r="AH8900" i="1"/>
  <c r="AH8901" i="1"/>
  <c r="AH8902" i="1"/>
  <c r="AH8903" i="1"/>
  <c r="AH8904" i="1"/>
  <c r="AH8905" i="1"/>
  <c r="AH8906" i="1"/>
  <c r="AH8907" i="1"/>
  <c r="AH8908" i="1"/>
  <c r="AH8909" i="1"/>
  <c r="AH8910" i="1"/>
  <c r="AH8911" i="1"/>
  <c r="AH8912" i="1"/>
  <c r="AH8913" i="1"/>
  <c r="AH8914" i="1"/>
  <c r="AH8915" i="1"/>
  <c r="AH8916" i="1"/>
  <c r="AH8917" i="1"/>
  <c r="AH8918" i="1"/>
  <c r="AH8919" i="1"/>
  <c r="AH8920" i="1"/>
  <c r="AH8921" i="1"/>
  <c r="AH8922" i="1"/>
  <c r="AH8923" i="1"/>
  <c r="AH8924" i="1"/>
  <c r="AH8925" i="1"/>
  <c r="AH8926" i="1"/>
  <c r="AH8927" i="1"/>
  <c r="AH8928" i="1"/>
  <c r="AH8929" i="1"/>
  <c r="AH8930" i="1"/>
  <c r="AH8931" i="1"/>
  <c r="AH8932" i="1"/>
  <c r="AH8933" i="1"/>
  <c r="AH8934" i="1"/>
  <c r="AH8935" i="1"/>
  <c r="AH8936" i="1"/>
  <c r="AH8937" i="1"/>
  <c r="AH8938" i="1"/>
  <c r="AH8939" i="1"/>
  <c r="AH8940" i="1"/>
  <c r="AH8941" i="1"/>
  <c r="AH8942" i="1"/>
  <c r="AH8943" i="1"/>
  <c r="AH8944" i="1"/>
  <c r="AH8945" i="1"/>
  <c r="AH8946" i="1"/>
  <c r="AH8947" i="1"/>
  <c r="AH8948" i="1"/>
  <c r="AH8949" i="1"/>
  <c r="AH8950" i="1"/>
  <c r="AH8951" i="1"/>
  <c r="AH8952" i="1"/>
  <c r="AH8953" i="1"/>
  <c r="AH8954" i="1"/>
  <c r="AH8955" i="1"/>
  <c r="AH8956" i="1"/>
  <c r="AH8957" i="1"/>
  <c r="AH8958" i="1"/>
  <c r="AH8959" i="1"/>
  <c r="AH8960" i="1"/>
  <c r="AH8961" i="1"/>
  <c r="AH8962" i="1"/>
  <c r="AH8963" i="1"/>
  <c r="AH8964" i="1"/>
  <c r="AH8965" i="1"/>
  <c r="AH8966" i="1"/>
  <c r="AH8967" i="1"/>
  <c r="AH8968" i="1"/>
  <c r="AH8969" i="1"/>
  <c r="AH8970" i="1"/>
  <c r="AH8971" i="1"/>
  <c r="AH8972" i="1"/>
  <c r="AH8973" i="1"/>
  <c r="AH8974" i="1"/>
  <c r="AH8975" i="1"/>
  <c r="AH8976" i="1"/>
  <c r="AH8977" i="1"/>
  <c r="AH8978" i="1"/>
  <c r="AH8979" i="1"/>
  <c r="AH8980" i="1"/>
  <c r="AH8981" i="1"/>
  <c r="AH8982" i="1"/>
  <c r="AH8983" i="1"/>
  <c r="AH8984" i="1"/>
  <c r="AH8985" i="1"/>
  <c r="AH8986" i="1"/>
  <c r="AH8987" i="1"/>
  <c r="AH8988" i="1"/>
  <c r="AH8989" i="1"/>
  <c r="AH8990" i="1"/>
  <c r="AH8991" i="1"/>
  <c r="AH8992" i="1"/>
  <c r="AH8993" i="1"/>
  <c r="AH8994" i="1"/>
  <c r="AH8995" i="1"/>
  <c r="AH8996" i="1"/>
  <c r="AH8997" i="1"/>
  <c r="AH8998" i="1"/>
  <c r="AH8999" i="1"/>
  <c r="AH9000" i="1"/>
  <c r="AH9001" i="1"/>
  <c r="AH9002" i="1"/>
  <c r="AH9003" i="1"/>
  <c r="AH9004" i="1"/>
  <c r="AH9005" i="1"/>
  <c r="AH9006" i="1"/>
  <c r="AH9007" i="1"/>
  <c r="AH9008" i="1"/>
  <c r="AH9009" i="1"/>
  <c r="AH9010" i="1"/>
  <c r="AH9011" i="1"/>
  <c r="AH9012" i="1"/>
  <c r="AH9013" i="1"/>
  <c r="AH9014" i="1"/>
  <c r="AH9015" i="1"/>
  <c r="AH9016" i="1"/>
  <c r="AH9017" i="1"/>
  <c r="AH9018" i="1"/>
  <c r="AH9019" i="1"/>
  <c r="AH9020" i="1"/>
  <c r="AH9021" i="1"/>
  <c r="AH9022" i="1"/>
  <c r="AH9023" i="1"/>
  <c r="AH9024" i="1"/>
  <c r="AH9025" i="1"/>
  <c r="AH9026" i="1"/>
  <c r="AH9027" i="1"/>
  <c r="AH9028" i="1"/>
  <c r="AH9029" i="1"/>
  <c r="AH9030" i="1"/>
  <c r="AH9031" i="1"/>
  <c r="AH9032" i="1"/>
  <c r="AH9033" i="1"/>
  <c r="AH9034" i="1"/>
  <c r="AH9035" i="1"/>
  <c r="AH9036" i="1"/>
  <c r="AH9037" i="1"/>
  <c r="AH9038" i="1"/>
  <c r="AH9039" i="1"/>
  <c r="AH9040" i="1"/>
  <c r="AH9041" i="1"/>
  <c r="AH9042" i="1"/>
  <c r="AH9043" i="1"/>
  <c r="AH9044" i="1"/>
  <c r="AH9045" i="1"/>
  <c r="AH9046" i="1"/>
  <c r="AH9047" i="1"/>
  <c r="AH9048" i="1"/>
  <c r="AH9049" i="1"/>
  <c r="AH9050" i="1"/>
  <c r="AH9051" i="1"/>
  <c r="AH9052" i="1"/>
  <c r="AH9053" i="1"/>
  <c r="AH9054" i="1"/>
  <c r="AH9055" i="1"/>
  <c r="AH9056" i="1"/>
  <c r="AH9057" i="1"/>
  <c r="AH9058" i="1"/>
  <c r="AH9059" i="1"/>
  <c r="AH9060" i="1"/>
  <c r="AH9061" i="1"/>
  <c r="AH9062" i="1"/>
  <c r="AH9063" i="1"/>
  <c r="AH9064" i="1"/>
  <c r="AH9065" i="1"/>
  <c r="AH9066" i="1"/>
  <c r="AH9067" i="1"/>
  <c r="AH9068" i="1"/>
  <c r="AH9069" i="1"/>
  <c r="AH9070" i="1"/>
  <c r="AH9071" i="1"/>
  <c r="AH9072" i="1"/>
  <c r="AH9073" i="1"/>
  <c r="AH9074" i="1"/>
  <c r="AH9075" i="1"/>
  <c r="AH9076" i="1"/>
  <c r="AH9077" i="1"/>
  <c r="AH9078" i="1"/>
  <c r="AH9079" i="1"/>
  <c r="AH9080" i="1"/>
  <c r="AH9081" i="1"/>
  <c r="AH9082" i="1"/>
  <c r="AH9083" i="1"/>
  <c r="AH9084" i="1"/>
  <c r="AH9085" i="1"/>
  <c r="AH9086" i="1"/>
  <c r="AH9087" i="1"/>
  <c r="AH9088" i="1"/>
  <c r="AH9089" i="1"/>
  <c r="AH9090" i="1"/>
  <c r="AH9091" i="1"/>
  <c r="AH9092" i="1"/>
  <c r="AH9093" i="1"/>
  <c r="AH9094" i="1"/>
  <c r="AH9095" i="1"/>
  <c r="AH9096" i="1"/>
  <c r="AH9097" i="1"/>
  <c r="AH9098" i="1"/>
  <c r="AH9099" i="1"/>
  <c r="AH9100" i="1"/>
  <c r="AH9101" i="1"/>
  <c r="AH9102" i="1"/>
  <c r="AH9103" i="1"/>
  <c r="AH9104" i="1"/>
  <c r="AH9105" i="1"/>
  <c r="AH9106" i="1"/>
  <c r="AH9107" i="1"/>
  <c r="AH9108" i="1"/>
  <c r="AH9109" i="1"/>
  <c r="AH9110" i="1"/>
  <c r="AH9111" i="1"/>
  <c r="AH9112" i="1"/>
  <c r="AH9113" i="1"/>
  <c r="AH9114" i="1"/>
  <c r="AH9115" i="1"/>
  <c r="AH9116" i="1"/>
  <c r="AH9117" i="1"/>
  <c r="AH9118" i="1"/>
  <c r="AH9119" i="1"/>
  <c r="AH9120" i="1"/>
  <c r="AH9121" i="1"/>
  <c r="AH9122" i="1"/>
  <c r="AH9123" i="1"/>
  <c r="AH9124" i="1"/>
  <c r="AH9125" i="1"/>
  <c r="AH9126" i="1"/>
  <c r="AH9127" i="1"/>
  <c r="AH9128" i="1"/>
  <c r="AH9129" i="1"/>
  <c r="AH9130" i="1"/>
  <c r="AH9131" i="1"/>
  <c r="AH9132" i="1"/>
  <c r="AH9133" i="1"/>
  <c r="AH9134" i="1"/>
  <c r="AH9135" i="1"/>
  <c r="AH9136" i="1"/>
  <c r="AH9137" i="1"/>
  <c r="AH9138" i="1"/>
  <c r="AH9139" i="1"/>
  <c r="AH9140" i="1"/>
  <c r="AH9141" i="1"/>
  <c r="AH9142" i="1"/>
  <c r="AH9143" i="1"/>
  <c r="AH9144" i="1"/>
  <c r="AH9145" i="1"/>
  <c r="AH9146" i="1"/>
  <c r="AH9147" i="1"/>
  <c r="AH9148" i="1"/>
  <c r="AH9149" i="1"/>
  <c r="AH9150" i="1"/>
  <c r="AH9151" i="1"/>
  <c r="AH9152" i="1"/>
  <c r="AH9153" i="1"/>
  <c r="AH9154" i="1"/>
  <c r="AH9155" i="1"/>
  <c r="AH9156" i="1"/>
  <c r="AH9157" i="1"/>
  <c r="AH9158" i="1"/>
  <c r="AH9159" i="1"/>
  <c r="AH9160" i="1"/>
  <c r="AH9161" i="1"/>
  <c r="AH9162" i="1"/>
  <c r="AH9163" i="1"/>
  <c r="AH9164" i="1"/>
  <c r="AH9165" i="1"/>
  <c r="AH9166" i="1"/>
  <c r="AH9167" i="1"/>
  <c r="AH9168" i="1"/>
  <c r="AH9169" i="1"/>
  <c r="AH9170" i="1"/>
  <c r="AH9171" i="1"/>
  <c r="AH9172" i="1"/>
  <c r="AH9173" i="1"/>
  <c r="AH9174" i="1"/>
  <c r="AH9175" i="1"/>
  <c r="AH9176" i="1"/>
  <c r="AH9177" i="1"/>
  <c r="AH9178" i="1"/>
  <c r="AH9179" i="1"/>
  <c r="AH9180" i="1"/>
  <c r="AH9181" i="1"/>
  <c r="AH9182" i="1"/>
  <c r="AH9183" i="1"/>
  <c r="AH9184" i="1"/>
  <c r="AH9185" i="1"/>
  <c r="AH9186" i="1"/>
  <c r="AH9187" i="1"/>
  <c r="AH9188" i="1"/>
  <c r="AH9189" i="1"/>
  <c r="AH9190" i="1"/>
  <c r="AH9191" i="1"/>
  <c r="AH9192" i="1"/>
  <c r="AH9193" i="1"/>
  <c r="AH9194" i="1"/>
  <c r="AH9195" i="1"/>
  <c r="AH9196" i="1"/>
  <c r="AH9197" i="1"/>
  <c r="AH9198" i="1"/>
  <c r="AH9199" i="1"/>
  <c r="AH9200" i="1"/>
  <c r="AH9201" i="1"/>
  <c r="AH9202" i="1"/>
  <c r="AH9203" i="1"/>
  <c r="AH9204" i="1"/>
  <c r="AH9205" i="1"/>
  <c r="AH9206" i="1"/>
  <c r="AH9207" i="1"/>
  <c r="AH9208" i="1"/>
  <c r="AH9209" i="1"/>
  <c r="AH9210" i="1"/>
  <c r="AH9211" i="1"/>
  <c r="AH9212" i="1"/>
  <c r="AH9213" i="1"/>
  <c r="AH9214" i="1"/>
  <c r="AH9215" i="1"/>
  <c r="AH9216" i="1"/>
  <c r="AH9217" i="1"/>
  <c r="AH9218" i="1"/>
  <c r="AH9219" i="1"/>
  <c r="AH9220" i="1"/>
  <c r="AH9221" i="1"/>
  <c r="AH9222" i="1"/>
  <c r="AH9223" i="1"/>
  <c r="AH9224" i="1"/>
  <c r="AH9225" i="1"/>
  <c r="AH9226" i="1"/>
  <c r="AH9227" i="1"/>
  <c r="AH9228" i="1"/>
  <c r="AH9229" i="1"/>
  <c r="AH9230" i="1"/>
  <c r="AH9231" i="1"/>
  <c r="AH9232" i="1"/>
  <c r="AH9233" i="1"/>
  <c r="AH9234" i="1"/>
  <c r="AH9235" i="1"/>
  <c r="AH9236" i="1"/>
  <c r="AH9237" i="1"/>
  <c r="AH9238" i="1"/>
  <c r="AH9239" i="1"/>
  <c r="AH9240" i="1"/>
  <c r="AH9241" i="1"/>
  <c r="AH9242" i="1"/>
  <c r="AH9243" i="1"/>
  <c r="AH9244" i="1"/>
  <c r="AH9245" i="1"/>
  <c r="AH9246" i="1"/>
  <c r="AH9247" i="1"/>
  <c r="AH9248" i="1"/>
  <c r="AH9249" i="1"/>
  <c r="AH9250" i="1"/>
  <c r="AH9251" i="1"/>
  <c r="AH9252" i="1"/>
  <c r="AH9253" i="1"/>
  <c r="AH9254" i="1"/>
  <c r="AH9255" i="1"/>
  <c r="AH9256" i="1"/>
  <c r="AH9257" i="1"/>
  <c r="AH9258" i="1"/>
  <c r="AH9259" i="1"/>
  <c r="AH9260" i="1"/>
  <c r="AH9261" i="1"/>
  <c r="AH9262" i="1"/>
  <c r="AH9263" i="1"/>
  <c r="AH9264" i="1"/>
  <c r="AH9265" i="1"/>
  <c r="AH9266" i="1"/>
  <c r="AH9267" i="1"/>
  <c r="AH9268" i="1"/>
  <c r="AH9269" i="1"/>
  <c r="AH9270" i="1"/>
  <c r="AH9271" i="1"/>
  <c r="AH9272" i="1"/>
  <c r="AH9273" i="1"/>
  <c r="AH9274" i="1"/>
  <c r="AH9275" i="1"/>
  <c r="AH9276" i="1"/>
  <c r="AH9277" i="1"/>
  <c r="AH9278" i="1"/>
  <c r="AH9279" i="1"/>
  <c r="AH9280" i="1"/>
  <c r="AH9281" i="1"/>
  <c r="AH9282" i="1"/>
  <c r="AH9283" i="1"/>
  <c r="AH9284" i="1"/>
  <c r="AH9285" i="1"/>
  <c r="AH9286" i="1"/>
  <c r="AH9287" i="1"/>
  <c r="AH9288" i="1"/>
  <c r="AH9289" i="1"/>
  <c r="AH9290" i="1"/>
  <c r="AH9291" i="1"/>
  <c r="AH9292" i="1"/>
  <c r="AH9293" i="1"/>
  <c r="AH9294" i="1"/>
  <c r="AH9295" i="1"/>
  <c r="AH9296" i="1"/>
  <c r="AH9297" i="1"/>
  <c r="AH9298" i="1"/>
  <c r="AH9299" i="1"/>
  <c r="AH9300" i="1"/>
  <c r="AH9301" i="1"/>
  <c r="AH9302" i="1"/>
  <c r="AH9303" i="1"/>
  <c r="AH9304" i="1"/>
  <c r="AH9305" i="1"/>
  <c r="AH9306" i="1"/>
  <c r="AH9307" i="1"/>
  <c r="AH9308" i="1"/>
  <c r="AH9309" i="1"/>
  <c r="AH9310" i="1"/>
  <c r="AH9311" i="1"/>
  <c r="AH9312" i="1"/>
  <c r="AH9313" i="1"/>
  <c r="AH9314" i="1"/>
  <c r="AH9315" i="1"/>
  <c r="AH9316" i="1"/>
  <c r="AH9317" i="1"/>
  <c r="AH9318" i="1"/>
  <c r="AH9319" i="1"/>
  <c r="AH9320" i="1"/>
  <c r="AH9321" i="1"/>
  <c r="AH9322" i="1"/>
  <c r="AH9323" i="1"/>
  <c r="AH9324" i="1"/>
  <c r="AH9325" i="1"/>
  <c r="AH9326" i="1"/>
  <c r="AH9327" i="1"/>
  <c r="AH9328" i="1"/>
  <c r="AH9329" i="1"/>
  <c r="AH9330" i="1"/>
  <c r="AH9331" i="1"/>
  <c r="AH9332" i="1"/>
  <c r="AH9333" i="1"/>
  <c r="AH9334" i="1"/>
  <c r="AH9335" i="1"/>
  <c r="AH9336" i="1"/>
  <c r="AH9337" i="1"/>
  <c r="AH9338" i="1"/>
  <c r="AH9339" i="1"/>
  <c r="AH9340" i="1"/>
  <c r="AH9341" i="1"/>
  <c r="AH9342" i="1"/>
  <c r="AH9343" i="1"/>
  <c r="AH9344" i="1"/>
  <c r="AH9345" i="1"/>
  <c r="AH9346" i="1"/>
  <c r="AH9347" i="1"/>
  <c r="AH9348" i="1"/>
  <c r="AH9349" i="1"/>
  <c r="AH9350" i="1"/>
  <c r="AH9351" i="1"/>
  <c r="AH9352" i="1"/>
  <c r="AH9353" i="1"/>
  <c r="AH9354" i="1"/>
  <c r="AH9355" i="1"/>
  <c r="AH9356" i="1"/>
  <c r="AH9357" i="1"/>
  <c r="AH9358" i="1"/>
  <c r="AH9359" i="1"/>
  <c r="AH9360" i="1"/>
  <c r="AH9361" i="1"/>
  <c r="AH9362" i="1"/>
  <c r="AH9363" i="1"/>
  <c r="AH9364" i="1"/>
  <c r="AH9365" i="1"/>
  <c r="AH9366" i="1"/>
  <c r="AH9367" i="1"/>
  <c r="AH9368" i="1"/>
  <c r="AH9369" i="1"/>
  <c r="AH9370" i="1"/>
  <c r="AH9371" i="1"/>
  <c r="AH9372" i="1"/>
  <c r="AH9373" i="1"/>
  <c r="AH9374" i="1"/>
  <c r="AH9375" i="1"/>
  <c r="AH9376" i="1"/>
  <c r="AH9377" i="1"/>
  <c r="AH9378" i="1"/>
  <c r="AH9379" i="1"/>
  <c r="AH9380" i="1"/>
  <c r="AH9381" i="1"/>
  <c r="AH9382" i="1"/>
  <c r="AH9383" i="1"/>
  <c r="AH9384" i="1"/>
  <c r="AH9385" i="1"/>
  <c r="AH9386" i="1"/>
  <c r="AH9387" i="1"/>
  <c r="AH9388" i="1"/>
  <c r="AH9389" i="1"/>
  <c r="AH9390" i="1"/>
  <c r="AH9391" i="1"/>
  <c r="AH9392" i="1"/>
  <c r="AH9393" i="1"/>
  <c r="AH9394" i="1"/>
  <c r="AH9395" i="1"/>
  <c r="AH9396" i="1"/>
  <c r="AH9397" i="1"/>
  <c r="AH9398" i="1"/>
  <c r="AH9399" i="1"/>
  <c r="AH9400" i="1"/>
  <c r="AH9401" i="1"/>
  <c r="AH9402" i="1"/>
  <c r="AH9403" i="1"/>
  <c r="AH9404" i="1"/>
  <c r="AH9405" i="1"/>
  <c r="AH9406" i="1"/>
  <c r="AH9407" i="1"/>
  <c r="AH9408" i="1"/>
  <c r="AH9409" i="1"/>
  <c r="AH9410" i="1"/>
  <c r="AH9411" i="1"/>
  <c r="AH9412" i="1"/>
  <c r="AH9413" i="1"/>
  <c r="AH9414" i="1"/>
  <c r="AH9415" i="1"/>
  <c r="AH9416" i="1"/>
  <c r="AH9417" i="1"/>
  <c r="AH9418" i="1"/>
  <c r="AH9419" i="1"/>
  <c r="AH9420" i="1"/>
  <c r="AH9421" i="1"/>
  <c r="AH9422" i="1"/>
  <c r="AH9423" i="1"/>
  <c r="AH9424" i="1"/>
  <c r="AH9425" i="1"/>
  <c r="AH9426" i="1"/>
  <c r="AH9427" i="1"/>
  <c r="AH9428" i="1"/>
  <c r="AH9429" i="1"/>
  <c r="AH9430" i="1"/>
  <c r="AH9431" i="1"/>
  <c r="AH9432" i="1"/>
  <c r="AH9433" i="1"/>
  <c r="AH9434" i="1"/>
  <c r="AH9435" i="1"/>
  <c r="AH9436" i="1"/>
  <c r="AH9437" i="1"/>
  <c r="AH9438" i="1"/>
  <c r="AH9439" i="1"/>
  <c r="AH9440" i="1"/>
  <c r="AH9441" i="1"/>
  <c r="AH9442" i="1"/>
  <c r="AH9443" i="1"/>
  <c r="AH9444" i="1"/>
  <c r="AH9445" i="1"/>
  <c r="AH9446" i="1"/>
  <c r="AH9447" i="1"/>
  <c r="AH9448" i="1"/>
  <c r="AH9449" i="1"/>
  <c r="AH9450" i="1"/>
  <c r="AH9451" i="1"/>
  <c r="AH9452" i="1"/>
  <c r="AH9453" i="1"/>
  <c r="AH9454" i="1"/>
  <c r="AH9455" i="1"/>
  <c r="AH9456" i="1"/>
  <c r="AH9457" i="1"/>
  <c r="AH9458" i="1"/>
  <c r="AH9459" i="1"/>
  <c r="AH9460" i="1"/>
  <c r="AH9461" i="1"/>
  <c r="AH9462" i="1"/>
  <c r="AH9463" i="1"/>
  <c r="AH9464" i="1"/>
  <c r="AH9465" i="1"/>
  <c r="AH9466" i="1"/>
  <c r="AH9467" i="1"/>
  <c r="AH9468" i="1"/>
  <c r="AH9469" i="1"/>
  <c r="AH9470" i="1"/>
  <c r="AH9471" i="1"/>
  <c r="AH9472" i="1"/>
  <c r="AH9473" i="1"/>
  <c r="AH9474" i="1"/>
  <c r="AH9475" i="1"/>
  <c r="AH9476" i="1"/>
  <c r="AH9477" i="1"/>
  <c r="AH9478" i="1"/>
  <c r="AH9479" i="1"/>
  <c r="AH9480" i="1"/>
  <c r="AH9481" i="1"/>
  <c r="AH9482" i="1"/>
  <c r="AH9483" i="1"/>
  <c r="AH9484" i="1"/>
  <c r="AH9485" i="1"/>
  <c r="AH9486" i="1"/>
  <c r="AH9487" i="1"/>
  <c r="AH9488" i="1"/>
  <c r="AH9489" i="1"/>
  <c r="AH9490" i="1"/>
  <c r="AH9491" i="1"/>
  <c r="AH9492" i="1"/>
  <c r="AH9493" i="1"/>
  <c r="AH9494" i="1"/>
  <c r="AH9495" i="1"/>
  <c r="AH9496" i="1"/>
  <c r="AH9497" i="1"/>
  <c r="AH9498" i="1"/>
  <c r="AH9499" i="1"/>
  <c r="AH9500" i="1"/>
  <c r="AH9501" i="1"/>
  <c r="AH9502" i="1"/>
  <c r="AH9503" i="1"/>
  <c r="AH9504" i="1"/>
  <c r="AH9505" i="1"/>
  <c r="AH9506" i="1"/>
  <c r="AH9507" i="1"/>
  <c r="AH9508" i="1"/>
  <c r="AH9509" i="1"/>
  <c r="AH9510" i="1"/>
  <c r="AH9511" i="1"/>
  <c r="AH9512" i="1"/>
  <c r="AH9513" i="1"/>
  <c r="AH9514" i="1"/>
  <c r="AH9515" i="1"/>
  <c r="AH9516" i="1"/>
  <c r="AH9517" i="1"/>
  <c r="AH9518" i="1"/>
  <c r="AH9519" i="1"/>
  <c r="AH9520" i="1"/>
  <c r="AH9521" i="1"/>
  <c r="AH9522" i="1"/>
  <c r="AH9523" i="1"/>
  <c r="AH9524" i="1"/>
  <c r="AH9525" i="1"/>
  <c r="AH9526" i="1"/>
  <c r="AH9527" i="1"/>
  <c r="AH9528" i="1"/>
  <c r="AH9529" i="1"/>
  <c r="AH9530" i="1"/>
  <c r="AH9531" i="1"/>
  <c r="AH9532" i="1"/>
  <c r="AH9533" i="1"/>
  <c r="AH9534" i="1"/>
  <c r="AH9535" i="1"/>
  <c r="AH9536" i="1"/>
  <c r="AH9537" i="1"/>
  <c r="AH9538" i="1"/>
  <c r="AH9539" i="1"/>
  <c r="AH9540" i="1"/>
  <c r="AH9541" i="1"/>
  <c r="AH9542" i="1"/>
  <c r="AH9543" i="1"/>
  <c r="AH9544" i="1"/>
  <c r="AH9545" i="1"/>
  <c r="AH9546" i="1"/>
  <c r="AH9547" i="1"/>
  <c r="AH9548" i="1"/>
  <c r="AH9549" i="1"/>
  <c r="AH9550" i="1"/>
  <c r="AH9551" i="1"/>
  <c r="AH9552" i="1"/>
  <c r="AH9553" i="1"/>
  <c r="AH9554" i="1"/>
  <c r="AH9555" i="1"/>
  <c r="AH9556" i="1"/>
  <c r="AH9557" i="1"/>
  <c r="AH9558" i="1"/>
  <c r="AH9559" i="1"/>
  <c r="AH9560" i="1"/>
  <c r="AH9561" i="1"/>
  <c r="AH9562" i="1"/>
  <c r="AH9563" i="1"/>
  <c r="AH9564" i="1"/>
  <c r="AH9565" i="1"/>
  <c r="AH9566" i="1"/>
  <c r="AH9567" i="1"/>
  <c r="AH9568" i="1"/>
  <c r="AH9569" i="1"/>
  <c r="AH9570" i="1"/>
  <c r="AH9571" i="1"/>
  <c r="AH9572" i="1"/>
  <c r="AH9573" i="1"/>
  <c r="AH9574" i="1"/>
  <c r="AH9575" i="1"/>
  <c r="AH9576" i="1"/>
  <c r="AH9577" i="1"/>
  <c r="AH9578" i="1"/>
  <c r="AH9579" i="1"/>
  <c r="AH9580" i="1"/>
  <c r="AH9581" i="1"/>
  <c r="AH9582" i="1"/>
  <c r="AH9583" i="1"/>
  <c r="AH9584" i="1"/>
  <c r="AH9585" i="1"/>
  <c r="AH9586" i="1"/>
  <c r="AH9587" i="1"/>
  <c r="AH9588" i="1"/>
  <c r="AH9589" i="1"/>
  <c r="AH9590" i="1"/>
  <c r="AH9591" i="1"/>
  <c r="AH9592" i="1"/>
  <c r="AH9593" i="1"/>
  <c r="AH9594" i="1"/>
  <c r="AH9595" i="1"/>
  <c r="AH9596" i="1"/>
  <c r="AH9597" i="1"/>
  <c r="AH9598" i="1"/>
  <c r="AH9599" i="1"/>
  <c r="AH9600" i="1"/>
  <c r="AH9601" i="1"/>
  <c r="AH9602" i="1"/>
  <c r="AH9603" i="1"/>
  <c r="AH9604" i="1"/>
  <c r="AH9605" i="1"/>
  <c r="AH9606" i="1"/>
  <c r="AH9607" i="1"/>
  <c r="AH9608" i="1"/>
  <c r="AH9609" i="1"/>
  <c r="AH9610" i="1"/>
  <c r="AH9611" i="1"/>
  <c r="AH9612" i="1"/>
  <c r="AH9613" i="1"/>
  <c r="AH9614" i="1"/>
  <c r="AH9615" i="1"/>
  <c r="AH9616" i="1"/>
  <c r="AH9617" i="1"/>
  <c r="AH9618" i="1"/>
  <c r="AH9619" i="1"/>
  <c r="AH9620" i="1"/>
  <c r="AH9621" i="1"/>
  <c r="AH9622" i="1"/>
  <c r="AH9623" i="1"/>
  <c r="AH9624" i="1"/>
  <c r="AH9625" i="1"/>
  <c r="AH9626" i="1"/>
  <c r="AH9627" i="1"/>
  <c r="AH9628" i="1"/>
  <c r="AH9629" i="1"/>
  <c r="AH9630" i="1"/>
  <c r="AH9631" i="1"/>
  <c r="AH9632" i="1"/>
  <c r="AH9633" i="1"/>
  <c r="AH9634" i="1"/>
  <c r="AH9635" i="1"/>
  <c r="AH9636" i="1"/>
  <c r="AH9637" i="1"/>
  <c r="AH9638" i="1"/>
  <c r="AH9639" i="1"/>
  <c r="AH9640" i="1"/>
  <c r="AH9641" i="1"/>
  <c r="AH9642" i="1"/>
  <c r="AH9643" i="1"/>
  <c r="AH9644" i="1"/>
  <c r="AH9645" i="1"/>
  <c r="AH9646" i="1"/>
  <c r="AH9647" i="1"/>
  <c r="AH9648" i="1"/>
  <c r="AH9649" i="1"/>
  <c r="AH9650" i="1"/>
  <c r="AH9651" i="1"/>
  <c r="AH9652" i="1"/>
  <c r="AH9653" i="1"/>
  <c r="AH9654" i="1"/>
  <c r="AH9655" i="1"/>
  <c r="AH9656" i="1"/>
  <c r="AH9657" i="1"/>
  <c r="AH9658" i="1"/>
  <c r="AH9659" i="1"/>
  <c r="AH9660" i="1"/>
  <c r="AH9661" i="1"/>
  <c r="AH9662" i="1"/>
  <c r="AH9663" i="1"/>
  <c r="AH9664" i="1"/>
  <c r="AH9665" i="1"/>
  <c r="AH9666" i="1"/>
  <c r="AH9667" i="1"/>
  <c r="AH9668" i="1"/>
  <c r="AH9669" i="1"/>
  <c r="AH9670" i="1"/>
  <c r="AH9671" i="1"/>
  <c r="AH9672" i="1"/>
  <c r="AH9673" i="1"/>
  <c r="AH9674" i="1"/>
  <c r="AH9675" i="1"/>
  <c r="AH9676" i="1"/>
  <c r="AH9677" i="1"/>
  <c r="AH9678" i="1"/>
  <c r="AH9679" i="1"/>
  <c r="AH9680" i="1"/>
  <c r="AH9681" i="1"/>
  <c r="AH9682" i="1"/>
  <c r="AH9683" i="1"/>
  <c r="AH9684" i="1"/>
  <c r="AH9685" i="1"/>
  <c r="AH9686" i="1"/>
  <c r="AH9687" i="1"/>
  <c r="AH9688" i="1"/>
  <c r="AH9689" i="1"/>
  <c r="AH9690" i="1"/>
  <c r="AH9691" i="1"/>
  <c r="AH9692" i="1"/>
  <c r="AH9693" i="1"/>
  <c r="AH9694" i="1"/>
  <c r="AH9695" i="1"/>
  <c r="AH9696" i="1"/>
  <c r="AH9697" i="1"/>
  <c r="AH9698" i="1"/>
  <c r="AH9699" i="1"/>
  <c r="AH9700" i="1"/>
  <c r="AH9701" i="1"/>
  <c r="AH9702" i="1"/>
  <c r="AH9703" i="1"/>
  <c r="AH9704" i="1"/>
  <c r="AH9705" i="1"/>
  <c r="AH9706" i="1"/>
  <c r="AH9707" i="1"/>
  <c r="AH9708" i="1"/>
  <c r="AH9709" i="1"/>
  <c r="AH9710" i="1"/>
  <c r="AH9711" i="1"/>
  <c r="AH9712" i="1"/>
  <c r="AH9713" i="1"/>
  <c r="AH9714" i="1"/>
  <c r="AH9715" i="1"/>
  <c r="AH9716" i="1"/>
  <c r="AH9717" i="1"/>
  <c r="AH9718" i="1"/>
  <c r="AH9719" i="1"/>
  <c r="AH9720" i="1"/>
  <c r="AH9721" i="1"/>
  <c r="AH9722" i="1"/>
  <c r="AH9723" i="1"/>
  <c r="AH9724" i="1"/>
  <c r="AH9725" i="1"/>
  <c r="AH9726" i="1"/>
  <c r="AH9727" i="1"/>
  <c r="AH9728" i="1"/>
  <c r="AH9729" i="1"/>
  <c r="AH9730" i="1"/>
  <c r="AH9731" i="1"/>
  <c r="AH9732" i="1"/>
  <c r="AH9733" i="1"/>
  <c r="AH9734" i="1"/>
  <c r="AH9735" i="1"/>
  <c r="AH9736" i="1"/>
  <c r="AH9737" i="1"/>
  <c r="AH9738" i="1"/>
  <c r="AH9739" i="1"/>
  <c r="AH9740" i="1"/>
  <c r="AH9741" i="1"/>
  <c r="AH9742" i="1"/>
  <c r="AH9743" i="1"/>
  <c r="AH9744" i="1"/>
  <c r="AH9745" i="1"/>
  <c r="AH9746" i="1"/>
  <c r="AH9747" i="1"/>
  <c r="AH9748" i="1"/>
  <c r="AH9749" i="1"/>
  <c r="AH9750" i="1"/>
  <c r="AH9751" i="1"/>
  <c r="AH9752" i="1"/>
  <c r="AH9753" i="1"/>
  <c r="AH9754" i="1"/>
  <c r="AH9755" i="1"/>
  <c r="AH9756" i="1"/>
  <c r="AH9757" i="1"/>
  <c r="AH9758" i="1"/>
  <c r="AH9759" i="1"/>
  <c r="AH9760" i="1"/>
  <c r="AH9761" i="1"/>
  <c r="AH9762" i="1"/>
  <c r="AH9763" i="1"/>
  <c r="AH9764" i="1"/>
  <c r="AH9765" i="1"/>
  <c r="AH9766" i="1"/>
  <c r="AH9767" i="1"/>
  <c r="AH9768" i="1"/>
  <c r="AH9769" i="1"/>
  <c r="AH9770" i="1"/>
  <c r="AH9771" i="1"/>
  <c r="AH9772" i="1"/>
  <c r="AH9773" i="1"/>
  <c r="AH9774" i="1"/>
  <c r="AH9775" i="1"/>
  <c r="AH9776" i="1"/>
  <c r="AH9777" i="1"/>
  <c r="AH9778" i="1"/>
  <c r="AH9779" i="1"/>
  <c r="AH9780" i="1"/>
  <c r="AH9781" i="1"/>
  <c r="AH9782" i="1"/>
  <c r="AH9783" i="1"/>
  <c r="AH9784" i="1"/>
  <c r="AH9785" i="1"/>
  <c r="AH9786" i="1"/>
  <c r="AH9787" i="1"/>
  <c r="AH9788" i="1"/>
  <c r="AH9789" i="1"/>
  <c r="AH9790" i="1"/>
  <c r="AH9791" i="1"/>
  <c r="AH9792" i="1"/>
  <c r="AH9793" i="1"/>
  <c r="AH9794" i="1"/>
  <c r="AH9795" i="1"/>
  <c r="AH9796" i="1"/>
  <c r="AH9797" i="1"/>
  <c r="AH9798" i="1"/>
  <c r="AH9799" i="1"/>
  <c r="AH9800" i="1"/>
  <c r="AH9801" i="1"/>
  <c r="AH9802" i="1"/>
  <c r="AH9803" i="1"/>
  <c r="AH9804" i="1"/>
  <c r="AH9805" i="1"/>
  <c r="AH9806" i="1"/>
  <c r="AH9807" i="1"/>
  <c r="AH9808" i="1"/>
  <c r="AH9809" i="1"/>
  <c r="AH9810" i="1"/>
  <c r="AH9811" i="1"/>
  <c r="AH9812" i="1"/>
  <c r="AH9813" i="1"/>
  <c r="AH9814" i="1"/>
  <c r="AH9815" i="1"/>
  <c r="AH9816" i="1"/>
  <c r="AH9817" i="1"/>
  <c r="AH9818" i="1"/>
  <c r="AH9819" i="1"/>
  <c r="AH9820" i="1"/>
  <c r="AH9821" i="1"/>
  <c r="AH9822" i="1"/>
  <c r="AH9823" i="1"/>
  <c r="AH9824" i="1"/>
  <c r="AH9825" i="1"/>
  <c r="AH9826" i="1"/>
  <c r="AH9827" i="1"/>
  <c r="AH9828" i="1"/>
  <c r="AH9829" i="1"/>
  <c r="AH9830" i="1"/>
  <c r="AH9831" i="1"/>
  <c r="AH9832" i="1"/>
  <c r="AH9833" i="1"/>
  <c r="AH9834" i="1"/>
  <c r="AH9835" i="1"/>
  <c r="AH9836" i="1"/>
  <c r="AH9837" i="1"/>
  <c r="AH9838" i="1"/>
  <c r="AH9839" i="1"/>
  <c r="AH9840" i="1"/>
  <c r="AH9841" i="1"/>
  <c r="AH9842" i="1"/>
  <c r="AH9843" i="1"/>
  <c r="AH9844" i="1"/>
  <c r="AH9845" i="1"/>
  <c r="AH9846" i="1"/>
  <c r="AH9847" i="1"/>
  <c r="AH9848" i="1"/>
  <c r="AH9849" i="1"/>
  <c r="AH9850" i="1"/>
  <c r="AH9851" i="1"/>
  <c r="AH9852" i="1"/>
  <c r="AH9853" i="1"/>
  <c r="AH9854" i="1"/>
  <c r="AH9855" i="1"/>
  <c r="AH9856" i="1"/>
  <c r="AH9857" i="1"/>
  <c r="AH9858" i="1"/>
  <c r="AH9859" i="1"/>
  <c r="AH9860" i="1"/>
  <c r="AH9861" i="1"/>
  <c r="AH9862" i="1"/>
  <c r="AH9863" i="1"/>
  <c r="AH9864" i="1"/>
  <c r="AH9865" i="1"/>
  <c r="AH9866" i="1"/>
  <c r="AH9867" i="1"/>
  <c r="AH9868" i="1"/>
  <c r="AH9869" i="1"/>
  <c r="AH9870" i="1"/>
  <c r="AH9871" i="1"/>
  <c r="AH9872" i="1"/>
  <c r="AH9873" i="1"/>
  <c r="AH9874" i="1"/>
  <c r="AH9875" i="1"/>
  <c r="AH9876" i="1"/>
  <c r="AH9877" i="1"/>
  <c r="AH9878" i="1"/>
  <c r="AH9879" i="1"/>
  <c r="AH9880" i="1"/>
  <c r="AH9881" i="1"/>
  <c r="AH9882" i="1"/>
  <c r="AH9883" i="1"/>
  <c r="AH9884" i="1"/>
  <c r="AH9885" i="1"/>
  <c r="AH9886" i="1"/>
  <c r="AH9887" i="1"/>
  <c r="AH9888" i="1"/>
  <c r="AH9889" i="1"/>
  <c r="AH9890" i="1"/>
  <c r="AH9891" i="1"/>
  <c r="AH9892" i="1"/>
  <c r="AH9893" i="1"/>
  <c r="AH9894" i="1"/>
  <c r="AH9895" i="1"/>
  <c r="AH9896" i="1"/>
  <c r="AH9897" i="1"/>
  <c r="AH9898" i="1"/>
  <c r="AH9899" i="1"/>
  <c r="AH9900" i="1"/>
  <c r="AH9901" i="1"/>
  <c r="AH9902" i="1"/>
  <c r="AH9903" i="1"/>
  <c r="AH9904" i="1"/>
  <c r="AH9905" i="1"/>
  <c r="AH9906" i="1"/>
  <c r="AH9907" i="1"/>
  <c r="AH9908" i="1"/>
  <c r="AH9909" i="1"/>
  <c r="AH9910" i="1"/>
  <c r="AH9911" i="1"/>
  <c r="AH9912" i="1"/>
  <c r="AH9913" i="1"/>
  <c r="AH9914" i="1"/>
  <c r="AH9915" i="1"/>
  <c r="AH9916" i="1"/>
  <c r="AH9917" i="1"/>
  <c r="AH9918" i="1"/>
  <c r="AH9919" i="1"/>
  <c r="AH9920" i="1"/>
  <c r="AH9921" i="1"/>
  <c r="AH9922" i="1"/>
  <c r="AH9923" i="1"/>
  <c r="AH9924" i="1"/>
  <c r="AH9925" i="1"/>
  <c r="AH9926" i="1"/>
  <c r="AH9927" i="1"/>
  <c r="AH9928" i="1"/>
  <c r="AH9929" i="1"/>
  <c r="AH9930" i="1"/>
  <c r="AH9931" i="1"/>
  <c r="AH9932" i="1"/>
  <c r="AH9933" i="1"/>
  <c r="AH9934" i="1"/>
  <c r="AH9935" i="1"/>
  <c r="AH9936" i="1"/>
  <c r="AH9937" i="1"/>
  <c r="AH9938" i="1"/>
  <c r="AH9939" i="1"/>
  <c r="AH9940" i="1"/>
  <c r="AH9941" i="1"/>
  <c r="AH9942" i="1"/>
  <c r="AH9943" i="1"/>
  <c r="AH9944" i="1"/>
  <c r="AH9945" i="1"/>
  <c r="AH9946" i="1"/>
  <c r="AH9947" i="1"/>
  <c r="AH9948" i="1"/>
  <c r="AH9949" i="1"/>
  <c r="AH9950" i="1"/>
  <c r="AH9951" i="1"/>
  <c r="AH9952" i="1"/>
  <c r="AH9953" i="1"/>
  <c r="AH9954" i="1"/>
  <c r="AH9955" i="1"/>
  <c r="AH9956" i="1"/>
  <c r="AH9957" i="1"/>
  <c r="AH9958" i="1"/>
  <c r="AH9959" i="1"/>
  <c r="AH9960" i="1"/>
  <c r="AH9961" i="1"/>
  <c r="AH9962" i="1"/>
  <c r="AH9963" i="1"/>
  <c r="AH9964" i="1"/>
  <c r="AH9965" i="1"/>
  <c r="AH9966" i="1"/>
  <c r="AH9967" i="1"/>
  <c r="AH9968" i="1"/>
  <c r="AH9969" i="1"/>
  <c r="AH9970" i="1"/>
  <c r="AH9971" i="1"/>
  <c r="AH9972" i="1"/>
  <c r="AH9973" i="1"/>
  <c r="AH9974" i="1"/>
  <c r="AH9975" i="1"/>
  <c r="AH9976" i="1"/>
  <c r="AH9977" i="1"/>
  <c r="AH9978" i="1"/>
  <c r="AH9979" i="1"/>
  <c r="AH9980" i="1"/>
  <c r="AH9981" i="1"/>
  <c r="AH9983" i="1"/>
  <c r="AH9984" i="1"/>
  <c r="AH9985" i="1"/>
  <c r="AH9986" i="1"/>
  <c r="AH9987" i="1"/>
  <c r="AH9988" i="1"/>
  <c r="AH9989" i="1"/>
  <c r="AH9990" i="1"/>
  <c r="AH9991" i="1"/>
  <c r="AH9992" i="1"/>
  <c r="AH9993" i="1"/>
  <c r="AH9994" i="1"/>
  <c r="AH9995" i="1"/>
  <c r="AG2"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402" i="1"/>
  <c r="AG2403" i="1"/>
  <c r="AG2404" i="1"/>
  <c r="AG2405" i="1"/>
  <c r="AG2406" i="1"/>
  <c r="AG2407" i="1"/>
  <c r="AG2408" i="1"/>
  <c r="AG2409" i="1"/>
  <c r="AG2410" i="1"/>
  <c r="AG2411" i="1"/>
  <c r="AG2412" i="1"/>
  <c r="AG2413" i="1"/>
  <c r="AG2414" i="1"/>
  <c r="AG2415" i="1"/>
  <c r="AG2416" i="1"/>
  <c r="AG2417" i="1"/>
  <c r="AG2418" i="1"/>
  <c r="AG2419" i="1"/>
  <c r="AG2420" i="1"/>
  <c r="AG2421" i="1"/>
  <c r="AG2422" i="1"/>
  <c r="AG2423" i="1"/>
  <c r="AG2424" i="1"/>
  <c r="AG2425" i="1"/>
  <c r="AG2426" i="1"/>
  <c r="AG2427" i="1"/>
  <c r="AG2428" i="1"/>
  <c r="AG2429" i="1"/>
  <c r="AG2430" i="1"/>
  <c r="AG2431" i="1"/>
  <c r="AG2432" i="1"/>
  <c r="AG2433" i="1"/>
  <c r="AG2434" i="1"/>
  <c r="AG2435" i="1"/>
  <c r="AG2436" i="1"/>
  <c r="AG2437" i="1"/>
  <c r="AG2438" i="1"/>
  <c r="AG2439" i="1"/>
  <c r="AG2440" i="1"/>
  <c r="AG2441" i="1"/>
  <c r="AG2442" i="1"/>
  <c r="AG2443" i="1"/>
  <c r="AG2444" i="1"/>
  <c r="AG2445" i="1"/>
  <c r="AG2446" i="1"/>
  <c r="AG2447" i="1"/>
  <c r="AG2448" i="1"/>
  <c r="AG2449" i="1"/>
  <c r="AG2450" i="1"/>
  <c r="AG2451" i="1"/>
  <c r="AG2452" i="1"/>
  <c r="AG2453" i="1"/>
  <c r="AG2454" i="1"/>
  <c r="AG2455" i="1"/>
  <c r="AG2456" i="1"/>
  <c r="AG2457" i="1"/>
  <c r="AG2458" i="1"/>
  <c r="AG2459" i="1"/>
  <c r="AG2460" i="1"/>
  <c r="AG2461" i="1"/>
  <c r="AG2462" i="1"/>
  <c r="AG2463" i="1"/>
  <c r="AG2464" i="1"/>
  <c r="AG2465" i="1"/>
  <c r="AG2466" i="1"/>
  <c r="AG2467" i="1"/>
  <c r="AG2468" i="1"/>
  <c r="AG2469" i="1"/>
  <c r="AG2470" i="1"/>
  <c r="AG2471" i="1"/>
  <c r="AG2472" i="1"/>
  <c r="AG2473" i="1"/>
  <c r="AG2474" i="1"/>
  <c r="AG2475" i="1"/>
  <c r="AG2476" i="1"/>
  <c r="AG2477" i="1"/>
  <c r="AG2478" i="1"/>
  <c r="AG2479" i="1"/>
  <c r="AG2480" i="1"/>
  <c r="AG2481" i="1"/>
  <c r="AG2482" i="1"/>
  <c r="AG2483" i="1"/>
  <c r="AG2484" i="1"/>
  <c r="AG2485" i="1"/>
  <c r="AG2486" i="1"/>
  <c r="AG2487" i="1"/>
  <c r="AG2488" i="1"/>
  <c r="AG2489" i="1"/>
  <c r="AG2490" i="1"/>
  <c r="AG2491" i="1"/>
  <c r="AG2492" i="1"/>
  <c r="AG2493" i="1"/>
  <c r="AG2494" i="1"/>
  <c r="AG2495" i="1"/>
  <c r="AG2496" i="1"/>
  <c r="AG2497" i="1"/>
  <c r="AG2498" i="1"/>
  <c r="AG2499" i="1"/>
  <c r="AG2500" i="1"/>
  <c r="AG2501" i="1"/>
  <c r="AG2502" i="1"/>
  <c r="AG2503" i="1"/>
  <c r="AG2504" i="1"/>
  <c r="AG2505" i="1"/>
  <c r="AG2506" i="1"/>
  <c r="AG2507" i="1"/>
  <c r="AG2508" i="1"/>
  <c r="AG2509" i="1"/>
  <c r="AG2510" i="1"/>
  <c r="AG2511" i="1"/>
  <c r="AG2512" i="1"/>
  <c r="AG2513" i="1"/>
  <c r="AG2514" i="1"/>
  <c r="AG2515" i="1"/>
  <c r="AG2516" i="1"/>
  <c r="AG2517" i="1"/>
  <c r="AG2518" i="1"/>
  <c r="AG2519" i="1"/>
  <c r="AG2520" i="1"/>
  <c r="AG2521" i="1"/>
  <c r="AG2522" i="1"/>
  <c r="AG2523" i="1"/>
  <c r="AG2524" i="1"/>
  <c r="AG2525" i="1"/>
  <c r="AG2526" i="1"/>
  <c r="AG2527" i="1"/>
  <c r="AG2528" i="1"/>
  <c r="AG2529" i="1"/>
  <c r="AG2530" i="1"/>
  <c r="AG2531" i="1"/>
  <c r="AG2532" i="1"/>
  <c r="AG2533" i="1"/>
  <c r="AG2534" i="1"/>
  <c r="AG2535" i="1"/>
  <c r="AG2536" i="1"/>
  <c r="AG2537" i="1"/>
  <c r="AG2538" i="1"/>
  <c r="AG2539" i="1"/>
  <c r="AG2540" i="1"/>
  <c r="AG2541" i="1"/>
  <c r="AG2542" i="1"/>
  <c r="AG2543" i="1"/>
  <c r="AG2544" i="1"/>
  <c r="AG2545" i="1"/>
  <c r="AG2546" i="1"/>
  <c r="AG2547" i="1"/>
  <c r="AG2548" i="1"/>
  <c r="AG2549" i="1"/>
  <c r="AG2550" i="1"/>
  <c r="AG2551" i="1"/>
  <c r="AG2552" i="1"/>
  <c r="AG2553" i="1"/>
  <c r="AG2554" i="1"/>
  <c r="AG2555" i="1"/>
  <c r="AG2556" i="1"/>
  <c r="AG2557" i="1"/>
  <c r="AG2558" i="1"/>
  <c r="AG2559" i="1"/>
  <c r="AG2560" i="1"/>
  <c r="AG2561" i="1"/>
  <c r="AG2562" i="1"/>
  <c r="AG2563" i="1"/>
  <c r="AG2564" i="1"/>
  <c r="AG2565" i="1"/>
  <c r="AG2566" i="1"/>
  <c r="AG2567" i="1"/>
  <c r="AG2568" i="1"/>
  <c r="AG2569" i="1"/>
  <c r="AG2570" i="1"/>
  <c r="AG2571" i="1"/>
  <c r="AG2572" i="1"/>
  <c r="AG2573" i="1"/>
  <c r="AG2574" i="1"/>
  <c r="AG2575" i="1"/>
  <c r="AG2576" i="1"/>
  <c r="AG2577" i="1"/>
  <c r="AG2578" i="1"/>
  <c r="AG2579" i="1"/>
  <c r="AG2580" i="1"/>
  <c r="AG2581" i="1"/>
  <c r="AG2582" i="1"/>
  <c r="AG2583" i="1"/>
  <c r="AG2584" i="1"/>
  <c r="AG2585" i="1"/>
  <c r="AG2586" i="1"/>
  <c r="AG2587" i="1"/>
  <c r="AG2588" i="1"/>
  <c r="AG2589" i="1"/>
  <c r="AG2590" i="1"/>
  <c r="AG2591" i="1"/>
  <c r="AG2592" i="1"/>
  <c r="AG2593" i="1"/>
  <c r="AG2594" i="1"/>
  <c r="AG2595" i="1"/>
  <c r="AG2596" i="1"/>
  <c r="AG2597" i="1"/>
  <c r="AG2598" i="1"/>
  <c r="AG2599" i="1"/>
  <c r="AG2600" i="1"/>
  <c r="AG2601" i="1"/>
  <c r="AG2602" i="1"/>
  <c r="AG2603" i="1"/>
  <c r="AG2604" i="1"/>
  <c r="AG2605" i="1"/>
  <c r="AG2606" i="1"/>
  <c r="AG2607" i="1"/>
  <c r="AG2608" i="1"/>
  <c r="AG2609" i="1"/>
  <c r="AG2610" i="1"/>
  <c r="AG2611" i="1"/>
  <c r="AG2612" i="1"/>
  <c r="AG2613" i="1"/>
  <c r="AG2614" i="1"/>
  <c r="AG2615" i="1"/>
  <c r="AG2616" i="1"/>
  <c r="AG2617" i="1"/>
  <c r="AG2618" i="1"/>
  <c r="AG2619" i="1"/>
  <c r="AG2620" i="1"/>
  <c r="AG2621" i="1"/>
  <c r="AG2622" i="1"/>
  <c r="AG2623" i="1"/>
  <c r="AG2624" i="1"/>
  <c r="AG2625" i="1"/>
  <c r="AG2626" i="1"/>
  <c r="AG2627" i="1"/>
  <c r="AG2628" i="1"/>
  <c r="AG2629" i="1"/>
  <c r="AG2630" i="1"/>
  <c r="AG2631" i="1"/>
  <c r="AG2632" i="1"/>
  <c r="AG2633" i="1"/>
  <c r="AG2634" i="1"/>
  <c r="AG2635" i="1"/>
  <c r="AG2636" i="1"/>
  <c r="AG2637" i="1"/>
  <c r="AG2638" i="1"/>
  <c r="AG2639" i="1"/>
  <c r="AG2640" i="1"/>
  <c r="AG2641" i="1"/>
  <c r="AG2642" i="1"/>
  <c r="AG2643" i="1"/>
  <c r="AG2644" i="1"/>
  <c r="AG2645" i="1"/>
  <c r="AG2646" i="1"/>
  <c r="AG2647" i="1"/>
  <c r="AG2648" i="1"/>
  <c r="AG2649" i="1"/>
  <c r="AG2650" i="1"/>
  <c r="AG2651" i="1"/>
  <c r="AG2652" i="1"/>
  <c r="AG2653" i="1"/>
  <c r="AG2654" i="1"/>
  <c r="AG2655" i="1"/>
  <c r="AG2656" i="1"/>
  <c r="AG2657" i="1"/>
  <c r="AG2658" i="1"/>
  <c r="AG2659" i="1"/>
  <c r="AG2660" i="1"/>
  <c r="AG2661" i="1"/>
  <c r="AG2662" i="1"/>
  <c r="AG2663" i="1"/>
  <c r="AG2664" i="1"/>
  <c r="AG2665" i="1"/>
  <c r="AG2666" i="1"/>
  <c r="AG2667" i="1"/>
  <c r="AG2668" i="1"/>
  <c r="AG2669" i="1"/>
  <c r="AG2670" i="1"/>
  <c r="AG2671" i="1"/>
  <c r="AG2672" i="1"/>
  <c r="AG2673" i="1"/>
  <c r="AG2674" i="1"/>
  <c r="AG2675" i="1"/>
  <c r="AG2676" i="1"/>
  <c r="AG2677" i="1"/>
  <c r="AG2678" i="1"/>
  <c r="AG2679" i="1"/>
  <c r="AG2680" i="1"/>
  <c r="AG2681" i="1"/>
  <c r="AG2682" i="1"/>
  <c r="AG2683" i="1"/>
  <c r="AG2684" i="1"/>
  <c r="AG2685" i="1"/>
  <c r="AG2686" i="1"/>
  <c r="AG2687" i="1"/>
  <c r="AG2688" i="1"/>
  <c r="AG2689" i="1"/>
  <c r="AG2690" i="1"/>
  <c r="AG2691" i="1"/>
  <c r="AG2692" i="1"/>
  <c r="AG2693" i="1"/>
  <c r="AG2694" i="1"/>
  <c r="AG2695" i="1"/>
  <c r="AG2696" i="1"/>
  <c r="AG2697" i="1"/>
  <c r="AG2698" i="1"/>
  <c r="AG2699" i="1"/>
  <c r="AG2700" i="1"/>
  <c r="AG2701" i="1"/>
  <c r="AG2702" i="1"/>
  <c r="AG2703" i="1"/>
  <c r="AG2704" i="1"/>
  <c r="AG2705" i="1"/>
  <c r="AG2706" i="1"/>
  <c r="AG2707" i="1"/>
  <c r="AG2708" i="1"/>
  <c r="AG2709" i="1"/>
  <c r="AG2710" i="1"/>
  <c r="AG2711" i="1"/>
  <c r="AG2712" i="1"/>
  <c r="AG2713" i="1"/>
  <c r="AG2714" i="1"/>
  <c r="AG2715" i="1"/>
  <c r="AG2716" i="1"/>
  <c r="AG2717" i="1"/>
  <c r="AG2718" i="1"/>
  <c r="AG2719" i="1"/>
  <c r="AG2720" i="1"/>
  <c r="AG2721" i="1"/>
  <c r="AG2722" i="1"/>
  <c r="AG2723" i="1"/>
  <c r="AG2724" i="1"/>
  <c r="AG2725" i="1"/>
  <c r="AG2726" i="1"/>
  <c r="AG2727" i="1"/>
  <c r="AG2728" i="1"/>
  <c r="AG2729" i="1"/>
  <c r="AG2730" i="1"/>
  <c r="AG2731" i="1"/>
  <c r="AG2732" i="1"/>
  <c r="AG2733" i="1"/>
  <c r="AG2734" i="1"/>
  <c r="AG2735" i="1"/>
  <c r="AG2736" i="1"/>
  <c r="AG2737" i="1"/>
  <c r="AG2738" i="1"/>
  <c r="AG2739" i="1"/>
  <c r="AG2740" i="1"/>
  <c r="AG2741" i="1"/>
  <c r="AG2742" i="1"/>
  <c r="AG2743" i="1"/>
  <c r="AG2744" i="1"/>
  <c r="AG2745" i="1"/>
  <c r="AG2746" i="1"/>
  <c r="AG2747" i="1"/>
  <c r="AG2748" i="1"/>
  <c r="AG2749" i="1"/>
  <c r="AG2750" i="1"/>
  <c r="AG2751" i="1"/>
  <c r="AG2752" i="1"/>
  <c r="AG2753" i="1"/>
  <c r="AG2754" i="1"/>
  <c r="AG2755" i="1"/>
  <c r="AG2756" i="1"/>
  <c r="AG2757" i="1"/>
  <c r="AG2758" i="1"/>
  <c r="AG2759" i="1"/>
  <c r="AG2760" i="1"/>
  <c r="AG2761" i="1"/>
  <c r="AG2762" i="1"/>
  <c r="AG2763" i="1"/>
  <c r="AG2764" i="1"/>
  <c r="AG2765" i="1"/>
  <c r="AG2766" i="1"/>
  <c r="AG2767" i="1"/>
  <c r="AG2768" i="1"/>
  <c r="AG2769" i="1"/>
  <c r="AG2770" i="1"/>
  <c r="AG2771" i="1"/>
  <c r="AG2772" i="1"/>
  <c r="AG2773" i="1"/>
  <c r="AG2774" i="1"/>
  <c r="AG2775" i="1"/>
  <c r="AG2776" i="1"/>
  <c r="AG2777" i="1"/>
  <c r="AG2778" i="1"/>
  <c r="AG2779" i="1"/>
  <c r="AG2780" i="1"/>
  <c r="AG2781" i="1"/>
  <c r="AG2782" i="1"/>
  <c r="AG2783" i="1"/>
  <c r="AG2784" i="1"/>
  <c r="AG2785" i="1"/>
  <c r="AG2786" i="1"/>
  <c r="AG2787" i="1"/>
  <c r="AG2788" i="1"/>
  <c r="AG2789" i="1"/>
  <c r="AG2790" i="1"/>
  <c r="AG2791" i="1"/>
  <c r="AG2792" i="1"/>
  <c r="AG2793" i="1"/>
  <c r="AG2794" i="1"/>
  <c r="AG2795" i="1"/>
  <c r="AG2796" i="1"/>
  <c r="AG2797" i="1"/>
  <c r="AG2798" i="1"/>
  <c r="AG2799" i="1"/>
  <c r="AG2800" i="1"/>
  <c r="AG2801" i="1"/>
  <c r="AG2802" i="1"/>
  <c r="AG2803" i="1"/>
  <c r="AG2804" i="1"/>
  <c r="AG2805" i="1"/>
  <c r="AG2806" i="1"/>
  <c r="AG2807" i="1"/>
  <c r="AG2808" i="1"/>
  <c r="AG2809" i="1"/>
  <c r="AG2810" i="1"/>
  <c r="AG2811" i="1"/>
  <c r="AG2812" i="1"/>
  <c r="AG2813" i="1"/>
  <c r="AG2814" i="1"/>
  <c r="AG2815" i="1"/>
  <c r="AG2816" i="1"/>
  <c r="AG2817" i="1"/>
  <c r="AG2818" i="1"/>
  <c r="AG2819" i="1"/>
  <c r="AG2820" i="1"/>
  <c r="AG2821" i="1"/>
  <c r="AG2822" i="1"/>
  <c r="AG2823" i="1"/>
  <c r="AG2824" i="1"/>
  <c r="AG2825" i="1"/>
  <c r="AG2826" i="1"/>
  <c r="AG2827" i="1"/>
  <c r="AG2828" i="1"/>
  <c r="AG2829" i="1"/>
  <c r="AG2830" i="1"/>
  <c r="AG2831" i="1"/>
  <c r="AG2832" i="1"/>
  <c r="AG2833" i="1"/>
  <c r="AG2834" i="1"/>
  <c r="AG2835" i="1"/>
  <c r="AG2836" i="1"/>
  <c r="AG2837" i="1"/>
  <c r="AG2838" i="1"/>
  <c r="AG2839" i="1"/>
  <c r="AG2840" i="1"/>
  <c r="AG2841" i="1"/>
  <c r="AG2842" i="1"/>
  <c r="AG2843" i="1"/>
  <c r="AG2844" i="1"/>
  <c r="AG2845" i="1"/>
  <c r="AG2846" i="1"/>
  <c r="AG2847" i="1"/>
  <c r="AG2848" i="1"/>
  <c r="AG2849" i="1"/>
  <c r="AG2850" i="1"/>
  <c r="AG2851" i="1"/>
  <c r="AG2852" i="1"/>
  <c r="AG2853" i="1"/>
  <c r="AG2854" i="1"/>
  <c r="AG2855" i="1"/>
  <c r="AG2856" i="1"/>
  <c r="AG2857" i="1"/>
  <c r="AG2858" i="1"/>
  <c r="AG2859" i="1"/>
  <c r="AG2860" i="1"/>
  <c r="AG2861" i="1"/>
  <c r="AG2862" i="1"/>
  <c r="AG2863" i="1"/>
  <c r="AG2864" i="1"/>
  <c r="AG2865" i="1"/>
  <c r="AG2866" i="1"/>
  <c r="AG2867" i="1"/>
  <c r="AG2868" i="1"/>
  <c r="AG2869" i="1"/>
  <c r="AG2870" i="1"/>
  <c r="AG2871" i="1"/>
  <c r="AG2872" i="1"/>
  <c r="AG2873" i="1"/>
  <c r="AG2874" i="1"/>
  <c r="AG2875" i="1"/>
  <c r="AG2876" i="1"/>
  <c r="AG2877" i="1"/>
  <c r="AG2878" i="1"/>
  <c r="AG2879" i="1"/>
  <c r="AG2880" i="1"/>
  <c r="AG2881" i="1"/>
  <c r="AG2882" i="1"/>
  <c r="AG2883" i="1"/>
  <c r="AG2884" i="1"/>
  <c r="AG2885" i="1"/>
  <c r="AG2886" i="1"/>
  <c r="AG2887" i="1"/>
  <c r="AG2888" i="1"/>
  <c r="AG2889" i="1"/>
  <c r="AG2890" i="1"/>
  <c r="AG2891" i="1"/>
  <c r="AG2892" i="1"/>
  <c r="AG2893" i="1"/>
  <c r="AG2894" i="1"/>
  <c r="AG2895" i="1"/>
  <c r="AG2896" i="1"/>
  <c r="AG2897" i="1"/>
  <c r="AG2898" i="1"/>
  <c r="AG2899" i="1"/>
  <c r="AG2900" i="1"/>
  <c r="AG2901" i="1"/>
  <c r="AG2902" i="1"/>
  <c r="AG2903" i="1"/>
  <c r="AG2904" i="1"/>
  <c r="AG2905" i="1"/>
  <c r="AG2906" i="1"/>
  <c r="AG2907" i="1"/>
  <c r="AG2908" i="1"/>
  <c r="AG2909" i="1"/>
  <c r="AG2910" i="1"/>
  <c r="AG2911" i="1"/>
  <c r="AG2912" i="1"/>
  <c r="AG2913" i="1"/>
  <c r="AG2914" i="1"/>
  <c r="AG2915" i="1"/>
  <c r="AG2916" i="1"/>
  <c r="AG2917" i="1"/>
  <c r="AG2918" i="1"/>
  <c r="AG2919" i="1"/>
  <c r="AG2920" i="1"/>
  <c r="AG2921" i="1"/>
  <c r="AG2922" i="1"/>
  <c r="AG2923" i="1"/>
  <c r="AG2924" i="1"/>
  <c r="AG2925" i="1"/>
  <c r="AG2926" i="1"/>
  <c r="AG2927" i="1"/>
  <c r="AG2928" i="1"/>
  <c r="AG2929" i="1"/>
  <c r="AG2930" i="1"/>
  <c r="AG2931" i="1"/>
  <c r="AG2932" i="1"/>
  <c r="AG2933" i="1"/>
  <c r="AG2934" i="1"/>
  <c r="AG2935" i="1"/>
  <c r="AG2936" i="1"/>
  <c r="AG2937" i="1"/>
  <c r="AG2938" i="1"/>
  <c r="AG2939" i="1"/>
  <c r="AG2940" i="1"/>
  <c r="AG2941" i="1"/>
  <c r="AG2942" i="1"/>
  <c r="AG2943" i="1"/>
  <c r="AG2944" i="1"/>
  <c r="AG2945" i="1"/>
  <c r="AG2946" i="1"/>
  <c r="AG2947" i="1"/>
  <c r="AG2948" i="1"/>
  <c r="AG2949" i="1"/>
  <c r="AG2950" i="1"/>
  <c r="AG2951" i="1"/>
  <c r="AG2952" i="1"/>
  <c r="AG2953" i="1"/>
  <c r="AG2954" i="1"/>
  <c r="AG2955" i="1"/>
  <c r="AG2956" i="1"/>
  <c r="AG2957" i="1"/>
  <c r="AG2958" i="1"/>
  <c r="AG2959" i="1"/>
  <c r="AG2960" i="1"/>
  <c r="AG2961" i="1"/>
  <c r="AG2962" i="1"/>
  <c r="AG2963" i="1"/>
  <c r="AG2964" i="1"/>
  <c r="AG2965" i="1"/>
  <c r="AG2966" i="1"/>
  <c r="AG2967" i="1"/>
  <c r="AG2968" i="1"/>
  <c r="AG2969" i="1"/>
  <c r="AG2970" i="1"/>
  <c r="AG2971" i="1"/>
  <c r="AG2972" i="1"/>
  <c r="AG2973" i="1"/>
  <c r="AG2974" i="1"/>
  <c r="AG2975" i="1"/>
  <c r="AG2976" i="1"/>
  <c r="AG2977" i="1"/>
  <c r="AG2978" i="1"/>
  <c r="AG2979" i="1"/>
  <c r="AG2980" i="1"/>
  <c r="AG2981" i="1"/>
  <c r="AG2982" i="1"/>
  <c r="AG2983" i="1"/>
  <c r="AG2984" i="1"/>
  <c r="AG2985" i="1"/>
  <c r="AG2986" i="1"/>
  <c r="AG2987" i="1"/>
  <c r="AG2988" i="1"/>
  <c r="AG2989" i="1"/>
  <c r="AG2990" i="1"/>
  <c r="AG2991" i="1"/>
  <c r="AG2992" i="1"/>
  <c r="AG2993" i="1"/>
  <c r="AG2994" i="1"/>
  <c r="AG2995" i="1"/>
  <c r="AG2996" i="1"/>
  <c r="AG2997" i="1"/>
  <c r="AG2998" i="1"/>
  <c r="AG2999" i="1"/>
  <c r="AG3000" i="1"/>
  <c r="AG3001" i="1"/>
  <c r="AG3002" i="1"/>
  <c r="AG3003" i="1"/>
  <c r="AG3004" i="1"/>
  <c r="AG3005" i="1"/>
  <c r="AG3006" i="1"/>
  <c r="AG3007" i="1"/>
  <c r="AG3008" i="1"/>
  <c r="AG3009" i="1"/>
  <c r="AG3010" i="1"/>
  <c r="AG3011" i="1"/>
  <c r="AG3012" i="1"/>
  <c r="AG3013" i="1"/>
  <c r="AG3014" i="1"/>
  <c r="AG3015" i="1"/>
  <c r="AG3016" i="1"/>
  <c r="AG3017" i="1"/>
  <c r="AG3018" i="1"/>
  <c r="AG3019" i="1"/>
  <c r="AG3020" i="1"/>
  <c r="AG3021" i="1"/>
  <c r="AG3022" i="1"/>
  <c r="AG3023" i="1"/>
  <c r="AG3024" i="1"/>
  <c r="AG3025" i="1"/>
  <c r="AG3026" i="1"/>
  <c r="AG3027" i="1"/>
  <c r="AG3028" i="1"/>
  <c r="AG3029" i="1"/>
  <c r="AG3030" i="1"/>
  <c r="AG3031" i="1"/>
  <c r="AG3032" i="1"/>
  <c r="AG3033" i="1"/>
  <c r="AG3034" i="1"/>
  <c r="AG3035" i="1"/>
  <c r="AG3036" i="1"/>
  <c r="AG3037" i="1"/>
  <c r="AG3038" i="1"/>
  <c r="AG3039" i="1"/>
  <c r="AG3040" i="1"/>
  <c r="AG3041" i="1"/>
  <c r="AG3042" i="1"/>
  <c r="AG3043" i="1"/>
  <c r="AG3044" i="1"/>
  <c r="AG3045" i="1"/>
  <c r="AG3046" i="1"/>
  <c r="AG3047" i="1"/>
  <c r="AG3048" i="1"/>
  <c r="AG3049" i="1"/>
  <c r="AG3050" i="1"/>
  <c r="AG3051" i="1"/>
  <c r="AG3052" i="1"/>
  <c r="AG3053" i="1"/>
  <c r="AG3054" i="1"/>
  <c r="AG3055" i="1"/>
  <c r="AG3056" i="1"/>
  <c r="AG3057" i="1"/>
  <c r="AG3058" i="1"/>
  <c r="AG3059" i="1"/>
  <c r="AG3060" i="1"/>
  <c r="AG3061" i="1"/>
  <c r="AG3062" i="1"/>
  <c r="AG3063" i="1"/>
  <c r="AG3064" i="1"/>
  <c r="AG3065" i="1"/>
  <c r="AG3066" i="1"/>
  <c r="AG3067" i="1"/>
  <c r="AG3068" i="1"/>
  <c r="AG3069" i="1"/>
  <c r="AG3070" i="1"/>
  <c r="AG3071" i="1"/>
  <c r="AG3072" i="1"/>
  <c r="AG3073" i="1"/>
  <c r="AG3074" i="1"/>
  <c r="AG3075" i="1"/>
  <c r="AG3076" i="1"/>
  <c r="AG3077" i="1"/>
  <c r="AG3078" i="1"/>
  <c r="AG3079" i="1"/>
  <c r="AG3080" i="1"/>
  <c r="AG3081" i="1"/>
  <c r="AG3082" i="1"/>
  <c r="AG3083" i="1"/>
  <c r="AG3084" i="1"/>
  <c r="AG3085" i="1"/>
  <c r="AG3086" i="1"/>
  <c r="AG3087" i="1"/>
  <c r="AG3088" i="1"/>
  <c r="AG3089" i="1"/>
  <c r="AG3090" i="1"/>
  <c r="AG3091" i="1"/>
  <c r="AG3092" i="1"/>
  <c r="AG3093" i="1"/>
  <c r="AG3094" i="1"/>
  <c r="AG3095" i="1"/>
  <c r="AG3096" i="1"/>
  <c r="AG3097" i="1"/>
  <c r="AG3098" i="1"/>
  <c r="AG3099" i="1"/>
  <c r="AG3100" i="1"/>
  <c r="AG3101" i="1"/>
  <c r="AG3102" i="1"/>
  <c r="AG3103" i="1"/>
  <c r="AG3104" i="1"/>
  <c r="AG3105" i="1"/>
  <c r="AG3106" i="1"/>
  <c r="AG3107" i="1"/>
  <c r="AG3108" i="1"/>
  <c r="AG3109" i="1"/>
  <c r="AG3110" i="1"/>
  <c r="AG3111" i="1"/>
  <c r="AG3112" i="1"/>
  <c r="AG3113" i="1"/>
  <c r="AG3114" i="1"/>
  <c r="AG3115" i="1"/>
  <c r="AG3116" i="1"/>
  <c r="AG3117" i="1"/>
  <c r="AG3118" i="1"/>
  <c r="AG3119" i="1"/>
  <c r="AG3120" i="1"/>
  <c r="AG3121" i="1"/>
  <c r="AG3122" i="1"/>
  <c r="AG3123" i="1"/>
  <c r="AG3124" i="1"/>
  <c r="AG3125" i="1"/>
  <c r="AG3126" i="1"/>
  <c r="AG3127" i="1"/>
  <c r="AG3128" i="1"/>
  <c r="AG3129" i="1"/>
  <c r="AG3130" i="1"/>
  <c r="AG3131" i="1"/>
  <c r="AG3132" i="1"/>
  <c r="AG3133" i="1"/>
  <c r="AG3134" i="1"/>
  <c r="AG3135" i="1"/>
  <c r="AG3136" i="1"/>
  <c r="AG3137" i="1"/>
  <c r="AG3138" i="1"/>
  <c r="AG3139" i="1"/>
  <c r="AG3140" i="1"/>
  <c r="AG3141" i="1"/>
  <c r="AG3142" i="1"/>
  <c r="AG3143" i="1"/>
  <c r="AG3144" i="1"/>
  <c r="AG3145" i="1"/>
  <c r="AG3146" i="1"/>
  <c r="AG3147" i="1"/>
  <c r="AG3148" i="1"/>
  <c r="AG3149" i="1"/>
  <c r="AG3150" i="1"/>
  <c r="AG3151" i="1"/>
  <c r="AG3152" i="1"/>
  <c r="AG3153" i="1"/>
  <c r="AG3154" i="1"/>
  <c r="AG3155" i="1"/>
  <c r="AG3156" i="1"/>
  <c r="AG3157" i="1"/>
  <c r="AG3158" i="1"/>
  <c r="AG3159" i="1"/>
  <c r="AG3160" i="1"/>
  <c r="AG3161" i="1"/>
  <c r="AG3162" i="1"/>
  <c r="AG3163" i="1"/>
  <c r="AG3164" i="1"/>
  <c r="AG3165" i="1"/>
  <c r="AG3166" i="1"/>
  <c r="AG3167" i="1"/>
  <c r="AG3168" i="1"/>
  <c r="AG3169" i="1"/>
  <c r="AG3170" i="1"/>
  <c r="AG3171" i="1"/>
  <c r="AG3172" i="1"/>
  <c r="AG3173" i="1"/>
  <c r="AG3174" i="1"/>
  <c r="AG3175" i="1"/>
  <c r="AG3176" i="1"/>
  <c r="AG3177" i="1"/>
  <c r="AG3178" i="1"/>
  <c r="AG3179" i="1"/>
  <c r="AG3180" i="1"/>
  <c r="AG3181" i="1"/>
  <c r="AG3182" i="1"/>
  <c r="AG3183" i="1"/>
  <c r="AG3184" i="1"/>
  <c r="AG3185" i="1"/>
  <c r="AG3186" i="1"/>
  <c r="AG3187" i="1"/>
  <c r="AG3188" i="1"/>
  <c r="AG3189" i="1"/>
  <c r="AG3190" i="1"/>
  <c r="AG3191" i="1"/>
  <c r="AG3192" i="1"/>
  <c r="AG3193" i="1"/>
  <c r="AG3194" i="1"/>
  <c r="AG3195" i="1"/>
  <c r="AG3196" i="1"/>
  <c r="AG3197" i="1"/>
  <c r="AG3198" i="1"/>
  <c r="AG3199" i="1"/>
  <c r="AG3200" i="1"/>
  <c r="AG3201" i="1"/>
  <c r="AG3202" i="1"/>
  <c r="AG3203" i="1"/>
  <c r="AG3204" i="1"/>
  <c r="AG3205" i="1"/>
  <c r="AG3206" i="1"/>
  <c r="AG3207" i="1"/>
  <c r="AG3208" i="1"/>
  <c r="AG3209" i="1"/>
  <c r="AG3210" i="1"/>
  <c r="AG3211" i="1"/>
  <c r="AG3212" i="1"/>
  <c r="AG3213" i="1"/>
  <c r="AG3214" i="1"/>
  <c r="AG3215" i="1"/>
  <c r="AG3216" i="1"/>
  <c r="AG3217" i="1"/>
  <c r="AG3218" i="1"/>
  <c r="AG3219" i="1"/>
  <c r="AG3220" i="1"/>
  <c r="AG3221" i="1"/>
  <c r="AG3222" i="1"/>
  <c r="AG3223" i="1"/>
  <c r="AG3224" i="1"/>
  <c r="AG3225" i="1"/>
  <c r="AG3226" i="1"/>
  <c r="AG3227" i="1"/>
  <c r="AG3228" i="1"/>
  <c r="AG3229" i="1"/>
  <c r="AG3230" i="1"/>
  <c r="AG3231" i="1"/>
  <c r="AG3232" i="1"/>
  <c r="AG3233" i="1"/>
  <c r="AG3234" i="1"/>
  <c r="AG3235" i="1"/>
  <c r="AG3236" i="1"/>
  <c r="AG3237" i="1"/>
  <c r="AG3238" i="1"/>
  <c r="AG3239" i="1"/>
  <c r="AG3240" i="1"/>
  <c r="AG3241" i="1"/>
  <c r="AG3242" i="1"/>
  <c r="AG3243" i="1"/>
  <c r="AG3244" i="1"/>
  <c r="AG3245" i="1"/>
  <c r="AG3246" i="1"/>
  <c r="AG3247" i="1"/>
  <c r="AG3248" i="1"/>
  <c r="AG3249" i="1"/>
  <c r="AG3250" i="1"/>
  <c r="AG3251" i="1"/>
  <c r="AG3252" i="1"/>
  <c r="AG3253" i="1"/>
  <c r="AG3254" i="1"/>
  <c r="AG3255" i="1"/>
  <c r="AG3256" i="1"/>
  <c r="AG3257" i="1"/>
  <c r="AG3258" i="1"/>
  <c r="AG3259" i="1"/>
  <c r="AG3260" i="1"/>
  <c r="AG3261" i="1"/>
  <c r="AG3262" i="1"/>
  <c r="AG3263" i="1"/>
  <c r="AG3264" i="1"/>
  <c r="AG3265" i="1"/>
  <c r="AG3266" i="1"/>
  <c r="AG3267" i="1"/>
  <c r="AG3268" i="1"/>
  <c r="AG3269" i="1"/>
  <c r="AG3270" i="1"/>
  <c r="AG3271" i="1"/>
  <c r="AG3272" i="1"/>
  <c r="AG3273" i="1"/>
  <c r="AG3274" i="1"/>
  <c r="AG3275" i="1"/>
  <c r="AG3276" i="1"/>
  <c r="AG3277" i="1"/>
  <c r="AG3278" i="1"/>
  <c r="AG3279" i="1"/>
  <c r="AG3280" i="1"/>
  <c r="AG3281" i="1"/>
  <c r="AG3282" i="1"/>
  <c r="AG3283" i="1"/>
  <c r="AG3284" i="1"/>
  <c r="AG3285" i="1"/>
  <c r="AG3286" i="1"/>
  <c r="AG3287" i="1"/>
  <c r="AG3288" i="1"/>
  <c r="AG3289" i="1"/>
  <c r="AG3290" i="1"/>
  <c r="AG3291" i="1"/>
  <c r="AG3292" i="1"/>
  <c r="AG3293" i="1"/>
  <c r="AG3294" i="1"/>
  <c r="AG3295" i="1"/>
  <c r="AG3296" i="1"/>
  <c r="AG3297" i="1"/>
  <c r="AG3298" i="1"/>
  <c r="AG3299" i="1"/>
  <c r="AG3300" i="1"/>
  <c r="AG3301" i="1"/>
  <c r="AG3302" i="1"/>
  <c r="AG3303" i="1"/>
  <c r="AG3304" i="1"/>
  <c r="AG3305" i="1"/>
  <c r="AG3306" i="1"/>
  <c r="AG3307" i="1"/>
  <c r="AG3308" i="1"/>
  <c r="AG3309" i="1"/>
  <c r="AG3310" i="1"/>
  <c r="AG3311" i="1"/>
  <c r="AG3312" i="1"/>
  <c r="AG3313" i="1"/>
  <c r="AG3314" i="1"/>
  <c r="AG3315" i="1"/>
  <c r="AG3316" i="1"/>
  <c r="AG3317" i="1"/>
  <c r="AG3318" i="1"/>
  <c r="AG3319" i="1"/>
  <c r="AG3320" i="1"/>
  <c r="AG3321" i="1"/>
  <c r="AG3322" i="1"/>
  <c r="AG3323" i="1"/>
  <c r="AG3324" i="1"/>
  <c r="AG3325" i="1"/>
  <c r="AG3326" i="1"/>
  <c r="AG3327" i="1"/>
  <c r="AG3328" i="1"/>
  <c r="AG3329" i="1"/>
  <c r="AG3330" i="1"/>
  <c r="AG3331" i="1"/>
  <c r="AG3332" i="1"/>
  <c r="AG3333" i="1"/>
  <c r="AG3334" i="1"/>
  <c r="AG3335" i="1"/>
  <c r="AG3336" i="1"/>
  <c r="AG3337" i="1"/>
  <c r="AG3338" i="1"/>
  <c r="AG3339" i="1"/>
  <c r="AG3340" i="1"/>
  <c r="AG3341" i="1"/>
  <c r="AG3342" i="1"/>
  <c r="AG3343" i="1"/>
  <c r="AG3344" i="1"/>
  <c r="AG3345" i="1"/>
  <c r="AG3346" i="1"/>
  <c r="AG3347" i="1"/>
  <c r="AG3348" i="1"/>
  <c r="AG3349" i="1"/>
  <c r="AG3350" i="1"/>
  <c r="AG3351" i="1"/>
  <c r="AG3352" i="1"/>
  <c r="AG3353" i="1"/>
  <c r="AG3354" i="1"/>
  <c r="AG3355" i="1"/>
  <c r="AG3356" i="1"/>
  <c r="AG3357" i="1"/>
  <c r="AG3358" i="1"/>
  <c r="AG3359" i="1"/>
  <c r="AG3360" i="1"/>
  <c r="AG3361" i="1"/>
  <c r="AG3362" i="1"/>
  <c r="AG3363" i="1"/>
  <c r="AG3364" i="1"/>
  <c r="AG3365" i="1"/>
  <c r="AG3366" i="1"/>
  <c r="AG3367" i="1"/>
  <c r="AG3368" i="1"/>
  <c r="AG3369" i="1"/>
  <c r="AG3370" i="1"/>
  <c r="AG3371" i="1"/>
  <c r="AG3372" i="1"/>
  <c r="AG3373" i="1"/>
  <c r="AG3374" i="1"/>
  <c r="AG3375" i="1"/>
  <c r="AG3376" i="1"/>
  <c r="AG3377" i="1"/>
  <c r="AG3378" i="1"/>
  <c r="AG3379" i="1"/>
  <c r="AG3380" i="1"/>
  <c r="AG3381" i="1"/>
  <c r="AG3382" i="1"/>
  <c r="AG3383" i="1"/>
  <c r="AG3384" i="1"/>
  <c r="AG3385" i="1"/>
  <c r="AG3386" i="1"/>
  <c r="AG3387" i="1"/>
  <c r="AG3388" i="1"/>
  <c r="AG3389" i="1"/>
  <c r="AG3390" i="1"/>
  <c r="AG3391" i="1"/>
  <c r="AG3392" i="1"/>
  <c r="AG3393" i="1"/>
  <c r="AG3394" i="1"/>
  <c r="AG3395" i="1"/>
  <c r="AG3396" i="1"/>
  <c r="AG3397" i="1"/>
  <c r="AG3398" i="1"/>
  <c r="AG3399" i="1"/>
  <c r="AG3400" i="1"/>
  <c r="AG3401" i="1"/>
  <c r="AG3402" i="1"/>
  <c r="AG3403" i="1"/>
  <c r="AG3404" i="1"/>
  <c r="AG3405" i="1"/>
  <c r="AG3406" i="1"/>
  <c r="AG3407" i="1"/>
  <c r="AG3408" i="1"/>
  <c r="AG3409" i="1"/>
  <c r="AG3410" i="1"/>
  <c r="AG3411" i="1"/>
  <c r="AG3412" i="1"/>
  <c r="AG3413" i="1"/>
  <c r="AG3414" i="1"/>
  <c r="AG3415" i="1"/>
  <c r="AG3416" i="1"/>
  <c r="AG3417" i="1"/>
  <c r="AG3418" i="1"/>
  <c r="AG3419" i="1"/>
  <c r="AG3420" i="1"/>
  <c r="AG3421" i="1"/>
  <c r="AG3422" i="1"/>
  <c r="AG3423" i="1"/>
  <c r="AG3424" i="1"/>
  <c r="AG3425" i="1"/>
  <c r="AG3426" i="1"/>
  <c r="AG3427" i="1"/>
  <c r="AG3428" i="1"/>
  <c r="AG3429" i="1"/>
  <c r="AG3430" i="1"/>
  <c r="AG3431" i="1"/>
  <c r="AG3432" i="1"/>
  <c r="AG3433" i="1"/>
  <c r="AG3434" i="1"/>
  <c r="AG3435" i="1"/>
  <c r="AG3436" i="1"/>
  <c r="AG3437" i="1"/>
  <c r="AG3438" i="1"/>
  <c r="AG3439" i="1"/>
  <c r="AG3440" i="1"/>
  <c r="AG3441" i="1"/>
  <c r="AG3442" i="1"/>
  <c r="AG3443" i="1"/>
  <c r="AG3444" i="1"/>
  <c r="AG3445" i="1"/>
  <c r="AG3446" i="1"/>
  <c r="AG3447" i="1"/>
  <c r="AG3448" i="1"/>
  <c r="AG3449" i="1"/>
  <c r="AG3450" i="1"/>
  <c r="AG3451" i="1"/>
  <c r="AG3452" i="1"/>
  <c r="AG3453" i="1"/>
  <c r="AG3454" i="1"/>
  <c r="AG3455" i="1"/>
  <c r="AG3456" i="1"/>
  <c r="AG3457" i="1"/>
  <c r="AG3458" i="1"/>
  <c r="AG3459" i="1"/>
  <c r="AG3460" i="1"/>
  <c r="AG3461" i="1"/>
  <c r="AG3462" i="1"/>
  <c r="AG3463" i="1"/>
  <c r="AG3464" i="1"/>
  <c r="AG3465" i="1"/>
  <c r="AG3466" i="1"/>
  <c r="AG3467" i="1"/>
  <c r="AG3468" i="1"/>
  <c r="AG3469" i="1"/>
  <c r="AG3470" i="1"/>
  <c r="AG3471" i="1"/>
  <c r="AG3472" i="1"/>
  <c r="AG3473" i="1"/>
  <c r="AG3474" i="1"/>
  <c r="AG3475" i="1"/>
  <c r="AG3476" i="1"/>
  <c r="AG3477" i="1"/>
  <c r="AG3478" i="1"/>
  <c r="AG3479" i="1"/>
  <c r="AG3480" i="1"/>
  <c r="AG3481" i="1"/>
  <c r="AG3482" i="1"/>
  <c r="AG3483" i="1"/>
  <c r="AG3484" i="1"/>
  <c r="AG3485" i="1"/>
  <c r="AG3486" i="1"/>
  <c r="AG3487" i="1"/>
  <c r="AG3488" i="1"/>
  <c r="AG3489" i="1"/>
  <c r="AG3490" i="1"/>
  <c r="AG3491" i="1"/>
  <c r="AG3492" i="1"/>
  <c r="AG3493" i="1"/>
  <c r="AG3494" i="1"/>
  <c r="AG3495" i="1"/>
  <c r="AG3496" i="1"/>
  <c r="AG3497" i="1"/>
  <c r="AG3498" i="1"/>
  <c r="AG3499" i="1"/>
  <c r="AG3500" i="1"/>
  <c r="AG3501" i="1"/>
  <c r="AG3502" i="1"/>
  <c r="AG3503" i="1"/>
  <c r="AG3504" i="1"/>
  <c r="AG3505" i="1"/>
  <c r="AG3506" i="1"/>
  <c r="AG3507" i="1"/>
  <c r="AG3508" i="1"/>
  <c r="AG3509" i="1"/>
  <c r="AG3510" i="1"/>
  <c r="AG3511" i="1"/>
  <c r="AG3512" i="1"/>
  <c r="AG3513" i="1"/>
  <c r="AG3514" i="1"/>
  <c r="AG3515" i="1"/>
  <c r="AG3516" i="1"/>
  <c r="AG3517" i="1"/>
  <c r="AG3518" i="1"/>
  <c r="AG3519" i="1"/>
  <c r="AG3520" i="1"/>
  <c r="AG3521" i="1"/>
  <c r="AG3522" i="1"/>
  <c r="AG3523" i="1"/>
  <c r="AG3524" i="1"/>
  <c r="AG3525" i="1"/>
  <c r="AG3526" i="1"/>
  <c r="AG3527" i="1"/>
  <c r="AG3528" i="1"/>
  <c r="AG3529" i="1"/>
  <c r="AG3530" i="1"/>
  <c r="AG3531" i="1"/>
  <c r="AG3532" i="1"/>
  <c r="AG3533" i="1"/>
  <c r="AG3534" i="1"/>
  <c r="AG3535" i="1"/>
  <c r="AG3536" i="1"/>
  <c r="AG3537" i="1"/>
  <c r="AG3538" i="1"/>
  <c r="AG3539" i="1"/>
  <c r="AG3540" i="1"/>
  <c r="AG3541" i="1"/>
  <c r="AG3542" i="1"/>
  <c r="AG3543" i="1"/>
  <c r="AG3544" i="1"/>
  <c r="AG3545" i="1"/>
  <c r="AG3546" i="1"/>
  <c r="AG3547" i="1"/>
  <c r="AG3548" i="1"/>
  <c r="AG3549" i="1"/>
  <c r="AG3550" i="1"/>
  <c r="AG3551" i="1"/>
  <c r="AG3552" i="1"/>
  <c r="AG3553" i="1"/>
  <c r="AG3554" i="1"/>
  <c r="AG3555" i="1"/>
  <c r="AG3556" i="1"/>
  <c r="AG3557" i="1"/>
  <c r="AG3558" i="1"/>
  <c r="AG3559" i="1"/>
  <c r="AG3560" i="1"/>
  <c r="AG3561" i="1"/>
  <c r="AG3562" i="1"/>
  <c r="AG3563" i="1"/>
  <c r="AG3564" i="1"/>
  <c r="AG3565" i="1"/>
  <c r="AG3566" i="1"/>
  <c r="AG3567" i="1"/>
  <c r="AG3568" i="1"/>
  <c r="AG3569" i="1"/>
  <c r="AG3570" i="1"/>
  <c r="AG3571" i="1"/>
  <c r="AG3572" i="1"/>
  <c r="AG3573" i="1"/>
  <c r="AG3574" i="1"/>
  <c r="AG3575" i="1"/>
  <c r="AG3576" i="1"/>
  <c r="AG3577" i="1"/>
  <c r="AG3578" i="1"/>
  <c r="AG3579" i="1"/>
  <c r="AG3580" i="1"/>
  <c r="AG3581" i="1"/>
  <c r="AG3582" i="1"/>
  <c r="AG3583" i="1"/>
  <c r="AG3584" i="1"/>
  <c r="AG3585" i="1"/>
  <c r="AG3586" i="1"/>
  <c r="AG3587" i="1"/>
  <c r="AG3588" i="1"/>
  <c r="AG3589" i="1"/>
  <c r="AG3590" i="1"/>
  <c r="AG3591" i="1"/>
  <c r="AG3592" i="1"/>
  <c r="AG3593" i="1"/>
  <c r="AG3594" i="1"/>
  <c r="AG3595" i="1"/>
  <c r="AG3596" i="1"/>
  <c r="AG3597" i="1"/>
  <c r="AG3598" i="1"/>
  <c r="AG3599" i="1"/>
  <c r="AG3600" i="1"/>
  <c r="AG3601" i="1"/>
  <c r="AG3602" i="1"/>
  <c r="AG3603" i="1"/>
  <c r="AG3604" i="1"/>
  <c r="AG3605" i="1"/>
  <c r="AG3606" i="1"/>
  <c r="AG3607" i="1"/>
  <c r="AG3608" i="1"/>
  <c r="AG3609" i="1"/>
  <c r="AG3610" i="1"/>
  <c r="AG3611" i="1"/>
  <c r="AG3612" i="1"/>
  <c r="AG3613" i="1"/>
  <c r="AG3614" i="1"/>
  <c r="AG3615" i="1"/>
  <c r="AG3616" i="1"/>
  <c r="AG3617" i="1"/>
  <c r="AG3618" i="1"/>
  <c r="AG3619" i="1"/>
  <c r="AG3620" i="1"/>
  <c r="AG3621" i="1"/>
  <c r="AG3622" i="1"/>
  <c r="AG3623" i="1"/>
  <c r="AG3624" i="1"/>
  <c r="AG3625" i="1"/>
  <c r="AG3626" i="1"/>
  <c r="AG3627" i="1"/>
  <c r="AG3628" i="1"/>
  <c r="AG3629" i="1"/>
  <c r="AG3630" i="1"/>
  <c r="AG3631" i="1"/>
  <c r="AG3632" i="1"/>
  <c r="AG3633" i="1"/>
  <c r="AG3634" i="1"/>
  <c r="AG3635" i="1"/>
  <c r="AG3636" i="1"/>
  <c r="AG3637" i="1"/>
  <c r="AG3638" i="1"/>
  <c r="AG3639" i="1"/>
  <c r="AG3640" i="1"/>
  <c r="AG3641" i="1"/>
  <c r="AG3642" i="1"/>
  <c r="AG3643" i="1"/>
  <c r="AG3644" i="1"/>
  <c r="AG3645" i="1"/>
  <c r="AG3646" i="1"/>
  <c r="AG3647" i="1"/>
  <c r="AG3648" i="1"/>
  <c r="AG3649" i="1"/>
  <c r="AG3650" i="1"/>
  <c r="AG3651" i="1"/>
  <c r="AG3652" i="1"/>
  <c r="AG3653" i="1"/>
  <c r="AG3654" i="1"/>
  <c r="AG3655" i="1"/>
  <c r="AG3656" i="1"/>
  <c r="AG3657" i="1"/>
  <c r="AG3658" i="1"/>
  <c r="AG3659" i="1"/>
  <c r="AG3660" i="1"/>
  <c r="AG3661" i="1"/>
  <c r="AG3662" i="1"/>
  <c r="AG3663" i="1"/>
  <c r="AG3664" i="1"/>
  <c r="AG3665" i="1"/>
  <c r="AG3666" i="1"/>
  <c r="AG3667" i="1"/>
  <c r="AG3668" i="1"/>
  <c r="AG3669" i="1"/>
  <c r="AG3670" i="1"/>
  <c r="AG3671" i="1"/>
  <c r="AG3672" i="1"/>
  <c r="AG3673" i="1"/>
  <c r="AG3674" i="1"/>
  <c r="AG3675" i="1"/>
  <c r="AG3676" i="1"/>
  <c r="AG3677" i="1"/>
  <c r="AG3678" i="1"/>
  <c r="AG3679" i="1"/>
  <c r="AG3680" i="1"/>
  <c r="AG3681" i="1"/>
  <c r="AG3682" i="1"/>
  <c r="AG3683" i="1"/>
  <c r="AG3684" i="1"/>
  <c r="AG3685" i="1"/>
  <c r="AG3686" i="1"/>
  <c r="AG3687" i="1"/>
  <c r="AG3688" i="1"/>
  <c r="AG3689" i="1"/>
  <c r="AG3690" i="1"/>
  <c r="AG3691" i="1"/>
  <c r="AG3692" i="1"/>
  <c r="AG3693" i="1"/>
  <c r="AG3694" i="1"/>
  <c r="AG3695" i="1"/>
  <c r="AG3696" i="1"/>
  <c r="AG3697" i="1"/>
  <c r="AG3698" i="1"/>
  <c r="AG3699" i="1"/>
  <c r="AG3700" i="1"/>
  <c r="AG3701" i="1"/>
  <c r="AG3702" i="1"/>
  <c r="AG3703" i="1"/>
  <c r="AG3704" i="1"/>
  <c r="AG3705" i="1"/>
  <c r="AG3706" i="1"/>
  <c r="AG3707" i="1"/>
  <c r="AG3708" i="1"/>
  <c r="AG3709" i="1"/>
  <c r="AG3710" i="1"/>
  <c r="AG3711" i="1"/>
  <c r="AG3712" i="1"/>
  <c r="AG3713" i="1"/>
  <c r="AG3714" i="1"/>
  <c r="AG3715" i="1"/>
  <c r="AG3716" i="1"/>
  <c r="AG3717" i="1"/>
  <c r="AG3718" i="1"/>
  <c r="AG3719" i="1"/>
  <c r="AG3720" i="1"/>
  <c r="AG3721" i="1"/>
  <c r="AG3722" i="1"/>
  <c r="AG3723" i="1"/>
  <c r="AG3724" i="1"/>
  <c r="AG3725" i="1"/>
  <c r="AG3726" i="1"/>
  <c r="AG3727" i="1"/>
  <c r="AG3728" i="1"/>
  <c r="AG3729" i="1"/>
  <c r="AG3730" i="1"/>
  <c r="AG3731" i="1"/>
  <c r="AG3732" i="1"/>
  <c r="AG3733" i="1"/>
  <c r="AG3734" i="1"/>
  <c r="AG3735" i="1"/>
  <c r="AG3736" i="1"/>
  <c r="AG3737" i="1"/>
  <c r="AG3738" i="1"/>
  <c r="AG3739" i="1"/>
  <c r="AG3740" i="1"/>
  <c r="AG3741" i="1"/>
  <c r="AG3742" i="1"/>
  <c r="AG3743" i="1"/>
  <c r="AG3744" i="1"/>
  <c r="AG3745" i="1"/>
  <c r="AG3746" i="1"/>
  <c r="AG3747" i="1"/>
  <c r="AG3748" i="1"/>
  <c r="AG3749" i="1"/>
  <c r="AG3750" i="1"/>
  <c r="AG3751" i="1"/>
  <c r="AG3752" i="1"/>
  <c r="AG3753" i="1"/>
  <c r="AG3754" i="1"/>
  <c r="AG3755" i="1"/>
  <c r="AG3756" i="1"/>
  <c r="AG3757" i="1"/>
  <c r="AG3758" i="1"/>
  <c r="AG3759" i="1"/>
  <c r="AG3760" i="1"/>
  <c r="AG3761" i="1"/>
  <c r="AG3762" i="1"/>
  <c r="AG3763" i="1"/>
  <c r="AG3764" i="1"/>
  <c r="AG3765" i="1"/>
  <c r="AG3766" i="1"/>
  <c r="AG3767" i="1"/>
  <c r="AG3768" i="1"/>
  <c r="AG3769" i="1"/>
  <c r="AG3770" i="1"/>
  <c r="AG3771" i="1"/>
  <c r="AG3772" i="1"/>
  <c r="AG3773" i="1"/>
  <c r="AG3774" i="1"/>
  <c r="AG3775" i="1"/>
  <c r="AG3776" i="1"/>
  <c r="AG3777" i="1"/>
  <c r="AG3778" i="1"/>
  <c r="AG3779" i="1"/>
  <c r="AG3780" i="1"/>
  <c r="AG3781" i="1"/>
  <c r="AG3782" i="1"/>
  <c r="AG3783" i="1"/>
  <c r="AG3784" i="1"/>
  <c r="AG3785" i="1"/>
  <c r="AG3786" i="1"/>
  <c r="AG3787" i="1"/>
  <c r="AG3788" i="1"/>
  <c r="AG3789" i="1"/>
  <c r="AG3790" i="1"/>
  <c r="AG3791" i="1"/>
  <c r="AG3792" i="1"/>
  <c r="AG3793" i="1"/>
  <c r="AG3794" i="1"/>
  <c r="AG3795" i="1"/>
  <c r="AG3796" i="1"/>
  <c r="AG3797" i="1"/>
  <c r="AG3798" i="1"/>
  <c r="AG3799" i="1"/>
  <c r="AG3800" i="1"/>
  <c r="AG3801" i="1"/>
  <c r="AG3802" i="1"/>
  <c r="AG3803" i="1"/>
  <c r="AG3804" i="1"/>
  <c r="AG3805" i="1"/>
  <c r="AG3806" i="1"/>
  <c r="AG3807" i="1"/>
  <c r="AG3808" i="1"/>
  <c r="AG3809" i="1"/>
  <c r="AG3810" i="1"/>
  <c r="AG3811" i="1"/>
  <c r="AG3812" i="1"/>
  <c r="AG3813" i="1"/>
  <c r="AG3814" i="1"/>
  <c r="AG3815" i="1"/>
  <c r="AG3816" i="1"/>
  <c r="AG3817" i="1"/>
  <c r="AG3818" i="1"/>
  <c r="AG3819" i="1"/>
  <c r="AG3820" i="1"/>
  <c r="AG3821" i="1"/>
  <c r="AG3822" i="1"/>
  <c r="AG3823" i="1"/>
  <c r="AG3824" i="1"/>
  <c r="AG3825" i="1"/>
  <c r="AG3826" i="1"/>
  <c r="AG3827" i="1"/>
  <c r="AG3828" i="1"/>
  <c r="AG3829" i="1"/>
  <c r="AG3830" i="1"/>
  <c r="AG3831" i="1"/>
  <c r="AG3832" i="1"/>
  <c r="AG3833" i="1"/>
  <c r="AG3834" i="1"/>
  <c r="AG3835" i="1"/>
  <c r="AG3836" i="1"/>
  <c r="AG3837" i="1"/>
  <c r="AG3838" i="1"/>
  <c r="AG3839" i="1"/>
  <c r="AG3840" i="1"/>
  <c r="AG3841" i="1"/>
  <c r="AG3842" i="1"/>
  <c r="AG3843" i="1"/>
  <c r="AG3844" i="1"/>
  <c r="AG3845" i="1"/>
  <c r="AG3846" i="1"/>
  <c r="AG3847" i="1"/>
  <c r="AG3848" i="1"/>
  <c r="AG3849" i="1"/>
  <c r="AG3850" i="1"/>
  <c r="AG3851" i="1"/>
  <c r="AG3852" i="1"/>
  <c r="AG3853" i="1"/>
  <c r="AG3854" i="1"/>
  <c r="AG3855" i="1"/>
  <c r="AG3856" i="1"/>
  <c r="AG3857" i="1"/>
  <c r="AG3858" i="1"/>
  <c r="AG3859" i="1"/>
  <c r="AG3860" i="1"/>
  <c r="AG3861" i="1"/>
  <c r="AG3862" i="1"/>
  <c r="AG3863" i="1"/>
  <c r="AG3864" i="1"/>
  <c r="AG3865" i="1"/>
  <c r="AG3866" i="1"/>
  <c r="AG3867" i="1"/>
  <c r="AG3868" i="1"/>
  <c r="AG3869" i="1"/>
  <c r="AG3870" i="1"/>
  <c r="AG3871" i="1"/>
  <c r="AG3872" i="1"/>
  <c r="AG3873" i="1"/>
  <c r="AG3874" i="1"/>
  <c r="AG3875" i="1"/>
  <c r="AG3876" i="1"/>
  <c r="AG3877" i="1"/>
  <c r="AG3878" i="1"/>
  <c r="AG3879" i="1"/>
  <c r="AG3880" i="1"/>
  <c r="AG3881" i="1"/>
  <c r="AG3882" i="1"/>
  <c r="AG3883" i="1"/>
  <c r="AG3884" i="1"/>
  <c r="AG3885" i="1"/>
  <c r="AG3886" i="1"/>
  <c r="AG3887" i="1"/>
  <c r="AG3888" i="1"/>
  <c r="AG3889" i="1"/>
  <c r="AG3890" i="1"/>
  <c r="AG3891" i="1"/>
  <c r="AG3892" i="1"/>
  <c r="AG3893" i="1"/>
  <c r="AG3894" i="1"/>
  <c r="AG3895" i="1"/>
  <c r="AG3896" i="1"/>
  <c r="AG3897" i="1"/>
  <c r="AG3898" i="1"/>
  <c r="AG3899" i="1"/>
  <c r="AG3900" i="1"/>
  <c r="AG3901" i="1"/>
  <c r="AG3902" i="1"/>
  <c r="AG3903" i="1"/>
  <c r="AG3904" i="1"/>
  <c r="AG3905" i="1"/>
  <c r="AG3906" i="1"/>
  <c r="AG3907" i="1"/>
  <c r="AG3908" i="1"/>
  <c r="AG3909" i="1"/>
  <c r="AG3910" i="1"/>
  <c r="AG3911" i="1"/>
  <c r="AG3912" i="1"/>
  <c r="AG3913" i="1"/>
  <c r="AG3914" i="1"/>
  <c r="AG3915" i="1"/>
  <c r="AG3916" i="1"/>
  <c r="AG3917" i="1"/>
  <c r="AG3918" i="1"/>
  <c r="AG3919" i="1"/>
  <c r="AG3920" i="1"/>
  <c r="AG3921" i="1"/>
  <c r="AG3922" i="1"/>
  <c r="AG3923" i="1"/>
  <c r="AG3924" i="1"/>
  <c r="AG3925" i="1"/>
  <c r="AG3926" i="1"/>
  <c r="AG3927" i="1"/>
  <c r="AG3928" i="1"/>
  <c r="AG3929" i="1"/>
  <c r="AG3930" i="1"/>
  <c r="AG3931" i="1"/>
  <c r="AG3932" i="1"/>
  <c r="AG3933" i="1"/>
  <c r="AG3934" i="1"/>
  <c r="AG3935" i="1"/>
  <c r="AG3936" i="1"/>
  <c r="AG3937" i="1"/>
  <c r="AG3938" i="1"/>
  <c r="AG3939" i="1"/>
  <c r="AG3940" i="1"/>
  <c r="AG3941" i="1"/>
  <c r="AG3942" i="1"/>
  <c r="AG3943" i="1"/>
  <c r="AG3944" i="1"/>
  <c r="AG3945" i="1"/>
  <c r="AG3946" i="1"/>
  <c r="AG3947" i="1"/>
  <c r="AG3948" i="1"/>
  <c r="AG3949" i="1"/>
  <c r="AG3950" i="1"/>
  <c r="AG3951" i="1"/>
  <c r="AG3952" i="1"/>
  <c r="AG3953" i="1"/>
  <c r="AG3954" i="1"/>
  <c r="AG3955" i="1"/>
  <c r="AG3956" i="1"/>
  <c r="AG3957" i="1"/>
  <c r="AG3958" i="1"/>
  <c r="AG3959" i="1"/>
  <c r="AG3960" i="1"/>
  <c r="AG3961" i="1"/>
  <c r="AG3962" i="1"/>
  <c r="AG3963" i="1"/>
  <c r="AG3964" i="1"/>
  <c r="AG3965" i="1"/>
  <c r="AG3966" i="1"/>
  <c r="AG3967" i="1"/>
  <c r="AG3968" i="1"/>
  <c r="AG3969" i="1"/>
  <c r="AG3970" i="1"/>
  <c r="AG3971" i="1"/>
  <c r="AG3972" i="1"/>
  <c r="AG3973" i="1"/>
  <c r="AG3974" i="1"/>
  <c r="AG3975" i="1"/>
  <c r="AG3976" i="1"/>
  <c r="AG3977" i="1"/>
  <c r="AG3978" i="1"/>
  <c r="AG3979" i="1"/>
  <c r="AG3980" i="1"/>
  <c r="AG3981" i="1"/>
  <c r="AG3982" i="1"/>
  <c r="AG3983" i="1"/>
  <c r="AG3984" i="1"/>
  <c r="AG3985" i="1"/>
  <c r="AG3986" i="1"/>
  <c r="AG3987" i="1"/>
  <c r="AG3988" i="1"/>
  <c r="AG3989" i="1"/>
  <c r="AG3990" i="1"/>
  <c r="AG3991" i="1"/>
  <c r="AG3992" i="1"/>
  <c r="AG3993" i="1"/>
  <c r="AG3994" i="1"/>
  <c r="AG3995" i="1"/>
  <c r="AG3996" i="1"/>
  <c r="AG3997" i="1"/>
  <c r="AG3998" i="1"/>
  <c r="AG3999" i="1"/>
  <c r="AG4000" i="1"/>
  <c r="AG4001" i="1"/>
  <c r="AG4002" i="1"/>
  <c r="AG4003" i="1"/>
  <c r="AG4004" i="1"/>
  <c r="AG4005" i="1"/>
  <c r="AG4006" i="1"/>
  <c r="AG4007" i="1"/>
  <c r="AG4008" i="1"/>
  <c r="AG4009" i="1"/>
  <c r="AG4010" i="1"/>
  <c r="AG4011" i="1"/>
  <c r="AG4012" i="1"/>
  <c r="AG4013" i="1"/>
  <c r="AG4014" i="1"/>
  <c r="AG4015" i="1"/>
  <c r="AG4016" i="1"/>
  <c r="AG4017" i="1"/>
  <c r="AG4018" i="1"/>
  <c r="AG4019" i="1"/>
  <c r="AG4020" i="1"/>
  <c r="AG4021" i="1"/>
  <c r="AG4022" i="1"/>
  <c r="AG4023" i="1"/>
  <c r="AG4024" i="1"/>
  <c r="AG4025" i="1"/>
  <c r="AG4026" i="1"/>
  <c r="AG4027" i="1"/>
  <c r="AG4028" i="1"/>
  <c r="AG4029" i="1"/>
  <c r="AG4030" i="1"/>
  <c r="AG4031" i="1"/>
  <c r="AG4032" i="1"/>
  <c r="AG4033" i="1"/>
  <c r="AG4034" i="1"/>
  <c r="AG4035" i="1"/>
  <c r="AG4036" i="1"/>
  <c r="AG4037" i="1"/>
  <c r="AG4038" i="1"/>
  <c r="AG4039" i="1"/>
  <c r="AG4040" i="1"/>
  <c r="AG4041" i="1"/>
  <c r="AG4042" i="1"/>
  <c r="AG4043" i="1"/>
  <c r="AG4044" i="1"/>
  <c r="AG4045" i="1"/>
  <c r="AG4046" i="1"/>
  <c r="AG4047" i="1"/>
  <c r="AG4048" i="1"/>
  <c r="AG4049" i="1"/>
  <c r="AG4050" i="1"/>
  <c r="AG4051" i="1"/>
  <c r="AG4052" i="1"/>
  <c r="AG4053" i="1"/>
  <c r="AG4054" i="1"/>
  <c r="AG4055" i="1"/>
  <c r="AG4056" i="1"/>
  <c r="AG4057" i="1"/>
  <c r="AG4058" i="1"/>
  <c r="AG4059" i="1"/>
  <c r="AG4060" i="1"/>
  <c r="AG4061" i="1"/>
  <c r="AG4062" i="1"/>
  <c r="AG4063" i="1"/>
  <c r="AG4064" i="1"/>
  <c r="AG4065" i="1"/>
  <c r="AG4066" i="1"/>
  <c r="AG4067" i="1"/>
  <c r="AG4068" i="1"/>
  <c r="AG4069" i="1"/>
  <c r="AG4070" i="1"/>
  <c r="AG4071" i="1"/>
  <c r="AG4072" i="1"/>
  <c r="AG4073" i="1"/>
  <c r="AG4074" i="1"/>
  <c r="AG4075" i="1"/>
  <c r="AG4076" i="1"/>
  <c r="AG4077" i="1"/>
  <c r="AG4078" i="1"/>
  <c r="AG4079" i="1"/>
  <c r="AG4080" i="1"/>
  <c r="AG4081" i="1"/>
  <c r="AG4082" i="1"/>
  <c r="AG4083" i="1"/>
  <c r="AG4084" i="1"/>
  <c r="AG4085" i="1"/>
  <c r="AG4086" i="1"/>
  <c r="AG4087" i="1"/>
  <c r="AG4088" i="1"/>
  <c r="AG4089" i="1"/>
  <c r="AG4090" i="1"/>
  <c r="AG4091" i="1"/>
  <c r="AG4092" i="1"/>
  <c r="AG4093" i="1"/>
  <c r="AG4094" i="1"/>
  <c r="AG4095" i="1"/>
  <c r="AG4096" i="1"/>
  <c r="AG4097" i="1"/>
  <c r="AG4098" i="1"/>
  <c r="AG4099" i="1"/>
  <c r="AG4100" i="1"/>
  <c r="AG4101" i="1"/>
  <c r="AG4102" i="1"/>
  <c r="AG4103" i="1"/>
  <c r="AG4104" i="1"/>
  <c r="AG4105" i="1"/>
  <c r="AG4106" i="1"/>
  <c r="AG4107" i="1"/>
  <c r="AG4108" i="1"/>
  <c r="AG4109" i="1"/>
  <c r="AG4110" i="1"/>
  <c r="AG4111" i="1"/>
  <c r="AG4112" i="1"/>
  <c r="AG4113" i="1"/>
  <c r="AG4114" i="1"/>
  <c r="AG4115" i="1"/>
  <c r="AG4116" i="1"/>
  <c r="AG4117" i="1"/>
  <c r="AG4118" i="1"/>
  <c r="AG4119" i="1"/>
  <c r="AG4120" i="1"/>
  <c r="AG4121" i="1"/>
  <c r="AG4122" i="1"/>
  <c r="AG4123" i="1"/>
  <c r="AG4124" i="1"/>
  <c r="AG4125" i="1"/>
  <c r="AG4126" i="1"/>
  <c r="AG4127" i="1"/>
  <c r="AG4128" i="1"/>
  <c r="AG4129" i="1"/>
  <c r="AG4130" i="1"/>
  <c r="AG4131" i="1"/>
  <c r="AG4132" i="1"/>
  <c r="AG4133" i="1"/>
  <c r="AG4134" i="1"/>
  <c r="AG4135" i="1"/>
  <c r="AG4136" i="1"/>
  <c r="AG4137" i="1"/>
  <c r="AG4138" i="1"/>
  <c r="AG4139" i="1"/>
  <c r="AG4140" i="1"/>
  <c r="AG4141" i="1"/>
  <c r="AG4142" i="1"/>
  <c r="AG4143" i="1"/>
  <c r="AG4144" i="1"/>
  <c r="AG4145" i="1"/>
  <c r="AG4146" i="1"/>
  <c r="AG4147" i="1"/>
  <c r="AG4148" i="1"/>
  <c r="AG4149" i="1"/>
  <c r="AG4150" i="1"/>
  <c r="AG4151" i="1"/>
  <c r="AG4152" i="1"/>
  <c r="AG4153" i="1"/>
  <c r="AG4154" i="1"/>
  <c r="AG4155" i="1"/>
  <c r="AG4156" i="1"/>
  <c r="AG4157" i="1"/>
  <c r="AG4158" i="1"/>
  <c r="AG4159" i="1"/>
  <c r="AG4160" i="1"/>
  <c r="AG4161" i="1"/>
  <c r="AG4162" i="1"/>
  <c r="AG4163" i="1"/>
  <c r="AG4164" i="1"/>
  <c r="AG4165" i="1"/>
  <c r="AG4166" i="1"/>
  <c r="AG4167" i="1"/>
  <c r="AG4168" i="1"/>
  <c r="AG4169" i="1"/>
  <c r="AG4170" i="1"/>
  <c r="AG4171" i="1"/>
  <c r="AG4172" i="1"/>
  <c r="AG4173" i="1"/>
  <c r="AG4174" i="1"/>
  <c r="AG4175" i="1"/>
  <c r="AG4176" i="1"/>
  <c r="AG4177" i="1"/>
  <c r="AG4178" i="1"/>
  <c r="AG4179" i="1"/>
  <c r="AG4180" i="1"/>
  <c r="AG4181" i="1"/>
  <c r="AG4182" i="1"/>
  <c r="AG4183" i="1"/>
  <c r="AG4184" i="1"/>
  <c r="AG4185" i="1"/>
  <c r="AG4186" i="1"/>
  <c r="AG4187" i="1"/>
  <c r="AG4188" i="1"/>
  <c r="AG4189" i="1"/>
  <c r="AG4190" i="1"/>
  <c r="AG4191" i="1"/>
  <c r="AG4192" i="1"/>
  <c r="AG4193" i="1"/>
  <c r="AG4194" i="1"/>
  <c r="AG4195" i="1"/>
  <c r="AG4196" i="1"/>
  <c r="AG4197" i="1"/>
  <c r="AG4198" i="1"/>
  <c r="AG4199" i="1"/>
  <c r="AG4200" i="1"/>
  <c r="AG4201" i="1"/>
  <c r="AG4202" i="1"/>
  <c r="AG4203" i="1"/>
  <c r="AG4204" i="1"/>
  <c r="AG4205" i="1"/>
  <c r="AG4206" i="1"/>
  <c r="AG4207" i="1"/>
  <c r="AG4208" i="1"/>
  <c r="AG4209" i="1"/>
  <c r="AG4210" i="1"/>
  <c r="AG4211" i="1"/>
  <c r="AG4212" i="1"/>
  <c r="AG4213" i="1"/>
  <c r="AG4214" i="1"/>
  <c r="AG4215" i="1"/>
  <c r="AG4216" i="1"/>
  <c r="AG4217" i="1"/>
  <c r="AG4218" i="1"/>
  <c r="AG4219" i="1"/>
  <c r="AG4220" i="1"/>
  <c r="AG4221" i="1"/>
  <c r="AG4222" i="1"/>
  <c r="AG4223" i="1"/>
  <c r="AG4224" i="1"/>
  <c r="AG4225" i="1"/>
  <c r="AG4226" i="1"/>
  <c r="AG4227" i="1"/>
  <c r="AG4228" i="1"/>
  <c r="AG4229" i="1"/>
  <c r="AG4230" i="1"/>
  <c r="AG4231" i="1"/>
  <c r="AG4232" i="1"/>
  <c r="AG4233" i="1"/>
  <c r="AG4234" i="1"/>
  <c r="AG4235" i="1"/>
  <c r="AG4236" i="1"/>
  <c r="AG4237" i="1"/>
  <c r="AG4238" i="1"/>
  <c r="AG4239" i="1"/>
  <c r="AG4240" i="1"/>
  <c r="AG4241" i="1"/>
  <c r="AG4242" i="1"/>
  <c r="AG4243" i="1"/>
  <c r="AG4244" i="1"/>
  <c r="AG4245" i="1"/>
  <c r="AG4246" i="1"/>
  <c r="AG4247" i="1"/>
  <c r="AG4248" i="1"/>
  <c r="AG4249" i="1"/>
  <c r="AG4250" i="1"/>
  <c r="AG4251" i="1"/>
  <c r="AG4252" i="1"/>
  <c r="AG4253" i="1"/>
  <c r="AG4254" i="1"/>
  <c r="AG4255" i="1"/>
  <c r="AG4256" i="1"/>
  <c r="AG4257" i="1"/>
  <c r="AG4258" i="1"/>
  <c r="AG4259" i="1"/>
  <c r="AG4260" i="1"/>
  <c r="AG4261" i="1"/>
  <c r="AG4262" i="1"/>
  <c r="AG4263" i="1"/>
  <c r="AG4264" i="1"/>
  <c r="AG4265" i="1"/>
  <c r="AG4266" i="1"/>
  <c r="AG4267" i="1"/>
  <c r="AG4268" i="1"/>
  <c r="AG4269" i="1"/>
  <c r="AG4270" i="1"/>
  <c r="AG4271" i="1"/>
  <c r="AG4272" i="1"/>
  <c r="AG4273" i="1"/>
  <c r="AG4274" i="1"/>
  <c r="AG4275" i="1"/>
  <c r="AG4276" i="1"/>
  <c r="AG4277" i="1"/>
  <c r="AG4278" i="1"/>
  <c r="AG4279" i="1"/>
  <c r="AG4280" i="1"/>
  <c r="AG4281" i="1"/>
  <c r="AG4282" i="1"/>
  <c r="AG4283" i="1"/>
  <c r="AG4284" i="1"/>
  <c r="AG4285" i="1"/>
  <c r="AG4286" i="1"/>
  <c r="AG4287" i="1"/>
  <c r="AG4288" i="1"/>
  <c r="AG4289" i="1"/>
  <c r="AG4290" i="1"/>
  <c r="AG4291" i="1"/>
  <c r="AG4292" i="1"/>
  <c r="AG4293" i="1"/>
  <c r="AG4294" i="1"/>
  <c r="AG4295" i="1"/>
  <c r="AG4296" i="1"/>
  <c r="AG4297" i="1"/>
  <c r="AG4298" i="1"/>
  <c r="AG4299" i="1"/>
  <c r="AG4300" i="1"/>
  <c r="AG4301" i="1"/>
  <c r="AG4302" i="1"/>
  <c r="AG4303" i="1"/>
  <c r="AG4304" i="1"/>
  <c r="AG4305" i="1"/>
  <c r="AG4306" i="1"/>
  <c r="AG4307" i="1"/>
  <c r="AG4308" i="1"/>
  <c r="AG4309" i="1"/>
  <c r="AG4310" i="1"/>
  <c r="AG4311" i="1"/>
  <c r="AG4312" i="1"/>
  <c r="AG4313" i="1"/>
  <c r="AG4314" i="1"/>
  <c r="AG4315" i="1"/>
  <c r="AG4316" i="1"/>
  <c r="AG4317" i="1"/>
  <c r="AG4318" i="1"/>
  <c r="AG4319" i="1"/>
  <c r="AG4320" i="1"/>
  <c r="AG4321" i="1"/>
  <c r="AG4322" i="1"/>
  <c r="AG4323" i="1"/>
  <c r="AG4324" i="1"/>
  <c r="AG4325" i="1"/>
  <c r="AG4326" i="1"/>
  <c r="AG4327" i="1"/>
  <c r="AG4328" i="1"/>
  <c r="AG4329" i="1"/>
  <c r="AG4330" i="1"/>
  <c r="AG4331" i="1"/>
  <c r="AG4332" i="1"/>
  <c r="AG4333" i="1"/>
  <c r="AG4334" i="1"/>
  <c r="AG4335" i="1"/>
  <c r="AG4336" i="1"/>
  <c r="AG4337" i="1"/>
  <c r="AG4338" i="1"/>
  <c r="AG4339" i="1"/>
  <c r="AG4340" i="1"/>
  <c r="AG4341" i="1"/>
  <c r="AG4342" i="1"/>
  <c r="AG4343" i="1"/>
  <c r="AG4344" i="1"/>
  <c r="AG4345" i="1"/>
  <c r="AG4346" i="1"/>
  <c r="AG4347" i="1"/>
  <c r="AG4348" i="1"/>
  <c r="AG4349" i="1"/>
  <c r="AG4350" i="1"/>
  <c r="AG4351" i="1"/>
  <c r="AG4352" i="1"/>
  <c r="AG4353" i="1"/>
  <c r="AG4354" i="1"/>
  <c r="AG4355" i="1"/>
  <c r="AG4356" i="1"/>
  <c r="AG4357" i="1"/>
  <c r="AG4358" i="1"/>
  <c r="AG4359" i="1"/>
  <c r="AG4360" i="1"/>
  <c r="AG4361" i="1"/>
  <c r="AG4362" i="1"/>
  <c r="AG4363" i="1"/>
  <c r="AG4364" i="1"/>
  <c r="AG4365" i="1"/>
  <c r="AG4366" i="1"/>
  <c r="AG4367" i="1"/>
  <c r="AG4368" i="1"/>
  <c r="AG4369" i="1"/>
  <c r="AG4370" i="1"/>
  <c r="AG4371" i="1"/>
  <c r="AG4372" i="1"/>
  <c r="AG4373" i="1"/>
  <c r="AG4374" i="1"/>
  <c r="AG4375" i="1"/>
  <c r="AG4376" i="1"/>
  <c r="AG4377" i="1"/>
  <c r="AG4378" i="1"/>
  <c r="AG4379" i="1"/>
  <c r="AG4380" i="1"/>
  <c r="AG4381" i="1"/>
  <c r="AG4382" i="1"/>
  <c r="AG4383" i="1"/>
  <c r="AG4384" i="1"/>
  <c r="AG4385" i="1"/>
  <c r="AG4386" i="1"/>
  <c r="AG4387" i="1"/>
  <c r="AG4388" i="1"/>
  <c r="AG4389" i="1"/>
  <c r="AG4390" i="1"/>
  <c r="AG4391" i="1"/>
  <c r="AG4392" i="1"/>
  <c r="AG4393" i="1"/>
  <c r="AG4394" i="1"/>
  <c r="AG4395" i="1"/>
  <c r="AG4396" i="1"/>
  <c r="AG4397" i="1"/>
  <c r="AG4398" i="1"/>
  <c r="AG4399" i="1"/>
  <c r="AG4400" i="1"/>
  <c r="AG4401" i="1"/>
  <c r="AG4402" i="1"/>
  <c r="AG4403" i="1"/>
  <c r="AG4404" i="1"/>
  <c r="AG4405" i="1"/>
  <c r="AG4406" i="1"/>
  <c r="AG4407" i="1"/>
  <c r="AG4408" i="1"/>
  <c r="AG4409" i="1"/>
  <c r="AG4410" i="1"/>
  <c r="AG4411" i="1"/>
  <c r="AG4412" i="1"/>
  <c r="AG4413" i="1"/>
  <c r="AG4414" i="1"/>
  <c r="AG4415" i="1"/>
  <c r="AG4416" i="1"/>
  <c r="AG4417" i="1"/>
  <c r="AG4418" i="1"/>
  <c r="AG4419" i="1"/>
  <c r="AG4420" i="1"/>
  <c r="AG4421" i="1"/>
  <c r="AG4422" i="1"/>
  <c r="AG4423" i="1"/>
  <c r="AG4424" i="1"/>
  <c r="AG4425" i="1"/>
  <c r="AG4426" i="1"/>
  <c r="AG4427" i="1"/>
  <c r="AG4428" i="1"/>
  <c r="AG4429" i="1"/>
  <c r="AG4430" i="1"/>
  <c r="AG4431" i="1"/>
  <c r="AG4432" i="1"/>
  <c r="AG4433" i="1"/>
  <c r="AG4434" i="1"/>
  <c r="AG4435" i="1"/>
  <c r="AG4436" i="1"/>
  <c r="AG4437" i="1"/>
  <c r="AG4438" i="1"/>
  <c r="AG4439" i="1"/>
  <c r="AG4440" i="1"/>
  <c r="AG4441" i="1"/>
  <c r="AG4442" i="1"/>
  <c r="AG4443" i="1"/>
  <c r="AG4444" i="1"/>
  <c r="AG4445" i="1"/>
  <c r="AG4446" i="1"/>
  <c r="AG4447" i="1"/>
  <c r="AG4448" i="1"/>
  <c r="AG4449" i="1"/>
  <c r="AG4450" i="1"/>
  <c r="AG4451" i="1"/>
  <c r="AG4452" i="1"/>
  <c r="AG4453" i="1"/>
  <c r="AG4454" i="1"/>
  <c r="AG4455" i="1"/>
  <c r="AG4456" i="1"/>
  <c r="AG4457" i="1"/>
  <c r="AG4458" i="1"/>
  <c r="AG4459" i="1"/>
  <c r="AG4460" i="1"/>
  <c r="AG4461" i="1"/>
  <c r="AG4462" i="1"/>
  <c r="AG4463" i="1"/>
  <c r="AG4464" i="1"/>
  <c r="AG4465" i="1"/>
  <c r="AG4466" i="1"/>
  <c r="AG4467" i="1"/>
  <c r="AG4468" i="1"/>
  <c r="AG4469" i="1"/>
  <c r="AG4470" i="1"/>
  <c r="AG4471" i="1"/>
  <c r="AG4472" i="1"/>
  <c r="AG4473" i="1"/>
  <c r="AG4474" i="1"/>
  <c r="AG4475" i="1"/>
  <c r="AG4476" i="1"/>
  <c r="AG4477" i="1"/>
  <c r="AG4478" i="1"/>
  <c r="AG4479" i="1"/>
  <c r="AG4480" i="1"/>
  <c r="AG4481" i="1"/>
  <c r="AG4482" i="1"/>
  <c r="AG4483" i="1"/>
  <c r="AG4484" i="1"/>
  <c r="AG4485" i="1"/>
  <c r="AG4486" i="1"/>
  <c r="AG4487" i="1"/>
  <c r="AG4488" i="1"/>
  <c r="AG4489" i="1"/>
  <c r="AG4490" i="1"/>
  <c r="AG4491" i="1"/>
  <c r="AG4492" i="1"/>
  <c r="AG4493" i="1"/>
  <c r="AG4494" i="1"/>
  <c r="AG4495" i="1"/>
  <c r="AG4496" i="1"/>
  <c r="AG4497" i="1"/>
  <c r="AG4498" i="1"/>
  <c r="AG4499" i="1"/>
  <c r="AG4500" i="1"/>
  <c r="AG4501" i="1"/>
  <c r="AG4502" i="1"/>
  <c r="AG4503" i="1"/>
  <c r="AG4504" i="1"/>
  <c r="AG4505" i="1"/>
  <c r="AG4506" i="1"/>
  <c r="AG4507" i="1"/>
  <c r="AG4508" i="1"/>
  <c r="AG4509" i="1"/>
  <c r="AG4510" i="1"/>
  <c r="AG4511" i="1"/>
  <c r="AG4512" i="1"/>
  <c r="AG4513" i="1"/>
  <c r="AG4514" i="1"/>
  <c r="AG4515" i="1"/>
  <c r="AG4516" i="1"/>
  <c r="AG4517" i="1"/>
  <c r="AG4518" i="1"/>
  <c r="AG4519" i="1"/>
  <c r="AG4520" i="1"/>
  <c r="AG4521" i="1"/>
  <c r="AG4522" i="1"/>
  <c r="AG4523" i="1"/>
  <c r="AG4524" i="1"/>
  <c r="AG4525" i="1"/>
  <c r="AG4526" i="1"/>
  <c r="AG4527" i="1"/>
  <c r="AG4528" i="1"/>
  <c r="AG4529" i="1"/>
  <c r="AG4530" i="1"/>
  <c r="AG4531" i="1"/>
  <c r="AG4532" i="1"/>
  <c r="AG4533" i="1"/>
  <c r="AG4534" i="1"/>
  <c r="AG4535" i="1"/>
  <c r="AG4536" i="1"/>
  <c r="AG4537" i="1"/>
  <c r="AG4538" i="1"/>
  <c r="AG4539" i="1"/>
  <c r="AG4540" i="1"/>
  <c r="AG4541" i="1"/>
  <c r="AG4542" i="1"/>
  <c r="AG4543" i="1"/>
  <c r="AG4544" i="1"/>
  <c r="AG4545" i="1"/>
  <c r="AG4546" i="1"/>
  <c r="AG4547" i="1"/>
  <c r="AG4548" i="1"/>
  <c r="AG4549" i="1"/>
  <c r="AG4550" i="1"/>
  <c r="AG4551" i="1"/>
  <c r="AG4552" i="1"/>
  <c r="AG4553" i="1"/>
  <c r="AG4554" i="1"/>
  <c r="AG4555" i="1"/>
  <c r="AG4556" i="1"/>
  <c r="AG4557" i="1"/>
  <c r="AG4558" i="1"/>
  <c r="AG4559" i="1"/>
  <c r="AG4560" i="1"/>
  <c r="AG4561" i="1"/>
  <c r="AG4562" i="1"/>
  <c r="AG4563" i="1"/>
  <c r="AG4564" i="1"/>
  <c r="AG4565" i="1"/>
  <c r="AG4566" i="1"/>
  <c r="AG4567" i="1"/>
  <c r="AG4568" i="1"/>
  <c r="AG4569" i="1"/>
  <c r="AG4570" i="1"/>
  <c r="AG4571" i="1"/>
  <c r="AG4572" i="1"/>
  <c r="AG4573" i="1"/>
  <c r="AG4574" i="1"/>
  <c r="AG4575" i="1"/>
  <c r="AG4576" i="1"/>
  <c r="AG4577" i="1"/>
  <c r="AG4578" i="1"/>
  <c r="AG4579" i="1"/>
  <c r="AG4580" i="1"/>
  <c r="AG4581" i="1"/>
  <c r="AG4582" i="1"/>
  <c r="AG4583" i="1"/>
  <c r="AG4584" i="1"/>
  <c r="AG4585" i="1"/>
  <c r="AG4586" i="1"/>
  <c r="AG4587" i="1"/>
  <c r="AG4588" i="1"/>
  <c r="AG4589" i="1"/>
  <c r="AG4590" i="1"/>
  <c r="AG4591" i="1"/>
  <c r="AG4592" i="1"/>
  <c r="AG4593" i="1"/>
  <c r="AG4594" i="1"/>
  <c r="AG4595" i="1"/>
  <c r="AG4596" i="1"/>
  <c r="AG4597" i="1"/>
  <c r="AG4598" i="1"/>
  <c r="AG4599" i="1"/>
  <c r="AG4600" i="1"/>
  <c r="AG4601" i="1"/>
  <c r="AG4602" i="1"/>
  <c r="AG4603" i="1"/>
  <c r="AG4604" i="1"/>
  <c r="AG4605" i="1"/>
  <c r="AG4606" i="1"/>
  <c r="AG4607" i="1"/>
  <c r="AG4608" i="1"/>
  <c r="AG4609" i="1"/>
  <c r="AG4610" i="1"/>
  <c r="AG4611" i="1"/>
  <c r="AG4612" i="1"/>
  <c r="AG4613" i="1"/>
  <c r="AG4614" i="1"/>
  <c r="AG4615" i="1"/>
  <c r="AG4616" i="1"/>
  <c r="AG4617" i="1"/>
  <c r="AG4618" i="1"/>
  <c r="AG4619" i="1"/>
  <c r="AG4620" i="1"/>
  <c r="AG4621" i="1"/>
  <c r="AG4622" i="1"/>
  <c r="AG4623" i="1"/>
  <c r="AG4624" i="1"/>
  <c r="AG4625" i="1"/>
  <c r="AG4626" i="1"/>
  <c r="AG4627" i="1"/>
  <c r="AG4628" i="1"/>
  <c r="AG4629" i="1"/>
  <c r="AG4630" i="1"/>
  <c r="AG4631" i="1"/>
  <c r="AG4632" i="1"/>
  <c r="AG4633" i="1"/>
  <c r="AG4634" i="1"/>
  <c r="AG4635" i="1"/>
  <c r="AG4636" i="1"/>
  <c r="AG4637" i="1"/>
  <c r="AG4638" i="1"/>
  <c r="AG4639" i="1"/>
  <c r="AG4640" i="1"/>
  <c r="AG4641" i="1"/>
  <c r="AG4642" i="1"/>
  <c r="AG4643" i="1"/>
  <c r="AG4644" i="1"/>
  <c r="AG4645" i="1"/>
  <c r="AG4646" i="1"/>
  <c r="AG4647" i="1"/>
  <c r="AG4648" i="1"/>
  <c r="AG4649" i="1"/>
  <c r="AG4650" i="1"/>
  <c r="AG4651" i="1"/>
  <c r="AG4652" i="1"/>
  <c r="AG4653" i="1"/>
  <c r="AG4654" i="1"/>
  <c r="AG4655" i="1"/>
  <c r="AG4656" i="1"/>
  <c r="AG4657" i="1"/>
  <c r="AG4658" i="1"/>
  <c r="AG4659" i="1"/>
  <c r="AG4660" i="1"/>
  <c r="AG4661" i="1"/>
  <c r="AG4662" i="1"/>
  <c r="AG4663" i="1"/>
  <c r="AG4664" i="1"/>
  <c r="AG4665" i="1"/>
  <c r="AG4666" i="1"/>
  <c r="AG4667" i="1"/>
  <c r="AG4668" i="1"/>
  <c r="AG4669" i="1"/>
  <c r="AG4670" i="1"/>
  <c r="AG4671" i="1"/>
  <c r="AG4672" i="1"/>
  <c r="AG4673" i="1"/>
  <c r="AG4674" i="1"/>
  <c r="AG4675" i="1"/>
  <c r="AG4676" i="1"/>
  <c r="AG4677" i="1"/>
  <c r="AG4678" i="1"/>
  <c r="AG4679" i="1"/>
  <c r="AG4680" i="1"/>
  <c r="AG4681" i="1"/>
  <c r="AG4682" i="1"/>
  <c r="AG4683" i="1"/>
  <c r="AG4684" i="1"/>
  <c r="AG4685" i="1"/>
  <c r="AG4686" i="1"/>
  <c r="AG4687" i="1"/>
  <c r="AG4688" i="1"/>
  <c r="AG4689" i="1"/>
  <c r="AG4690" i="1"/>
  <c r="AG4691" i="1"/>
  <c r="AG4692" i="1"/>
  <c r="AG4693" i="1"/>
  <c r="AG4694" i="1"/>
  <c r="AG4695" i="1"/>
  <c r="AG4696" i="1"/>
  <c r="AG4697" i="1"/>
  <c r="AG4698" i="1"/>
  <c r="AG4699" i="1"/>
  <c r="AG4700" i="1"/>
  <c r="AG4701" i="1"/>
  <c r="AG4702" i="1"/>
  <c r="AG4703" i="1"/>
  <c r="AG4704" i="1"/>
  <c r="AG4705" i="1"/>
  <c r="AG4706" i="1"/>
  <c r="AG4707" i="1"/>
  <c r="AG4708" i="1"/>
  <c r="AG4709" i="1"/>
  <c r="AG4710" i="1"/>
  <c r="AG4711" i="1"/>
  <c r="AG4712" i="1"/>
  <c r="AG4713" i="1"/>
  <c r="AG4714" i="1"/>
  <c r="AG4715" i="1"/>
  <c r="AG4716" i="1"/>
  <c r="AG4717" i="1"/>
  <c r="AG4718" i="1"/>
  <c r="AG4719" i="1"/>
  <c r="AG4720" i="1"/>
  <c r="AG4721" i="1"/>
  <c r="AG4722" i="1"/>
  <c r="AG4723" i="1"/>
  <c r="AG4724" i="1"/>
  <c r="AG4725" i="1"/>
  <c r="AG4726" i="1"/>
  <c r="AG4727" i="1"/>
  <c r="AG4728" i="1"/>
  <c r="AG4729" i="1"/>
  <c r="AG4730" i="1"/>
  <c r="AG4731" i="1"/>
  <c r="AG4732" i="1"/>
  <c r="AG4733" i="1"/>
  <c r="AG4734" i="1"/>
  <c r="AG4735" i="1"/>
  <c r="AG4736" i="1"/>
  <c r="AG4737" i="1"/>
  <c r="AG4738" i="1"/>
  <c r="AG4739" i="1"/>
  <c r="AG4740" i="1"/>
  <c r="AG4741" i="1"/>
  <c r="AG4742" i="1"/>
  <c r="AG4743" i="1"/>
  <c r="AG4744" i="1"/>
  <c r="AG4745" i="1"/>
  <c r="AG4746" i="1"/>
  <c r="AG4747" i="1"/>
  <c r="AG4748" i="1"/>
  <c r="AG4749" i="1"/>
  <c r="AG4750" i="1"/>
  <c r="AG4751" i="1"/>
  <c r="AG4752" i="1"/>
  <c r="AG4753" i="1"/>
  <c r="AG4754" i="1"/>
  <c r="AG4755" i="1"/>
  <c r="AG4756" i="1"/>
  <c r="AG4757" i="1"/>
  <c r="AG4758" i="1"/>
  <c r="AG4759" i="1"/>
  <c r="AG4760" i="1"/>
  <c r="AG4761" i="1"/>
  <c r="AG4762" i="1"/>
  <c r="AG4763" i="1"/>
  <c r="AG4764" i="1"/>
  <c r="AG4765" i="1"/>
  <c r="AG4766" i="1"/>
  <c r="AG4767" i="1"/>
  <c r="AG4768" i="1"/>
  <c r="AG4769" i="1"/>
  <c r="AG4770" i="1"/>
  <c r="AG4771" i="1"/>
  <c r="AG4772" i="1"/>
  <c r="AG4773" i="1"/>
  <c r="AG4774" i="1"/>
  <c r="AG4775" i="1"/>
  <c r="AG4776" i="1"/>
  <c r="AG4777" i="1"/>
  <c r="AG4778" i="1"/>
  <c r="AG4779" i="1"/>
  <c r="AG4780" i="1"/>
  <c r="AG4781" i="1"/>
  <c r="AG4782" i="1"/>
  <c r="AG4783" i="1"/>
  <c r="AG4784" i="1"/>
  <c r="AG4785" i="1"/>
  <c r="AG4786" i="1"/>
  <c r="AG4787" i="1"/>
  <c r="AG4788" i="1"/>
  <c r="AG4789" i="1"/>
  <c r="AG4790" i="1"/>
  <c r="AG4791" i="1"/>
  <c r="AG4792" i="1"/>
  <c r="AG4793" i="1"/>
  <c r="AG4794" i="1"/>
  <c r="AG4795" i="1"/>
  <c r="AG4796" i="1"/>
  <c r="AG4797" i="1"/>
  <c r="AG4798" i="1"/>
  <c r="AG4799" i="1"/>
  <c r="AG4800" i="1"/>
  <c r="AG4801" i="1"/>
  <c r="AG4802" i="1"/>
  <c r="AG4803" i="1"/>
  <c r="AG4804" i="1"/>
  <c r="AG4805" i="1"/>
  <c r="AG4806" i="1"/>
  <c r="AG4807" i="1"/>
  <c r="AG4808" i="1"/>
  <c r="AG4809" i="1"/>
  <c r="AG4810" i="1"/>
  <c r="AG4811" i="1"/>
  <c r="AG4812" i="1"/>
  <c r="AG4813" i="1"/>
  <c r="AG4814" i="1"/>
  <c r="AG4815" i="1"/>
  <c r="AG4816" i="1"/>
  <c r="AG4817" i="1"/>
  <c r="AG4818" i="1"/>
  <c r="AG4819" i="1"/>
  <c r="AG4820" i="1"/>
  <c r="AG4821" i="1"/>
  <c r="AG4822" i="1"/>
  <c r="AG4823" i="1"/>
  <c r="AG4824" i="1"/>
  <c r="AG4825" i="1"/>
  <c r="AG4826" i="1"/>
  <c r="AG4827" i="1"/>
  <c r="AG4828" i="1"/>
  <c r="AG4829" i="1"/>
  <c r="AG4830" i="1"/>
  <c r="AG4831" i="1"/>
  <c r="AG4832" i="1"/>
  <c r="AG4833" i="1"/>
  <c r="AG4834" i="1"/>
  <c r="AG4835" i="1"/>
  <c r="AG4836" i="1"/>
  <c r="AG4837" i="1"/>
  <c r="AG4838" i="1"/>
  <c r="AG4839" i="1"/>
  <c r="AG4840" i="1"/>
  <c r="AG4841" i="1"/>
  <c r="AG4842" i="1"/>
  <c r="AG4843" i="1"/>
  <c r="AG4844" i="1"/>
  <c r="AG4845" i="1"/>
  <c r="AG4846" i="1"/>
  <c r="AG4847" i="1"/>
  <c r="AG4848" i="1"/>
  <c r="AG4849" i="1"/>
  <c r="AG4850" i="1"/>
  <c r="AG4851" i="1"/>
  <c r="AG4852" i="1"/>
  <c r="AG4853" i="1"/>
  <c r="AG4854" i="1"/>
  <c r="AG4855" i="1"/>
  <c r="AG4856" i="1"/>
  <c r="AG4857" i="1"/>
  <c r="AG4858" i="1"/>
  <c r="AG4859" i="1"/>
  <c r="AG4860" i="1"/>
  <c r="AG4861" i="1"/>
  <c r="AG4862" i="1"/>
  <c r="AG4863" i="1"/>
  <c r="AG4864" i="1"/>
  <c r="AG4865" i="1"/>
  <c r="AG4866" i="1"/>
  <c r="AG4867" i="1"/>
  <c r="AG4868" i="1"/>
  <c r="AG4869" i="1"/>
  <c r="AG4870" i="1"/>
  <c r="AG4871" i="1"/>
  <c r="AG4872" i="1"/>
  <c r="AG4873" i="1"/>
  <c r="AG4874" i="1"/>
  <c r="AG4875" i="1"/>
  <c r="AG4876" i="1"/>
  <c r="AG4877" i="1"/>
  <c r="AG4878" i="1"/>
  <c r="AG4879" i="1"/>
  <c r="AG4880" i="1"/>
  <c r="AG4881" i="1"/>
  <c r="AG4882" i="1"/>
  <c r="AG4883" i="1"/>
  <c r="AG4884" i="1"/>
  <c r="AG4885" i="1"/>
  <c r="AG4886" i="1"/>
  <c r="AG4887" i="1"/>
  <c r="AG4888" i="1"/>
  <c r="AG4889" i="1"/>
  <c r="AG4890" i="1"/>
  <c r="AG4891" i="1"/>
  <c r="AG4892" i="1"/>
  <c r="AG4893" i="1"/>
  <c r="AG4894" i="1"/>
  <c r="AG4895" i="1"/>
  <c r="AG4896" i="1"/>
  <c r="AG4897" i="1"/>
  <c r="AG4898" i="1"/>
  <c r="AG4899" i="1"/>
  <c r="AG4900" i="1"/>
  <c r="AG4901" i="1"/>
  <c r="AG4902" i="1"/>
  <c r="AG4903" i="1"/>
  <c r="AG4904" i="1"/>
  <c r="AG4905" i="1"/>
  <c r="AG4906" i="1"/>
  <c r="AG4907" i="1"/>
  <c r="AG4908" i="1"/>
  <c r="AG4909" i="1"/>
  <c r="AG4910" i="1"/>
  <c r="AG4911" i="1"/>
  <c r="AG4912" i="1"/>
  <c r="AG4913" i="1"/>
  <c r="AG4914" i="1"/>
  <c r="AG4915" i="1"/>
  <c r="AG4916" i="1"/>
  <c r="AG4917" i="1"/>
  <c r="AG4918" i="1"/>
  <c r="AG4919" i="1"/>
  <c r="AG4920" i="1"/>
  <c r="AG4921" i="1"/>
  <c r="AG4922" i="1"/>
  <c r="AG4923" i="1"/>
  <c r="AG4924" i="1"/>
  <c r="AG4925" i="1"/>
  <c r="AG4926" i="1"/>
  <c r="AG4927" i="1"/>
  <c r="AG4928" i="1"/>
  <c r="AG4929" i="1"/>
  <c r="AG4930" i="1"/>
  <c r="AG4931" i="1"/>
  <c r="AG4932" i="1"/>
  <c r="AG4933" i="1"/>
  <c r="AG4934" i="1"/>
  <c r="AG4935" i="1"/>
  <c r="AG4936" i="1"/>
  <c r="AG4937" i="1"/>
  <c r="AG4938" i="1"/>
  <c r="AG4939" i="1"/>
  <c r="AG4940" i="1"/>
  <c r="AG4941" i="1"/>
  <c r="AG4942" i="1"/>
  <c r="AG4943" i="1"/>
  <c r="AG4944" i="1"/>
  <c r="AG4945" i="1"/>
  <c r="AG4946" i="1"/>
  <c r="AG4947" i="1"/>
  <c r="AG4948" i="1"/>
  <c r="AG4949" i="1"/>
  <c r="AG4950" i="1"/>
  <c r="AG4951" i="1"/>
  <c r="AG4952" i="1"/>
  <c r="AG4953" i="1"/>
  <c r="AG4954" i="1"/>
  <c r="AG4955" i="1"/>
  <c r="AG4956" i="1"/>
  <c r="AG4957" i="1"/>
  <c r="AG4958" i="1"/>
  <c r="AG4959" i="1"/>
  <c r="AG4960" i="1"/>
  <c r="AG4961" i="1"/>
  <c r="AG4962" i="1"/>
  <c r="AG4963" i="1"/>
  <c r="AG4964" i="1"/>
  <c r="AG4965" i="1"/>
  <c r="AG4966" i="1"/>
  <c r="AG4967" i="1"/>
  <c r="AG4968" i="1"/>
  <c r="AG4969" i="1"/>
  <c r="AG4970" i="1"/>
  <c r="AG4971" i="1"/>
  <c r="AG4972" i="1"/>
  <c r="AG4973" i="1"/>
  <c r="AG4974" i="1"/>
  <c r="AG4975" i="1"/>
  <c r="AG4976" i="1"/>
  <c r="AG4977" i="1"/>
  <c r="AG4978" i="1"/>
  <c r="AG4979" i="1"/>
  <c r="AG4980" i="1"/>
  <c r="AG4981" i="1"/>
  <c r="AG4982" i="1"/>
  <c r="AG4983" i="1"/>
  <c r="AG4984" i="1"/>
  <c r="AG4985" i="1"/>
  <c r="AG4986" i="1"/>
  <c r="AG4987" i="1"/>
  <c r="AG4988" i="1"/>
  <c r="AG4989" i="1"/>
  <c r="AG4990" i="1"/>
  <c r="AG4991" i="1"/>
  <c r="AG4992" i="1"/>
  <c r="AG4993" i="1"/>
  <c r="AG4994" i="1"/>
  <c r="AG4995" i="1"/>
  <c r="AG4996" i="1"/>
  <c r="AG4997" i="1"/>
  <c r="AG4998" i="1"/>
  <c r="AG4999" i="1"/>
  <c r="AG5000" i="1"/>
  <c r="AG5001" i="1"/>
  <c r="AG5002" i="1"/>
  <c r="AG5003" i="1"/>
  <c r="AG5004" i="1"/>
  <c r="AG5005" i="1"/>
  <c r="AG5006" i="1"/>
  <c r="AG5007" i="1"/>
  <c r="AG5008" i="1"/>
  <c r="AG5009" i="1"/>
  <c r="AG5010" i="1"/>
  <c r="AG5011" i="1"/>
  <c r="AG5012" i="1"/>
  <c r="AG5013" i="1"/>
  <c r="AG5014" i="1"/>
  <c r="AG5015" i="1"/>
  <c r="AG5016" i="1"/>
  <c r="AG5017" i="1"/>
  <c r="AG5018" i="1"/>
  <c r="AG5019" i="1"/>
  <c r="AG5020" i="1"/>
  <c r="AG5021" i="1"/>
  <c r="AG5022" i="1"/>
  <c r="AG5023" i="1"/>
  <c r="AG5024" i="1"/>
  <c r="AG5025" i="1"/>
  <c r="AG5026" i="1"/>
  <c r="AG5027" i="1"/>
  <c r="AG5028" i="1"/>
  <c r="AG5029" i="1"/>
  <c r="AG5030" i="1"/>
  <c r="AG5031" i="1"/>
  <c r="AG5032" i="1"/>
  <c r="AG5033" i="1"/>
  <c r="AG5034" i="1"/>
  <c r="AG5035" i="1"/>
  <c r="AG5036" i="1"/>
  <c r="AG5037" i="1"/>
  <c r="AG5038" i="1"/>
  <c r="AG5039" i="1"/>
  <c r="AG5040" i="1"/>
  <c r="AG5041" i="1"/>
  <c r="AG5042" i="1"/>
  <c r="AG5043" i="1"/>
  <c r="AG5044" i="1"/>
  <c r="AG5045" i="1"/>
  <c r="AG5046" i="1"/>
  <c r="AG5047" i="1"/>
  <c r="AG5048" i="1"/>
  <c r="AG5049" i="1"/>
  <c r="AG5050" i="1"/>
  <c r="AG5051" i="1"/>
  <c r="AG5052" i="1"/>
  <c r="AG5053" i="1"/>
  <c r="AG5054" i="1"/>
  <c r="AG5055" i="1"/>
  <c r="AG5056" i="1"/>
  <c r="AG5057" i="1"/>
  <c r="AG5058" i="1"/>
  <c r="AG5059" i="1"/>
  <c r="AG5060" i="1"/>
  <c r="AG5061" i="1"/>
  <c r="AG5062" i="1"/>
  <c r="AG5063" i="1"/>
  <c r="AG5064" i="1"/>
  <c r="AG5065" i="1"/>
  <c r="AG5066" i="1"/>
  <c r="AG5067" i="1"/>
  <c r="AG5068" i="1"/>
  <c r="AG5069" i="1"/>
  <c r="AG5070" i="1"/>
  <c r="AG5071" i="1"/>
  <c r="AG5072" i="1"/>
  <c r="AG5073" i="1"/>
  <c r="AG5074" i="1"/>
  <c r="AG5075" i="1"/>
  <c r="AG5076" i="1"/>
  <c r="AG5077" i="1"/>
  <c r="AG5078" i="1"/>
  <c r="AG5079" i="1"/>
  <c r="AG5080" i="1"/>
  <c r="AG5081" i="1"/>
  <c r="AG5082" i="1"/>
  <c r="AG5083" i="1"/>
  <c r="AG5084" i="1"/>
  <c r="AG5085" i="1"/>
  <c r="AG5086" i="1"/>
  <c r="AG5087" i="1"/>
  <c r="AG5088" i="1"/>
  <c r="AG5089" i="1"/>
  <c r="AG5090" i="1"/>
  <c r="AG5091" i="1"/>
  <c r="AG5092" i="1"/>
  <c r="AG5093" i="1"/>
  <c r="AG5094" i="1"/>
  <c r="AG5095" i="1"/>
  <c r="AG5096" i="1"/>
  <c r="AG5097" i="1"/>
  <c r="AG5098" i="1"/>
  <c r="AG5099" i="1"/>
  <c r="AG5100" i="1"/>
  <c r="AG5101" i="1"/>
  <c r="AG5102" i="1"/>
  <c r="AG5103" i="1"/>
  <c r="AG5104" i="1"/>
  <c r="AG5105" i="1"/>
  <c r="AG5106" i="1"/>
  <c r="AG5107" i="1"/>
  <c r="AG5108" i="1"/>
  <c r="AG5109" i="1"/>
  <c r="AG5110" i="1"/>
  <c r="AG5111" i="1"/>
  <c r="AG5112" i="1"/>
  <c r="AG5113" i="1"/>
  <c r="AG5114" i="1"/>
  <c r="AG5115" i="1"/>
  <c r="AG5116" i="1"/>
  <c r="AG5117" i="1"/>
  <c r="AG5118" i="1"/>
  <c r="AG5119" i="1"/>
  <c r="AG5120" i="1"/>
  <c r="AG5121" i="1"/>
  <c r="AG5122" i="1"/>
  <c r="AG5123" i="1"/>
  <c r="AG5124" i="1"/>
  <c r="AG5125" i="1"/>
  <c r="AG5126" i="1"/>
  <c r="AG5127" i="1"/>
  <c r="AG5128" i="1"/>
  <c r="AG5129" i="1"/>
  <c r="AG5130" i="1"/>
  <c r="AG5131" i="1"/>
  <c r="AG5132" i="1"/>
  <c r="AG5133" i="1"/>
  <c r="AG5134" i="1"/>
  <c r="AG5135" i="1"/>
  <c r="AG5136" i="1"/>
  <c r="AG5137" i="1"/>
  <c r="AG5138" i="1"/>
  <c r="AG5139" i="1"/>
  <c r="AG5140" i="1"/>
  <c r="AG5141" i="1"/>
  <c r="AG5142" i="1"/>
  <c r="AG5143" i="1"/>
  <c r="AG5144" i="1"/>
  <c r="AG5145" i="1"/>
  <c r="AG5146" i="1"/>
  <c r="AG5147" i="1"/>
  <c r="AG5148" i="1"/>
  <c r="AG5149" i="1"/>
  <c r="AG5150" i="1"/>
  <c r="AG5151" i="1"/>
  <c r="AG5152" i="1"/>
  <c r="AG5153" i="1"/>
  <c r="AG5154" i="1"/>
  <c r="AG5155" i="1"/>
  <c r="AG5156" i="1"/>
  <c r="AG5157" i="1"/>
  <c r="AG5158" i="1"/>
  <c r="AG5159" i="1"/>
  <c r="AG5160" i="1"/>
  <c r="AG5161" i="1"/>
  <c r="AG5162" i="1"/>
  <c r="AG5163" i="1"/>
  <c r="AG5164" i="1"/>
  <c r="AG5165" i="1"/>
  <c r="AG5166" i="1"/>
  <c r="AG5167" i="1"/>
  <c r="AG5168" i="1"/>
  <c r="AG5169" i="1"/>
  <c r="AG5170" i="1"/>
  <c r="AG5171" i="1"/>
  <c r="AG5172" i="1"/>
  <c r="AG5173" i="1"/>
  <c r="AG5174" i="1"/>
  <c r="AG5175" i="1"/>
  <c r="AG5176" i="1"/>
  <c r="AG5177" i="1"/>
  <c r="AG5178" i="1"/>
  <c r="AG5179" i="1"/>
  <c r="AG5180" i="1"/>
  <c r="AG5181" i="1"/>
  <c r="AG5182" i="1"/>
  <c r="AG5183" i="1"/>
  <c r="AG5184" i="1"/>
  <c r="AG5185" i="1"/>
  <c r="AG5186" i="1"/>
  <c r="AG5187" i="1"/>
  <c r="AG5188" i="1"/>
  <c r="AG5189" i="1"/>
  <c r="AG5190" i="1"/>
  <c r="AG5191" i="1"/>
  <c r="AG5192" i="1"/>
  <c r="AG5193" i="1"/>
  <c r="AG5194" i="1"/>
  <c r="AG5195" i="1"/>
  <c r="AG5196" i="1"/>
  <c r="AG5197" i="1"/>
  <c r="AG5198" i="1"/>
  <c r="AG5199" i="1"/>
  <c r="AG5200" i="1"/>
  <c r="AG5201" i="1"/>
  <c r="AG5202" i="1"/>
  <c r="AG5203" i="1"/>
  <c r="AG5204" i="1"/>
  <c r="AG5205" i="1"/>
  <c r="AG5206" i="1"/>
  <c r="AG5207" i="1"/>
  <c r="AG5208" i="1"/>
  <c r="AG5209" i="1"/>
  <c r="AG5210" i="1"/>
  <c r="AG5211" i="1"/>
  <c r="AG5212" i="1"/>
  <c r="AG5213" i="1"/>
  <c r="AG5214" i="1"/>
  <c r="AG5215" i="1"/>
  <c r="AG5216" i="1"/>
  <c r="AG5217" i="1"/>
  <c r="AG5218" i="1"/>
  <c r="AG5219" i="1"/>
  <c r="AG5220" i="1"/>
  <c r="AG5221" i="1"/>
  <c r="AG5222" i="1"/>
  <c r="AG5223" i="1"/>
  <c r="AG5224" i="1"/>
  <c r="AG5225" i="1"/>
  <c r="AG5226" i="1"/>
  <c r="AG5227" i="1"/>
  <c r="AG5228" i="1"/>
  <c r="AG5229" i="1"/>
  <c r="AG5230" i="1"/>
  <c r="AG5231" i="1"/>
  <c r="AG5232" i="1"/>
  <c r="AG5233" i="1"/>
  <c r="AG5234" i="1"/>
  <c r="AG5235" i="1"/>
  <c r="AG5236" i="1"/>
  <c r="AG5237" i="1"/>
  <c r="AG5238" i="1"/>
  <c r="AG5239" i="1"/>
  <c r="AG5240" i="1"/>
  <c r="AG5241" i="1"/>
  <c r="AG5242" i="1"/>
  <c r="AG5243" i="1"/>
  <c r="AG5244" i="1"/>
  <c r="AG5245" i="1"/>
  <c r="AG5246" i="1"/>
  <c r="AG5247" i="1"/>
  <c r="AG5248" i="1"/>
  <c r="AG5249" i="1"/>
  <c r="AG5250" i="1"/>
  <c r="AG5251" i="1"/>
  <c r="AG5252" i="1"/>
  <c r="AG5253" i="1"/>
  <c r="AG5254" i="1"/>
  <c r="AG5255" i="1"/>
  <c r="AG5256" i="1"/>
  <c r="AG5257" i="1"/>
  <c r="AG5258" i="1"/>
  <c r="AG5259" i="1"/>
  <c r="AG5260" i="1"/>
  <c r="AG5261" i="1"/>
  <c r="AG5262" i="1"/>
  <c r="AG5263" i="1"/>
  <c r="AG5264" i="1"/>
  <c r="AG5265" i="1"/>
  <c r="AG5266" i="1"/>
  <c r="AG5267" i="1"/>
  <c r="AG5268" i="1"/>
  <c r="AG5269" i="1"/>
  <c r="AG5270" i="1"/>
  <c r="AG5271" i="1"/>
  <c r="AG5272" i="1"/>
  <c r="AG5273" i="1"/>
  <c r="AG5274" i="1"/>
  <c r="AG5275" i="1"/>
  <c r="AG5276" i="1"/>
  <c r="AG5277" i="1"/>
  <c r="AG5278" i="1"/>
  <c r="AG5279" i="1"/>
  <c r="AG5280" i="1"/>
  <c r="AG5281" i="1"/>
  <c r="AG5282" i="1"/>
  <c r="AG5283" i="1"/>
  <c r="AG5284" i="1"/>
  <c r="AG5285" i="1"/>
  <c r="AG5286" i="1"/>
  <c r="AG5287" i="1"/>
  <c r="AG5288" i="1"/>
  <c r="AG5289" i="1"/>
  <c r="AG5290" i="1"/>
  <c r="AG5291" i="1"/>
  <c r="AG5292" i="1"/>
  <c r="AG5293" i="1"/>
  <c r="AG5294" i="1"/>
  <c r="AG5295" i="1"/>
  <c r="AG5296" i="1"/>
  <c r="AG5297" i="1"/>
  <c r="AG5298" i="1"/>
  <c r="AG5299" i="1"/>
  <c r="AG5300" i="1"/>
  <c r="AG5301" i="1"/>
  <c r="AG5302" i="1"/>
  <c r="AG5303" i="1"/>
  <c r="AG5304" i="1"/>
  <c r="AG5305" i="1"/>
  <c r="AG5306" i="1"/>
  <c r="AG5307" i="1"/>
  <c r="AG5308" i="1"/>
  <c r="AG5309" i="1"/>
  <c r="AG5310" i="1"/>
  <c r="AG5311" i="1"/>
  <c r="AG5312" i="1"/>
  <c r="AG5313" i="1"/>
  <c r="AG5314" i="1"/>
  <c r="AG5315" i="1"/>
  <c r="AG5316" i="1"/>
  <c r="AG5317" i="1"/>
  <c r="AG5318" i="1"/>
  <c r="AG5319" i="1"/>
  <c r="AG5320" i="1"/>
  <c r="AG5321" i="1"/>
  <c r="AG5322" i="1"/>
  <c r="AG5323" i="1"/>
  <c r="AG5324" i="1"/>
  <c r="AG5325" i="1"/>
  <c r="AG5326" i="1"/>
  <c r="AG5327" i="1"/>
  <c r="AG5328" i="1"/>
  <c r="AG5329" i="1"/>
  <c r="AG5330" i="1"/>
  <c r="AG5331" i="1"/>
  <c r="AG5332" i="1"/>
  <c r="AG5333" i="1"/>
  <c r="AG5334" i="1"/>
  <c r="AG5335" i="1"/>
  <c r="AG5336" i="1"/>
  <c r="AG5337" i="1"/>
  <c r="AG5338" i="1"/>
  <c r="AG5339" i="1"/>
  <c r="AG5340" i="1"/>
  <c r="AG5341" i="1"/>
  <c r="AG5342" i="1"/>
  <c r="AG5343" i="1"/>
  <c r="AG5344" i="1"/>
  <c r="AG5345" i="1"/>
  <c r="AG5346" i="1"/>
  <c r="AG5347" i="1"/>
  <c r="AG5348" i="1"/>
  <c r="AG5349" i="1"/>
  <c r="AG5350" i="1"/>
  <c r="AG5351" i="1"/>
  <c r="AG5352" i="1"/>
  <c r="AG5353" i="1"/>
  <c r="AG5354" i="1"/>
  <c r="AG5355" i="1"/>
  <c r="AG5356" i="1"/>
  <c r="AG5357" i="1"/>
  <c r="AG5358" i="1"/>
  <c r="AG5359" i="1"/>
  <c r="AG5360" i="1"/>
  <c r="AG5361" i="1"/>
  <c r="AG5362" i="1"/>
  <c r="AG5363" i="1"/>
  <c r="AG5364" i="1"/>
  <c r="AG5365" i="1"/>
  <c r="AG5366" i="1"/>
  <c r="AG5367" i="1"/>
  <c r="AG5368" i="1"/>
  <c r="AG5369" i="1"/>
  <c r="AG5370" i="1"/>
  <c r="AG5371" i="1"/>
  <c r="AG5372" i="1"/>
  <c r="AG5373" i="1"/>
  <c r="AG5374" i="1"/>
  <c r="AG5375" i="1"/>
  <c r="AG5376" i="1"/>
  <c r="AG5377" i="1"/>
  <c r="AG5378" i="1"/>
  <c r="AG5379" i="1"/>
  <c r="AG5380" i="1"/>
  <c r="AG5381" i="1"/>
  <c r="AG5382" i="1"/>
  <c r="AG5383" i="1"/>
  <c r="AG5384" i="1"/>
  <c r="AG5385" i="1"/>
  <c r="AG5386" i="1"/>
  <c r="AG5387" i="1"/>
  <c r="AG5388" i="1"/>
  <c r="AG5389" i="1"/>
  <c r="AG5390" i="1"/>
  <c r="AG5391" i="1"/>
  <c r="AG5392" i="1"/>
  <c r="AG5393" i="1"/>
  <c r="AG5394" i="1"/>
  <c r="AG5395" i="1"/>
  <c r="AG5396" i="1"/>
  <c r="AG5397" i="1"/>
  <c r="AG5398" i="1"/>
  <c r="AG5399" i="1"/>
  <c r="AG5400" i="1"/>
  <c r="AG5401" i="1"/>
  <c r="AG5402" i="1"/>
  <c r="AG5403" i="1"/>
  <c r="AG5404" i="1"/>
  <c r="AG5405" i="1"/>
  <c r="AG5406" i="1"/>
  <c r="AG5407" i="1"/>
  <c r="AG5408" i="1"/>
  <c r="AG5409" i="1"/>
  <c r="AG5410" i="1"/>
  <c r="AG5411" i="1"/>
  <c r="AG5412" i="1"/>
  <c r="AG5413" i="1"/>
  <c r="AG5414" i="1"/>
  <c r="AG5415" i="1"/>
  <c r="AG5416" i="1"/>
  <c r="AG5417" i="1"/>
  <c r="AG5418" i="1"/>
  <c r="AG5419" i="1"/>
  <c r="AG5420" i="1"/>
  <c r="AG5421" i="1"/>
  <c r="AG5422" i="1"/>
  <c r="AG5423" i="1"/>
  <c r="AG5424" i="1"/>
  <c r="AG5425" i="1"/>
  <c r="AG5426" i="1"/>
  <c r="AG5427" i="1"/>
  <c r="AG5428" i="1"/>
  <c r="AG5429" i="1"/>
  <c r="AG5430" i="1"/>
  <c r="AG5431" i="1"/>
  <c r="AG5432" i="1"/>
  <c r="AG5433" i="1"/>
  <c r="AG5434" i="1"/>
  <c r="AG5435" i="1"/>
  <c r="AG5436" i="1"/>
  <c r="AG5437" i="1"/>
  <c r="AG5438" i="1"/>
  <c r="AG5439" i="1"/>
  <c r="AG5440" i="1"/>
  <c r="AG5441" i="1"/>
  <c r="AG5442" i="1"/>
  <c r="AG5443" i="1"/>
  <c r="AG5444" i="1"/>
  <c r="AG5445" i="1"/>
  <c r="AG5446" i="1"/>
  <c r="AG5447" i="1"/>
  <c r="AG5448" i="1"/>
  <c r="AG5449" i="1"/>
  <c r="AG5450" i="1"/>
  <c r="AG5451" i="1"/>
  <c r="AG5452" i="1"/>
  <c r="AG5453" i="1"/>
  <c r="AG5454" i="1"/>
  <c r="AG5455" i="1"/>
  <c r="AG5456" i="1"/>
  <c r="AG5457" i="1"/>
  <c r="AG5458" i="1"/>
  <c r="AG5459" i="1"/>
  <c r="AG5460" i="1"/>
  <c r="AG5461" i="1"/>
  <c r="AG5462" i="1"/>
  <c r="AG5463" i="1"/>
  <c r="AG5464" i="1"/>
  <c r="AG5465" i="1"/>
  <c r="AG5466" i="1"/>
  <c r="AG5467" i="1"/>
  <c r="AG5468" i="1"/>
  <c r="AG5469" i="1"/>
  <c r="AG5470" i="1"/>
  <c r="AG5471" i="1"/>
  <c r="AG5472" i="1"/>
  <c r="AG5473" i="1"/>
  <c r="AG5474" i="1"/>
  <c r="AG5475" i="1"/>
  <c r="AG5476" i="1"/>
  <c r="AG5477" i="1"/>
  <c r="AG5478" i="1"/>
  <c r="AG5479" i="1"/>
  <c r="AG5480" i="1"/>
  <c r="AG5481" i="1"/>
  <c r="AG5482" i="1"/>
  <c r="AG5483" i="1"/>
  <c r="AG5484" i="1"/>
  <c r="AG5485" i="1"/>
  <c r="AG5486" i="1"/>
  <c r="AG5487" i="1"/>
  <c r="AG5488" i="1"/>
  <c r="AG5489" i="1"/>
  <c r="AG5490" i="1"/>
  <c r="AG5491" i="1"/>
  <c r="AG5492" i="1"/>
  <c r="AG5493" i="1"/>
  <c r="AG5494" i="1"/>
  <c r="AG5495" i="1"/>
  <c r="AG5496" i="1"/>
  <c r="AG5497" i="1"/>
  <c r="AG5498" i="1"/>
  <c r="AG5499" i="1"/>
  <c r="AG5500" i="1"/>
  <c r="AG5501" i="1"/>
  <c r="AG5502" i="1"/>
  <c r="AG5503" i="1"/>
  <c r="AG5504" i="1"/>
  <c r="AG5505" i="1"/>
  <c r="AG5506" i="1"/>
  <c r="AG5507" i="1"/>
  <c r="AG5508" i="1"/>
  <c r="AG5509" i="1"/>
  <c r="AG5510" i="1"/>
  <c r="AG5511" i="1"/>
  <c r="AG5512" i="1"/>
  <c r="AG5513" i="1"/>
  <c r="AG5514" i="1"/>
  <c r="AG5515" i="1"/>
  <c r="AG5516" i="1"/>
  <c r="AG5517" i="1"/>
  <c r="AG5518" i="1"/>
  <c r="AG5519" i="1"/>
  <c r="AG5520" i="1"/>
  <c r="AG5521" i="1"/>
  <c r="AG5522" i="1"/>
  <c r="AG5523" i="1"/>
  <c r="AG5524" i="1"/>
  <c r="AG5525" i="1"/>
  <c r="AG5526" i="1"/>
  <c r="AG5527" i="1"/>
  <c r="AG5528" i="1"/>
  <c r="AG5529" i="1"/>
  <c r="AG5530" i="1"/>
  <c r="AG5531" i="1"/>
  <c r="AG5532" i="1"/>
  <c r="AG5533" i="1"/>
  <c r="AG5534" i="1"/>
  <c r="AG5535" i="1"/>
  <c r="AG5536" i="1"/>
  <c r="AG5537" i="1"/>
  <c r="AG5538" i="1"/>
  <c r="AG5539" i="1"/>
  <c r="AG5540" i="1"/>
  <c r="AG5541" i="1"/>
  <c r="AG5542" i="1"/>
  <c r="AG5543" i="1"/>
  <c r="AG5544" i="1"/>
  <c r="AG5545" i="1"/>
  <c r="AG5546" i="1"/>
  <c r="AG5547" i="1"/>
  <c r="AG5548" i="1"/>
  <c r="AG5549" i="1"/>
  <c r="AG5550" i="1"/>
  <c r="AG5551" i="1"/>
  <c r="AG5552" i="1"/>
  <c r="AG5553" i="1"/>
  <c r="AG5554" i="1"/>
  <c r="AG5555" i="1"/>
  <c r="AG5556" i="1"/>
  <c r="AG5557" i="1"/>
  <c r="AG5558" i="1"/>
  <c r="AG5559" i="1"/>
  <c r="AG5560" i="1"/>
  <c r="AG5561" i="1"/>
  <c r="AG5562" i="1"/>
  <c r="AG5563" i="1"/>
  <c r="AG5564" i="1"/>
  <c r="AG5565" i="1"/>
  <c r="AG5566" i="1"/>
  <c r="AG5567" i="1"/>
  <c r="AG5568" i="1"/>
  <c r="AG5569" i="1"/>
  <c r="AG5570" i="1"/>
  <c r="AG5571" i="1"/>
  <c r="AG5572" i="1"/>
  <c r="AG5573" i="1"/>
  <c r="AG5574" i="1"/>
  <c r="AG5575" i="1"/>
  <c r="AG5576" i="1"/>
  <c r="AG5577" i="1"/>
  <c r="AG5578" i="1"/>
  <c r="AG5579" i="1"/>
  <c r="AG5580" i="1"/>
  <c r="AG5581" i="1"/>
  <c r="AG5582" i="1"/>
  <c r="AG5583" i="1"/>
  <c r="AG5584" i="1"/>
  <c r="AG5585" i="1"/>
  <c r="AG5586" i="1"/>
  <c r="AG5587" i="1"/>
  <c r="AG5588" i="1"/>
  <c r="AG5589" i="1"/>
  <c r="AG5590" i="1"/>
  <c r="AG5591" i="1"/>
  <c r="AG5592" i="1"/>
  <c r="AG5593" i="1"/>
  <c r="AG5594" i="1"/>
  <c r="AG5595" i="1"/>
  <c r="AG5596" i="1"/>
  <c r="AG5597" i="1"/>
  <c r="AG5598" i="1"/>
  <c r="AG5599" i="1"/>
  <c r="AG5600" i="1"/>
  <c r="AG5601" i="1"/>
  <c r="AG5602" i="1"/>
  <c r="AG5603" i="1"/>
  <c r="AG5604" i="1"/>
  <c r="AG5605" i="1"/>
  <c r="AG5606" i="1"/>
  <c r="AG5607" i="1"/>
  <c r="AG5608" i="1"/>
  <c r="AG5609" i="1"/>
  <c r="AG5610" i="1"/>
  <c r="AG5611" i="1"/>
  <c r="AG5612" i="1"/>
  <c r="AG5613" i="1"/>
  <c r="AG5614" i="1"/>
  <c r="AG5615" i="1"/>
  <c r="AG5616" i="1"/>
  <c r="AG5617" i="1"/>
  <c r="AG5618" i="1"/>
  <c r="AG5619" i="1"/>
  <c r="AG5620" i="1"/>
  <c r="AG5621" i="1"/>
  <c r="AG5622" i="1"/>
  <c r="AG5623" i="1"/>
  <c r="AG5624" i="1"/>
  <c r="AG5625" i="1"/>
  <c r="AG5626" i="1"/>
  <c r="AG5627" i="1"/>
  <c r="AG5628" i="1"/>
  <c r="AG5629" i="1"/>
  <c r="AG5630" i="1"/>
  <c r="AG5631" i="1"/>
  <c r="AG5632" i="1"/>
  <c r="AG5633" i="1"/>
  <c r="AG5634" i="1"/>
  <c r="AG5635" i="1"/>
  <c r="AG5636" i="1"/>
  <c r="AG5637" i="1"/>
  <c r="AG5638" i="1"/>
  <c r="AG5639" i="1"/>
  <c r="AG5640" i="1"/>
  <c r="AG5641" i="1"/>
  <c r="AG5642" i="1"/>
  <c r="AG5643" i="1"/>
  <c r="AG5644" i="1"/>
  <c r="AG5645" i="1"/>
  <c r="AG5646" i="1"/>
  <c r="AG5647" i="1"/>
  <c r="AG5648" i="1"/>
  <c r="AG5649" i="1"/>
  <c r="AG5650" i="1"/>
  <c r="AG5651" i="1"/>
  <c r="AG5652" i="1"/>
  <c r="AG5653" i="1"/>
  <c r="AG5654" i="1"/>
  <c r="AG5655" i="1"/>
  <c r="AG5656" i="1"/>
  <c r="AG5657" i="1"/>
  <c r="AG5658" i="1"/>
  <c r="AG5659" i="1"/>
  <c r="AG5660" i="1"/>
  <c r="AG5661" i="1"/>
  <c r="AG5662" i="1"/>
  <c r="AG5663" i="1"/>
  <c r="AG5664" i="1"/>
  <c r="AG5665" i="1"/>
  <c r="AG5666" i="1"/>
  <c r="AG5667" i="1"/>
  <c r="AG5668" i="1"/>
  <c r="AG5669" i="1"/>
  <c r="AG5670" i="1"/>
  <c r="AG5671" i="1"/>
  <c r="AG5672" i="1"/>
  <c r="AG5673" i="1"/>
  <c r="AG5674" i="1"/>
  <c r="AG5675" i="1"/>
  <c r="AG5676" i="1"/>
  <c r="AG5677" i="1"/>
  <c r="AG5678" i="1"/>
  <c r="AG5679" i="1"/>
  <c r="AG5680" i="1"/>
  <c r="AG5681" i="1"/>
  <c r="AG5682" i="1"/>
  <c r="AG5683" i="1"/>
  <c r="AG5684" i="1"/>
  <c r="AG5685" i="1"/>
  <c r="AG5686" i="1"/>
  <c r="AG5687" i="1"/>
  <c r="AG5688" i="1"/>
  <c r="AG5689" i="1"/>
  <c r="AG5690" i="1"/>
  <c r="AG5691" i="1"/>
  <c r="AG5692" i="1"/>
  <c r="AG5693" i="1"/>
  <c r="AG5694" i="1"/>
  <c r="AG5695" i="1"/>
  <c r="AG5696" i="1"/>
  <c r="AG5697" i="1"/>
  <c r="AG5698" i="1"/>
  <c r="AG5699" i="1"/>
  <c r="AG5700" i="1"/>
  <c r="AG5701" i="1"/>
  <c r="AG5702" i="1"/>
  <c r="AG5703" i="1"/>
  <c r="AG5704" i="1"/>
  <c r="AG5705" i="1"/>
  <c r="AG5706" i="1"/>
  <c r="AG5707" i="1"/>
  <c r="AG5708" i="1"/>
  <c r="AG5709" i="1"/>
  <c r="AG5710" i="1"/>
  <c r="AG5711" i="1"/>
  <c r="AG5712" i="1"/>
  <c r="AG5713" i="1"/>
  <c r="AG5714" i="1"/>
  <c r="AG5715" i="1"/>
  <c r="AG5716" i="1"/>
  <c r="AG5717" i="1"/>
  <c r="AG5718" i="1"/>
  <c r="AG5719" i="1"/>
  <c r="AG5720" i="1"/>
  <c r="AG5721" i="1"/>
  <c r="AG5722" i="1"/>
  <c r="AG5723" i="1"/>
  <c r="AG5724" i="1"/>
  <c r="AG5725" i="1"/>
  <c r="AG5726" i="1"/>
  <c r="AG5727" i="1"/>
  <c r="AG5728" i="1"/>
  <c r="AG5729" i="1"/>
  <c r="AG5730" i="1"/>
  <c r="AG5731" i="1"/>
  <c r="AG5732" i="1"/>
  <c r="AG5733" i="1"/>
  <c r="AG5734" i="1"/>
  <c r="AG5735" i="1"/>
  <c r="AG5736" i="1"/>
  <c r="AG5737" i="1"/>
  <c r="AG5738" i="1"/>
  <c r="AG5739" i="1"/>
  <c r="AG5740" i="1"/>
  <c r="AG5741" i="1"/>
  <c r="AG5742" i="1"/>
  <c r="AG5743" i="1"/>
  <c r="AG5744" i="1"/>
  <c r="AG5745" i="1"/>
  <c r="AG5746" i="1"/>
  <c r="AG5747" i="1"/>
  <c r="AG5748" i="1"/>
  <c r="AG5749" i="1"/>
  <c r="AG5750" i="1"/>
  <c r="AG5751" i="1"/>
  <c r="AG5752" i="1"/>
  <c r="AG5753" i="1"/>
  <c r="AG5754" i="1"/>
  <c r="AG5755" i="1"/>
  <c r="AG5756" i="1"/>
  <c r="AG5757" i="1"/>
  <c r="AG5758" i="1"/>
  <c r="AG5759" i="1"/>
  <c r="AG5760" i="1"/>
  <c r="AG5761" i="1"/>
  <c r="AG5762" i="1"/>
  <c r="AG5763" i="1"/>
  <c r="AG5764" i="1"/>
  <c r="AG5765" i="1"/>
  <c r="AG5766" i="1"/>
  <c r="AG5767" i="1"/>
  <c r="AG5768" i="1"/>
  <c r="AG5769" i="1"/>
  <c r="AG5770" i="1"/>
  <c r="AG5771" i="1"/>
  <c r="AG5772" i="1"/>
  <c r="AG5773" i="1"/>
  <c r="AG5774" i="1"/>
  <c r="AG5775" i="1"/>
  <c r="AG5776" i="1"/>
  <c r="AG5777" i="1"/>
  <c r="AG5778" i="1"/>
  <c r="AG5779" i="1"/>
  <c r="AG5780" i="1"/>
  <c r="AG5781" i="1"/>
  <c r="AG5782" i="1"/>
  <c r="AG5783" i="1"/>
  <c r="AG5784" i="1"/>
  <c r="AG5785" i="1"/>
  <c r="AG5786" i="1"/>
  <c r="AG5787" i="1"/>
  <c r="AG5788" i="1"/>
  <c r="AG5789" i="1"/>
  <c r="AG5790" i="1"/>
  <c r="AG5791" i="1"/>
  <c r="AG5792" i="1"/>
  <c r="AG5793" i="1"/>
  <c r="AG5794" i="1"/>
  <c r="AG5795" i="1"/>
  <c r="AG5796" i="1"/>
  <c r="AG5797" i="1"/>
  <c r="AG5798" i="1"/>
  <c r="AG5799" i="1"/>
  <c r="AG5800" i="1"/>
  <c r="AG5801" i="1"/>
  <c r="AG5802" i="1"/>
  <c r="AG5803" i="1"/>
  <c r="AG5804" i="1"/>
  <c r="AG5805" i="1"/>
  <c r="AG5806" i="1"/>
  <c r="AG5807" i="1"/>
  <c r="AG5808" i="1"/>
  <c r="AG5809" i="1"/>
  <c r="AG5810" i="1"/>
  <c r="AG5811" i="1"/>
  <c r="AG5812" i="1"/>
  <c r="AG5813" i="1"/>
  <c r="AG5814" i="1"/>
  <c r="AG5815" i="1"/>
  <c r="AG5816" i="1"/>
  <c r="AG5817" i="1"/>
  <c r="AG5818" i="1"/>
  <c r="AG5819" i="1"/>
  <c r="AG5820" i="1"/>
  <c r="AG5821" i="1"/>
  <c r="AG5822" i="1"/>
  <c r="AG5823" i="1"/>
  <c r="AG5824" i="1"/>
  <c r="AG5825" i="1"/>
  <c r="AG5826" i="1"/>
  <c r="AG5827" i="1"/>
  <c r="AG5828" i="1"/>
  <c r="AG5829" i="1"/>
  <c r="AG5830" i="1"/>
  <c r="AG5831" i="1"/>
  <c r="AG5832" i="1"/>
  <c r="AG5833" i="1"/>
  <c r="AG5834" i="1"/>
  <c r="AG5835" i="1"/>
  <c r="AG5836" i="1"/>
  <c r="AG5837" i="1"/>
  <c r="AG5838" i="1"/>
  <c r="AG5839" i="1"/>
  <c r="AG5840" i="1"/>
  <c r="AG5841" i="1"/>
  <c r="AG5842" i="1"/>
  <c r="AG5843" i="1"/>
  <c r="AG5844" i="1"/>
  <c r="AG5845" i="1"/>
  <c r="AG5846" i="1"/>
  <c r="AG5847" i="1"/>
  <c r="AG5848" i="1"/>
  <c r="AG5849" i="1"/>
  <c r="AG5850" i="1"/>
  <c r="AG5851" i="1"/>
  <c r="AG5852" i="1"/>
  <c r="AG5853" i="1"/>
  <c r="AG5854" i="1"/>
  <c r="AG5855" i="1"/>
  <c r="AG5856" i="1"/>
  <c r="AG5857" i="1"/>
  <c r="AG5858" i="1"/>
  <c r="AG5859" i="1"/>
  <c r="AG5860" i="1"/>
  <c r="AG5861" i="1"/>
  <c r="AG5862" i="1"/>
  <c r="AG5863" i="1"/>
  <c r="AG5864" i="1"/>
  <c r="AG5865" i="1"/>
  <c r="AG5866" i="1"/>
  <c r="AG5867" i="1"/>
  <c r="AG5868" i="1"/>
  <c r="AG5869" i="1"/>
  <c r="AG5870" i="1"/>
  <c r="AG5871" i="1"/>
  <c r="AG5872" i="1"/>
  <c r="AG5873" i="1"/>
  <c r="AG5874" i="1"/>
  <c r="AG5875" i="1"/>
  <c r="AG5876" i="1"/>
  <c r="AG5877" i="1"/>
  <c r="AG5878" i="1"/>
  <c r="AG5879" i="1"/>
  <c r="AG5880" i="1"/>
  <c r="AG5881" i="1"/>
  <c r="AG5882" i="1"/>
  <c r="AG5883" i="1"/>
  <c r="AG5884" i="1"/>
  <c r="AG5885" i="1"/>
  <c r="AG5886" i="1"/>
  <c r="AG5887" i="1"/>
  <c r="AG5888" i="1"/>
  <c r="AG5889" i="1"/>
  <c r="AG5890" i="1"/>
  <c r="AG5891" i="1"/>
  <c r="AG5892" i="1"/>
  <c r="AG5893" i="1"/>
  <c r="AG5894" i="1"/>
  <c r="AG5895" i="1"/>
  <c r="AG5896" i="1"/>
  <c r="AG5897" i="1"/>
  <c r="AG5898" i="1"/>
  <c r="AG5899" i="1"/>
  <c r="AG5900" i="1"/>
  <c r="AG5901" i="1"/>
  <c r="AG5902" i="1"/>
  <c r="AG5903" i="1"/>
  <c r="AG5904" i="1"/>
  <c r="AG5905" i="1"/>
  <c r="AG5906" i="1"/>
  <c r="AG5907" i="1"/>
  <c r="AG5908" i="1"/>
  <c r="AG5909" i="1"/>
  <c r="AG5910" i="1"/>
  <c r="AG5911" i="1"/>
  <c r="AG5912" i="1"/>
  <c r="AG5913" i="1"/>
  <c r="AG5914" i="1"/>
  <c r="AG5915" i="1"/>
  <c r="AG5916" i="1"/>
  <c r="AG5917" i="1"/>
  <c r="AG5918" i="1"/>
  <c r="AG5919" i="1"/>
  <c r="AG5920" i="1"/>
  <c r="AG5921" i="1"/>
  <c r="AG5922" i="1"/>
  <c r="AG5923" i="1"/>
  <c r="AG5924" i="1"/>
  <c r="AG5925" i="1"/>
  <c r="AG5926" i="1"/>
  <c r="AG5927" i="1"/>
  <c r="AG5928" i="1"/>
  <c r="AG5929" i="1"/>
  <c r="AG5930" i="1"/>
  <c r="AG5931" i="1"/>
  <c r="AG5932" i="1"/>
  <c r="AG5933" i="1"/>
  <c r="AG5934" i="1"/>
  <c r="AG5935" i="1"/>
  <c r="AG5936" i="1"/>
  <c r="AG5937" i="1"/>
  <c r="AG5938" i="1"/>
  <c r="AG5939" i="1"/>
  <c r="AG5940" i="1"/>
  <c r="AG5941" i="1"/>
  <c r="AG5942" i="1"/>
  <c r="AG5943" i="1"/>
  <c r="AG5944" i="1"/>
  <c r="AG5945" i="1"/>
  <c r="AG5946" i="1"/>
  <c r="AG5947" i="1"/>
  <c r="AG5948" i="1"/>
  <c r="AG5949" i="1"/>
  <c r="AG5950" i="1"/>
  <c r="AG5951" i="1"/>
  <c r="AG5952" i="1"/>
  <c r="AG5953" i="1"/>
  <c r="AG5954" i="1"/>
  <c r="AG5955" i="1"/>
  <c r="AG5956" i="1"/>
  <c r="AG5957" i="1"/>
  <c r="AG5958" i="1"/>
  <c r="AG5959" i="1"/>
  <c r="AG5960" i="1"/>
  <c r="AG5961" i="1"/>
  <c r="AG5962" i="1"/>
  <c r="AG5963" i="1"/>
  <c r="AG5964" i="1"/>
  <c r="AG5965" i="1"/>
  <c r="AG5966" i="1"/>
  <c r="AG5967" i="1"/>
  <c r="AG5968" i="1"/>
  <c r="AG5969" i="1"/>
  <c r="AG5970" i="1"/>
  <c r="AG5971" i="1"/>
  <c r="AG5972" i="1"/>
  <c r="AG5973" i="1"/>
  <c r="AG5974" i="1"/>
  <c r="AG5975" i="1"/>
  <c r="AG5976" i="1"/>
  <c r="AG5977" i="1"/>
  <c r="AG5978" i="1"/>
  <c r="AG5979" i="1"/>
  <c r="AG5980" i="1"/>
  <c r="AG5981" i="1"/>
  <c r="AG5982" i="1"/>
  <c r="AG5983" i="1"/>
  <c r="AG5984" i="1"/>
  <c r="AG5985" i="1"/>
  <c r="AG5986" i="1"/>
  <c r="AG5987" i="1"/>
  <c r="AG5988" i="1"/>
  <c r="AG5989" i="1"/>
  <c r="AG5990" i="1"/>
  <c r="AG5991" i="1"/>
  <c r="AG5992" i="1"/>
  <c r="AG5993" i="1"/>
  <c r="AG5994" i="1"/>
  <c r="AG5995" i="1"/>
  <c r="AG5996" i="1"/>
  <c r="AG5997" i="1"/>
  <c r="AG5998" i="1"/>
  <c r="AG5999" i="1"/>
  <c r="AG6000" i="1"/>
  <c r="AG6001" i="1"/>
  <c r="AG6002" i="1"/>
  <c r="AG6003" i="1"/>
  <c r="AG6004" i="1"/>
  <c r="AG6005" i="1"/>
  <c r="AG6006" i="1"/>
  <c r="AG6007" i="1"/>
  <c r="AG6008" i="1"/>
  <c r="AG6009" i="1"/>
  <c r="AG6010" i="1"/>
  <c r="AG6011" i="1"/>
  <c r="AG6012" i="1"/>
  <c r="AG6013" i="1"/>
  <c r="AG6014" i="1"/>
  <c r="AG6015" i="1"/>
  <c r="AG6016" i="1"/>
  <c r="AG6017" i="1"/>
  <c r="AG6018" i="1"/>
  <c r="AG6019" i="1"/>
  <c r="AG6020" i="1"/>
  <c r="AG6021" i="1"/>
  <c r="AG6022" i="1"/>
  <c r="AG6023" i="1"/>
  <c r="AG6024" i="1"/>
  <c r="AG6025" i="1"/>
  <c r="AG6026" i="1"/>
  <c r="AG6027" i="1"/>
  <c r="AG6028" i="1"/>
  <c r="AG6029" i="1"/>
  <c r="AG6030" i="1"/>
  <c r="AG6031" i="1"/>
  <c r="AG6032" i="1"/>
  <c r="AG6033" i="1"/>
  <c r="AG6034" i="1"/>
  <c r="AG6035" i="1"/>
  <c r="AG6036" i="1"/>
  <c r="AG6037" i="1"/>
  <c r="AG6038" i="1"/>
  <c r="AG6039" i="1"/>
  <c r="AG6040" i="1"/>
  <c r="AG6041" i="1"/>
  <c r="AG6042" i="1"/>
  <c r="AG6043" i="1"/>
  <c r="AG6044" i="1"/>
  <c r="AG6045" i="1"/>
  <c r="AG6046" i="1"/>
  <c r="AG6047" i="1"/>
  <c r="AG6048" i="1"/>
  <c r="AG6049" i="1"/>
  <c r="AG6050" i="1"/>
  <c r="AG6051" i="1"/>
  <c r="AG6052" i="1"/>
  <c r="AG6053" i="1"/>
  <c r="AG6054" i="1"/>
  <c r="AG6055" i="1"/>
  <c r="AG6056" i="1"/>
  <c r="AG6057" i="1"/>
  <c r="AG6058" i="1"/>
  <c r="AG6059" i="1"/>
  <c r="AG6060" i="1"/>
  <c r="AG6061" i="1"/>
  <c r="AG6062" i="1"/>
  <c r="AG6063" i="1"/>
  <c r="AG6064" i="1"/>
  <c r="AG6065" i="1"/>
  <c r="AG6066" i="1"/>
  <c r="AG6067" i="1"/>
  <c r="AG6068" i="1"/>
  <c r="AG6069" i="1"/>
  <c r="AG6070" i="1"/>
  <c r="AG6071" i="1"/>
  <c r="AG6072" i="1"/>
  <c r="AG6073" i="1"/>
  <c r="AG6074" i="1"/>
  <c r="AG6075" i="1"/>
  <c r="AG6076" i="1"/>
  <c r="AG6077" i="1"/>
  <c r="AG6078" i="1"/>
  <c r="AG6079" i="1"/>
  <c r="AG6080" i="1"/>
  <c r="AG6081" i="1"/>
  <c r="AG6082" i="1"/>
  <c r="AG6083" i="1"/>
  <c r="AG6084" i="1"/>
  <c r="AG6085" i="1"/>
  <c r="AG6086" i="1"/>
  <c r="AG6087" i="1"/>
  <c r="AG6088" i="1"/>
  <c r="AG6089" i="1"/>
  <c r="AG6090" i="1"/>
  <c r="AG6091" i="1"/>
  <c r="AG6092" i="1"/>
  <c r="AG6093" i="1"/>
  <c r="AG6094" i="1"/>
  <c r="AG6095" i="1"/>
  <c r="AG6096" i="1"/>
  <c r="AG6097" i="1"/>
  <c r="AG6098" i="1"/>
  <c r="AG6099" i="1"/>
  <c r="AG6100" i="1"/>
  <c r="AG6101" i="1"/>
  <c r="AG6102" i="1"/>
  <c r="AG6103" i="1"/>
  <c r="AG6104" i="1"/>
  <c r="AG6105" i="1"/>
  <c r="AG6106" i="1"/>
  <c r="AG6107" i="1"/>
  <c r="AG6108" i="1"/>
  <c r="AG6109" i="1"/>
  <c r="AG6110" i="1"/>
  <c r="AG6111" i="1"/>
  <c r="AG6112" i="1"/>
  <c r="AG6113" i="1"/>
  <c r="AG6114" i="1"/>
  <c r="AG6115" i="1"/>
  <c r="AG6116" i="1"/>
  <c r="AG6117" i="1"/>
  <c r="AG6118" i="1"/>
  <c r="AG6119" i="1"/>
  <c r="AG6120" i="1"/>
  <c r="AG6121" i="1"/>
  <c r="AG6122" i="1"/>
  <c r="AG6123" i="1"/>
  <c r="AG6124" i="1"/>
  <c r="AG6125" i="1"/>
  <c r="AG6126" i="1"/>
  <c r="AG6127" i="1"/>
  <c r="AG6128" i="1"/>
  <c r="AG6129" i="1"/>
  <c r="AG6130" i="1"/>
  <c r="AG6131" i="1"/>
  <c r="AG6132" i="1"/>
  <c r="AG6133" i="1"/>
  <c r="AG6134" i="1"/>
  <c r="AG6135" i="1"/>
  <c r="AG6136" i="1"/>
  <c r="AG6137" i="1"/>
  <c r="AG6138" i="1"/>
  <c r="AG6139" i="1"/>
  <c r="AG6140" i="1"/>
  <c r="AG6141" i="1"/>
  <c r="AG6142" i="1"/>
  <c r="AG6143" i="1"/>
  <c r="AG6144" i="1"/>
  <c r="AG6145" i="1"/>
  <c r="AG6146" i="1"/>
  <c r="AG6147" i="1"/>
  <c r="AG6148" i="1"/>
  <c r="AG6149" i="1"/>
  <c r="AG6150" i="1"/>
  <c r="AG6151" i="1"/>
  <c r="AG6152" i="1"/>
  <c r="AG6153" i="1"/>
  <c r="AG6154" i="1"/>
  <c r="AG6155" i="1"/>
  <c r="AG6156" i="1"/>
  <c r="AG6157" i="1"/>
  <c r="AG6158" i="1"/>
  <c r="AG6159" i="1"/>
  <c r="AG6160" i="1"/>
  <c r="AG6161" i="1"/>
  <c r="AG6162" i="1"/>
  <c r="AG6163" i="1"/>
  <c r="AG6164" i="1"/>
  <c r="AG6165" i="1"/>
  <c r="AG6166" i="1"/>
  <c r="AG6167" i="1"/>
  <c r="AG6168" i="1"/>
  <c r="AG6169" i="1"/>
  <c r="AG6170" i="1"/>
  <c r="AG6171" i="1"/>
  <c r="AG6172" i="1"/>
  <c r="AG6173" i="1"/>
  <c r="AG6174" i="1"/>
  <c r="AG6175" i="1"/>
  <c r="AG6176" i="1"/>
  <c r="AG6177" i="1"/>
  <c r="AG6178" i="1"/>
  <c r="AG6179" i="1"/>
  <c r="AG6180" i="1"/>
  <c r="AG6181" i="1"/>
  <c r="AG6182" i="1"/>
  <c r="AG6183" i="1"/>
  <c r="AG6184" i="1"/>
  <c r="AG6185" i="1"/>
  <c r="AG6186" i="1"/>
  <c r="AG6187" i="1"/>
  <c r="AG6188" i="1"/>
  <c r="AG6189" i="1"/>
  <c r="AG6190" i="1"/>
  <c r="AG6191" i="1"/>
  <c r="AG6192" i="1"/>
  <c r="AG6193" i="1"/>
  <c r="AG6194" i="1"/>
  <c r="AG6195" i="1"/>
  <c r="AG6196" i="1"/>
  <c r="AG6197" i="1"/>
  <c r="AG6198" i="1"/>
  <c r="AG6199" i="1"/>
  <c r="AG6200" i="1"/>
  <c r="AG6201" i="1"/>
  <c r="AG6202" i="1"/>
  <c r="AG6203" i="1"/>
  <c r="AG6204" i="1"/>
  <c r="AG6205" i="1"/>
  <c r="AG6206" i="1"/>
  <c r="AG6207" i="1"/>
  <c r="AG6208" i="1"/>
  <c r="AG6209" i="1"/>
  <c r="AG6210" i="1"/>
  <c r="AG6211" i="1"/>
  <c r="AG6212" i="1"/>
  <c r="AG6213" i="1"/>
  <c r="AG6214" i="1"/>
  <c r="AG6215" i="1"/>
  <c r="AG6216" i="1"/>
  <c r="AG6217" i="1"/>
  <c r="AG6218" i="1"/>
  <c r="AG6219" i="1"/>
  <c r="AG6220" i="1"/>
  <c r="AG6221" i="1"/>
  <c r="AG6222" i="1"/>
  <c r="AG6223" i="1"/>
  <c r="AG6224" i="1"/>
  <c r="AG6225" i="1"/>
  <c r="AG6226" i="1"/>
  <c r="AG6227" i="1"/>
  <c r="AG6228" i="1"/>
  <c r="AG6229" i="1"/>
  <c r="AG6230" i="1"/>
  <c r="AG6231" i="1"/>
  <c r="AG6232" i="1"/>
  <c r="AG6233" i="1"/>
  <c r="AG6234" i="1"/>
  <c r="AG6235" i="1"/>
  <c r="AG6236" i="1"/>
  <c r="AG6237" i="1"/>
  <c r="AG6238" i="1"/>
  <c r="AG6239" i="1"/>
  <c r="AG6240" i="1"/>
  <c r="AG6241" i="1"/>
  <c r="AG6242" i="1"/>
  <c r="AG6243" i="1"/>
  <c r="AG6244" i="1"/>
  <c r="AG6245" i="1"/>
  <c r="AG6246" i="1"/>
  <c r="AG6247" i="1"/>
  <c r="AG6248" i="1"/>
  <c r="AG6249" i="1"/>
  <c r="AG6250" i="1"/>
  <c r="AG6251" i="1"/>
  <c r="AG6252" i="1"/>
  <c r="AG6253" i="1"/>
  <c r="AG6254" i="1"/>
  <c r="AG6255" i="1"/>
  <c r="AG6256" i="1"/>
  <c r="AG6257" i="1"/>
  <c r="AG6258" i="1"/>
  <c r="AG6259" i="1"/>
  <c r="AG6260" i="1"/>
  <c r="AG6261" i="1"/>
  <c r="AG6262" i="1"/>
  <c r="AG6263" i="1"/>
  <c r="AG6264" i="1"/>
  <c r="AG6265" i="1"/>
  <c r="AG6266" i="1"/>
  <c r="AG6267" i="1"/>
  <c r="AG6268" i="1"/>
  <c r="AG6269" i="1"/>
  <c r="AG6270" i="1"/>
  <c r="AG6271" i="1"/>
  <c r="AG6272" i="1"/>
  <c r="AG6273" i="1"/>
  <c r="AG6274" i="1"/>
  <c r="AG6275" i="1"/>
  <c r="AG6276" i="1"/>
  <c r="AG6277" i="1"/>
  <c r="AG6278" i="1"/>
  <c r="AG6279" i="1"/>
  <c r="AG6280" i="1"/>
  <c r="AG6281" i="1"/>
  <c r="AG6282" i="1"/>
  <c r="AG6283" i="1"/>
  <c r="AG6284" i="1"/>
  <c r="AG6285" i="1"/>
  <c r="AG6286" i="1"/>
  <c r="AG6287" i="1"/>
  <c r="AG6288" i="1"/>
  <c r="AG6289" i="1"/>
  <c r="AG6290" i="1"/>
  <c r="AG6291" i="1"/>
  <c r="AG6292" i="1"/>
  <c r="AG6293" i="1"/>
  <c r="AG6294" i="1"/>
  <c r="AG6295" i="1"/>
  <c r="AG6296" i="1"/>
  <c r="AG6297" i="1"/>
  <c r="AG6298" i="1"/>
  <c r="AG6299" i="1"/>
  <c r="AG6300" i="1"/>
  <c r="AG6301" i="1"/>
  <c r="AG6302" i="1"/>
  <c r="AG6303" i="1"/>
  <c r="AG6304" i="1"/>
  <c r="AG6305" i="1"/>
  <c r="AG6306" i="1"/>
  <c r="AG6307" i="1"/>
  <c r="AG6308" i="1"/>
  <c r="AG6309" i="1"/>
  <c r="AG6310" i="1"/>
  <c r="AG6311" i="1"/>
  <c r="AG6312" i="1"/>
  <c r="AG6313" i="1"/>
  <c r="AG6314" i="1"/>
  <c r="AG6315" i="1"/>
  <c r="AG6316" i="1"/>
  <c r="AG6317" i="1"/>
  <c r="AG6318" i="1"/>
  <c r="AG6319" i="1"/>
  <c r="AG6320" i="1"/>
  <c r="AG6321" i="1"/>
  <c r="AG6322" i="1"/>
  <c r="AG6323" i="1"/>
  <c r="AG6324" i="1"/>
  <c r="AG6325" i="1"/>
  <c r="AG6326" i="1"/>
  <c r="AG6327" i="1"/>
  <c r="AG6328" i="1"/>
  <c r="AG6329" i="1"/>
  <c r="AG6330" i="1"/>
  <c r="AG6331" i="1"/>
  <c r="AG6332" i="1"/>
  <c r="AG6333" i="1"/>
  <c r="AG6334" i="1"/>
  <c r="AG6335" i="1"/>
  <c r="AG6336" i="1"/>
  <c r="AG6337" i="1"/>
  <c r="AG6338" i="1"/>
  <c r="AG6339" i="1"/>
  <c r="AG6340" i="1"/>
  <c r="AG6341" i="1"/>
  <c r="AG6342" i="1"/>
  <c r="AG6343" i="1"/>
  <c r="AG6344" i="1"/>
  <c r="AG6345" i="1"/>
  <c r="AG6346" i="1"/>
  <c r="AG6347" i="1"/>
  <c r="AG6348" i="1"/>
  <c r="AG6349" i="1"/>
  <c r="AG6350" i="1"/>
  <c r="AG6351" i="1"/>
  <c r="AG6352" i="1"/>
  <c r="AG6353" i="1"/>
  <c r="AG6354" i="1"/>
  <c r="AG6355" i="1"/>
  <c r="AG6356" i="1"/>
  <c r="AG6357" i="1"/>
  <c r="AG6358" i="1"/>
  <c r="AG6359" i="1"/>
  <c r="AG6360" i="1"/>
  <c r="AG6361" i="1"/>
  <c r="AG6362" i="1"/>
  <c r="AG6363" i="1"/>
  <c r="AG6364" i="1"/>
  <c r="AG6365" i="1"/>
  <c r="AG6366" i="1"/>
  <c r="AG6367" i="1"/>
  <c r="AG6368" i="1"/>
  <c r="AG6369" i="1"/>
  <c r="AG6370" i="1"/>
  <c r="AG6371" i="1"/>
  <c r="AG6372" i="1"/>
  <c r="AG6373" i="1"/>
  <c r="AG6374" i="1"/>
  <c r="AG6375" i="1"/>
  <c r="AG6376" i="1"/>
  <c r="AG6377" i="1"/>
  <c r="AG6378" i="1"/>
  <c r="AG6379" i="1"/>
  <c r="AG6380" i="1"/>
  <c r="AG6381" i="1"/>
  <c r="AG6382" i="1"/>
  <c r="AG6383" i="1"/>
  <c r="AG6384" i="1"/>
  <c r="AG6385" i="1"/>
  <c r="AG6386" i="1"/>
  <c r="AG6387" i="1"/>
  <c r="AG6388" i="1"/>
  <c r="AG6389" i="1"/>
  <c r="AG6390" i="1"/>
  <c r="AG6391" i="1"/>
  <c r="AG6392" i="1"/>
  <c r="AG6393" i="1"/>
  <c r="AG6394" i="1"/>
  <c r="AG6395" i="1"/>
  <c r="AG6396" i="1"/>
  <c r="AG6397" i="1"/>
  <c r="AG6398" i="1"/>
  <c r="AG6399" i="1"/>
  <c r="AG6400" i="1"/>
  <c r="AG6401" i="1"/>
  <c r="AG6402" i="1"/>
  <c r="AG6403" i="1"/>
  <c r="AG6404" i="1"/>
  <c r="AG6405" i="1"/>
  <c r="AG6406" i="1"/>
  <c r="AG6407" i="1"/>
  <c r="AG6408" i="1"/>
  <c r="AG6409" i="1"/>
  <c r="AG6410" i="1"/>
  <c r="AG6411" i="1"/>
  <c r="AG6412" i="1"/>
  <c r="AG6413" i="1"/>
  <c r="AG6414" i="1"/>
  <c r="AG6415" i="1"/>
  <c r="AG6416" i="1"/>
  <c r="AG6417" i="1"/>
  <c r="AG6418" i="1"/>
  <c r="AG6419" i="1"/>
  <c r="AG6420" i="1"/>
  <c r="AG6421" i="1"/>
  <c r="AG6422" i="1"/>
  <c r="AG6423" i="1"/>
  <c r="AG6424" i="1"/>
  <c r="AG6425" i="1"/>
  <c r="AG6426" i="1"/>
  <c r="AG6427" i="1"/>
  <c r="AG6428" i="1"/>
  <c r="AG6429" i="1"/>
  <c r="AG6430" i="1"/>
  <c r="AG6431" i="1"/>
  <c r="AG6432" i="1"/>
  <c r="AG6433" i="1"/>
  <c r="AG6434" i="1"/>
  <c r="AG6435" i="1"/>
  <c r="AG6436" i="1"/>
  <c r="AG6437" i="1"/>
  <c r="AG6438" i="1"/>
  <c r="AG6439" i="1"/>
  <c r="AG6440" i="1"/>
  <c r="AG6441" i="1"/>
  <c r="AG6442" i="1"/>
  <c r="AG6443" i="1"/>
  <c r="AG6444" i="1"/>
  <c r="AG6445" i="1"/>
  <c r="AG6446" i="1"/>
  <c r="AG6447" i="1"/>
  <c r="AG6448" i="1"/>
  <c r="AG6449" i="1"/>
  <c r="AG6450" i="1"/>
  <c r="AG6451" i="1"/>
  <c r="AG6452" i="1"/>
  <c r="AG6453" i="1"/>
  <c r="AG6454" i="1"/>
  <c r="AG6455" i="1"/>
  <c r="AG6456" i="1"/>
  <c r="AG6457" i="1"/>
  <c r="AG6458" i="1"/>
  <c r="AG6459" i="1"/>
  <c r="AG6460" i="1"/>
  <c r="AG6461" i="1"/>
  <c r="AG6462" i="1"/>
  <c r="AG6463" i="1"/>
  <c r="AG6464" i="1"/>
  <c r="AG6465" i="1"/>
  <c r="AG6466" i="1"/>
  <c r="AG6467" i="1"/>
  <c r="AG6468" i="1"/>
  <c r="AG6469" i="1"/>
  <c r="AG6470" i="1"/>
  <c r="AG6471" i="1"/>
  <c r="AG6472" i="1"/>
  <c r="AG6473" i="1"/>
  <c r="AG6474" i="1"/>
  <c r="AG6475" i="1"/>
  <c r="AG6476" i="1"/>
  <c r="AG6477" i="1"/>
  <c r="AG6478" i="1"/>
  <c r="AG6479" i="1"/>
  <c r="AG6480" i="1"/>
  <c r="AG6481" i="1"/>
  <c r="AG6482" i="1"/>
  <c r="AG6483" i="1"/>
  <c r="AG6484" i="1"/>
  <c r="AG6485" i="1"/>
  <c r="AG6486" i="1"/>
  <c r="AG6487" i="1"/>
  <c r="AG6488" i="1"/>
  <c r="AG6489" i="1"/>
  <c r="AG6490" i="1"/>
  <c r="AG6491" i="1"/>
  <c r="AG6492" i="1"/>
  <c r="AG6493" i="1"/>
  <c r="AG6494" i="1"/>
  <c r="AG6495" i="1"/>
  <c r="AG6496" i="1"/>
  <c r="AG6497" i="1"/>
  <c r="AG6498" i="1"/>
  <c r="AG6499" i="1"/>
  <c r="AG6500" i="1"/>
  <c r="AG6501" i="1"/>
  <c r="AG6502" i="1"/>
  <c r="AG6503" i="1"/>
  <c r="AG6504" i="1"/>
  <c r="AG6505" i="1"/>
  <c r="AG6506" i="1"/>
  <c r="AG6507" i="1"/>
  <c r="AG6508" i="1"/>
  <c r="AG6509" i="1"/>
  <c r="AG6510" i="1"/>
  <c r="AG6511" i="1"/>
  <c r="AG6512" i="1"/>
  <c r="AG6513" i="1"/>
  <c r="AG6514" i="1"/>
  <c r="AG6515" i="1"/>
  <c r="AG6516" i="1"/>
  <c r="AG6517" i="1"/>
  <c r="AG6518" i="1"/>
  <c r="AG6519" i="1"/>
  <c r="AG6520" i="1"/>
  <c r="AG6521" i="1"/>
  <c r="AG6522" i="1"/>
  <c r="AG6523" i="1"/>
  <c r="AG6524" i="1"/>
  <c r="AG6525" i="1"/>
  <c r="AG6526" i="1"/>
  <c r="AG6527" i="1"/>
  <c r="AG6528" i="1"/>
  <c r="AG6529" i="1"/>
  <c r="AG6530" i="1"/>
  <c r="AG6531" i="1"/>
  <c r="AG6532" i="1"/>
  <c r="AG6533" i="1"/>
  <c r="AG6534" i="1"/>
  <c r="AG6535" i="1"/>
  <c r="AG6536" i="1"/>
  <c r="AG6537" i="1"/>
  <c r="AG6538" i="1"/>
  <c r="AG6539" i="1"/>
  <c r="AG6540" i="1"/>
  <c r="AG6541" i="1"/>
  <c r="AG6542" i="1"/>
  <c r="AG6543" i="1"/>
  <c r="AG6544" i="1"/>
  <c r="AG6545" i="1"/>
  <c r="AG6546" i="1"/>
  <c r="AG6547" i="1"/>
  <c r="AG6548" i="1"/>
  <c r="AG6549" i="1"/>
  <c r="AG6550" i="1"/>
  <c r="AG6551" i="1"/>
  <c r="AG6552" i="1"/>
  <c r="AG6553" i="1"/>
  <c r="AG6554" i="1"/>
  <c r="AG6555" i="1"/>
  <c r="AG6556" i="1"/>
  <c r="AG6557" i="1"/>
  <c r="AG6558" i="1"/>
  <c r="AG6559" i="1"/>
  <c r="AG6560" i="1"/>
  <c r="AG6561" i="1"/>
  <c r="AG6562" i="1"/>
  <c r="AG6563" i="1"/>
  <c r="AG6564" i="1"/>
  <c r="AG6565" i="1"/>
  <c r="AG6566" i="1"/>
  <c r="AG6567" i="1"/>
  <c r="AG6568" i="1"/>
  <c r="AG6569" i="1"/>
  <c r="AG6570" i="1"/>
  <c r="AG6571" i="1"/>
  <c r="AG6572" i="1"/>
  <c r="AG6573" i="1"/>
  <c r="AG6574" i="1"/>
  <c r="AG6575" i="1"/>
  <c r="AG6576" i="1"/>
  <c r="AG6577" i="1"/>
  <c r="AG6578" i="1"/>
  <c r="AG6579" i="1"/>
  <c r="AG6580" i="1"/>
  <c r="AG6581" i="1"/>
  <c r="AG6582" i="1"/>
  <c r="AG6583" i="1"/>
  <c r="AG6584" i="1"/>
  <c r="AG6585" i="1"/>
  <c r="AG6586" i="1"/>
  <c r="AG6587" i="1"/>
  <c r="AG6588" i="1"/>
  <c r="AG6589" i="1"/>
  <c r="AG6590" i="1"/>
  <c r="AG6591" i="1"/>
  <c r="AG6592" i="1"/>
  <c r="AG6593" i="1"/>
  <c r="AG6594" i="1"/>
  <c r="AG6595" i="1"/>
  <c r="AG6596" i="1"/>
  <c r="AG6597" i="1"/>
  <c r="AG6598" i="1"/>
  <c r="AG6599" i="1"/>
  <c r="AG6600" i="1"/>
  <c r="AG6601" i="1"/>
  <c r="AG6602" i="1"/>
  <c r="AG6603" i="1"/>
  <c r="AG6604" i="1"/>
  <c r="AG6605" i="1"/>
  <c r="AG6606" i="1"/>
  <c r="AG6607" i="1"/>
  <c r="AG6608" i="1"/>
  <c r="AG6609" i="1"/>
  <c r="AG6610" i="1"/>
  <c r="AG6611" i="1"/>
  <c r="AG6612" i="1"/>
  <c r="AG6613" i="1"/>
  <c r="AG6614" i="1"/>
  <c r="AG6615" i="1"/>
  <c r="AG6616" i="1"/>
  <c r="AG6617" i="1"/>
  <c r="AG6618" i="1"/>
  <c r="AG6619" i="1"/>
  <c r="AG6620" i="1"/>
  <c r="AG6621" i="1"/>
  <c r="AG6622" i="1"/>
  <c r="AG6623" i="1"/>
  <c r="AG6624" i="1"/>
  <c r="AG6625" i="1"/>
  <c r="AG6626" i="1"/>
  <c r="AG6627" i="1"/>
  <c r="AG6628" i="1"/>
  <c r="AG6629" i="1"/>
  <c r="AG6630" i="1"/>
  <c r="AG6631" i="1"/>
  <c r="AG6632" i="1"/>
  <c r="AG6633" i="1"/>
  <c r="AG6634" i="1"/>
  <c r="AG6635" i="1"/>
  <c r="AG6636" i="1"/>
  <c r="AG6637" i="1"/>
  <c r="AG6638" i="1"/>
  <c r="AG6639" i="1"/>
  <c r="AG6640" i="1"/>
  <c r="AG6641" i="1"/>
  <c r="AG6642" i="1"/>
  <c r="AG6643" i="1"/>
  <c r="AG6644" i="1"/>
  <c r="AG6645" i="1"/>
  <c r="AG6646" i="1"/>
  <c r="AG6647" i="1"/>
  <c r="AG6648" i="1"/>
  <c r="AG6649" i="1"/>
  <c r="AG6650" i="1"/>
  <c r="AG6651" i="1"/>
  <c r="AG6652" i="1"/>
  <c r="AG6653" i="1"/>
  <c r="AG6654" i="1"/>
  <c r="AG6655" i="1"/>
  <c r="AG6656" i="1"/>
  <c r="AG6657" i="1"/>
  <c r="AG6658" i="1"/>
  <c r="AG6659" i="1"/>
  <c r="AG6660" i="1"/>
  <c r="AG6661" i="1"/>
  <c r="AG6662" i="1"/>
  <c r="AG6663" i="1"/>
  <c r="AG6664" i="1"/>
  <c r="AG6665" i="1"/>
  <c r="AG6666" i="1"/>
  <c r="AG6667" i="1"/>
  <c r="AG6668" i="1"/>
  <c r="AG6669" i="1"/>
  <c r="AG6670" i="1"/>
  <c r="AG6671" i="1"/>
  <c r="AG6672" i="1"/>
  <c r="AG6673" i="1"/>
  <c r="AG6674" i="1"/>
  <c r="AG6675" i="1"/>
  <c r="AG6676" i="1"/>
  <c r="AG6677" i="1"/>
  <c r="AG6678" i="1"/>
  <c r="AG6679" i="1"/>
  <c r="AG6680" i="1"/>
  <c r="AG6681" i="1"/>
  <c r="AG6682" i="1"/>
  <c r="AG6683" i="1"/>
  <c r="AG6684" i="1"/>
  <c r="AG6685" i="1"/>
  <c r="AG6686" i="1"/>
  <c r="AG6687" i="1"/>
  <c r="AG6688" i="1"/>
  <c r="AG6689" i="1"/>
  <c r="AG6690" i="1"/>
  <c r="AG6691" i="1"/>
  <c r="AG6692" i="1"/>
  <c r="AG6693" i="1"/>
  <c r="AG6694" i="1"/>
  <c r="AG6695" i="1"/>
  <c r="AG6696" i="1"/>
  <c r="AG6697" i="1"/>
  <c r="AG6698" i="1"/>
  <c r="AG6699" i="1"/>
  <c r="AG6700" i="1"/>
  <c r="AG6701" i="1"/>
  <c r="AG6702" i="1"/>
  <c r="AG6703" i="1"/>
  <c r="AG6704" i="1"/>
  <c r="AG6705" i="1"/>
  <c r="AG6706" i="1"/>
  <c r="AG6707" i="1"/>
  <c r="AG6708" i="1"/>
  <c r="AG6709" i="1"/>
  <c r="AG6710" i="1"/>
  <c r="AG6711" i="1"/>
  <c r="AG6712" i="1"/>
  <c r="AG6713" i="1"/>
  <c r="AG6714" i="1"/>
  <c r="AG6715" i="1"/>
  <c r="AG6716" i="1"/>
  <c r="AG6717" i="1"/>
  <c r="AG6718" i="1"/>
  <c r="AG6719" i="1"/>
  <c r="AG6720" i="1"/>
  <c r="AG6721" i="1"/>
  <c r="AG6722" i="1"/>
  <c r="AG6723" i="1"/>
  <c r="AG6724" i="1"/>
  <c r="AG6725" i="1"/>
  <c r="AG6726" i="1"/>
  <c r="AG6727" i="1"/>
  <c r="AG6728" i="1"/>
  <c r="AG6729" i="1"/>
  <c r="AG6730" i="1"/>
  <c r="AG6731" i="1"/>
  <c r="AG6732" i="1"/>
  <c r="AG6733" i="1"/>
  <c r="AG6734" i="1"/>
  <c r="AG6735" i="1"/>
  <c r="AG6736" i="1"/>
  <c r="AG6737" i="1"/>
  <c r="AG6738" i="1"/>
  <c r="AG6739" i="1"/>
  <c r="AG6740" i="1"/>
  <c r="AG6741" i="1"/>
  <c r="AG6742" i="1"/>
  <c r="AG6743" i="1"/>
  <c r="AG6744" i="1"/>
  <c r="AG6745" i="1"/>
  <c r="AG6746" i="1"/>
  <c r="AG6747" i="1"/>
  <c r="AG6748" i="1"/>
  <c r="AG6749" i="1"/>
  <c r="AG6750" i="1"/>
  <c r="AG6751" i="1"/>
  <c r="AG6752" i="1"/>
  <c r="AG6753" i="1"/>
  <c r="AG6754" i="1"/>
  <c r="AG6755" i="1"/>
  <c r="AG6756" i="1"/>
  <c r="AG6757" i="1"/>
  <c r="AG6758" i="1"/>
  <c r="AG6759" i="1"/>
  <c r="AG6760" i="1"/>
  <c r="AG6761" i="1"/>
  <c r="AG6762" i="1"/>
  <c r="AG6763" i="1"/>
  <c r="AG6764" i="1"/>
  <c r="AG6765" i="1"/>
  <c r="AG6766" i="1"/>
  <c r="AG6767" i="1"/>
  <c r="AG6768" i="1"/>
  <c r="AG6769" i="1"/>
  <c r="AG6770" i="1"/>
  <c r="AG6771" i="1"/>
  <c r="AG6772" i="1"/>
  <c r="AG6773" i="1"/>
  <c r="AG6774" i="1"/>
  <c r="AG6775" i="1"/>
  <c r="AG6776" i="1"/>
  <c r="AG6777" i="1"/>
  <c r="AG6778" i="1"/>
  <c r="AG6779" i="1"/>
  <c r="AG6780" i="1"/>
  <c r="AG6781" i="1"/>
  <c r="AG6782" i="1"/>
  <c r="AG6783" i="1"/>
  <c r="AG6784" i="1"/>
  <c r="AG6785" i="1"/>
  <c r="AG6786" i="1"/>
  <c r="AG6787" i="1"/>
  <c r="AG6788" i="1"/>
  <c r="AG6789" i="1"/>
  <c r="AG6790" i="1"/>
  <c r="AG6791" i="1"/>
  <c r="AG6792" i="1"/>
  <c r="AG6793" i="1"/>
  <c r="AG6794" i="1"/>
  <c r="AG6795" i="1"/>
  <c r="AG6796" i="1"/>
  <c r="AG6797" i="1"/>
  <c r="AG6798" i="1"/>
  <c r="AG6799" i="1"/>
  <c r="AG6800" i="1"/>
  <c r="AG6801" i="1"/>
  <c r="AG6802" i="1"/>
  <c r="AG6803" i="1"/>
  <c r="AG6804" i="1"/>
  <c r="AG6805" i="1"/>
  <c r="AG6806" i="1"/>
  <c r="AG6807" i="1"/>
  <c r="AG6808" i="1"/>
  <c r="AG6809" i="1"/>
  <c r="AG6810" i="1"/>
  <c r="AG6811" i="1"/>
  <c r="AG6812" i="1"/>
  <c r="AG6813" i="1"/>
  <c r="AG6814" i="1"/>
  <c r="AG6815" i="1"/>
  <c r="AG6816" i="1"/>
  <c r="AG6817" i="1"/>
  <c r="AG6818" i="1"/>
  <c r="AG6819" i="1"/>
  <c r="AG6820" i="1"/>
  <c r="AG6821" i="1"/>
  <c r="AG6822" i="1"/>
  <c r="AG6823" i="1"/>
  <c r="AG6824" i="1"/>
  <c r="AG6825" i="1"/>
  <c r="AG6826" i="1"/>
  <c r="AG6827" i="1"/>
  <c r="AG6828" i="1"/>
  <c r="AG6829" i="1"/>
  <c r="AG6830" i="1"/>
  <c r="AG6831" i="1"/>
  <c r="AG6832" i="1"/>
  <c r="AG6833" i="1"/>
  <c r="AG6834" i="1"/>
  <c r="AG6835" i="1"/>
  <c r="AG6836" i="1"/>
  <c r="AG6837" i="1"/>
  <c r="AG6838" i="1"/>
  <c r="AG6839" i="1"/>
  <c r="AG6840" i="1"/>
  <c r="AG6841" i="1"/>
  <c r="AG6842" i="1"/>
  <c r="AG6843" i="1"/>
  <c r="AG6844" i="1"/>
  <c r="AG6845" i="1"/>
  <c r="AG6846" i="1"/>
  <c r="AG6847" i="1"/>
  <c r="AG6848" i="1"/>
  <c r="AG6849" i="1"/>
  <c r="AG6850" i="1"/>
  <c r="AG6851" i="1"/>
  <c r="AG6852" i="1"/>
  <c r="AG6853" i="1"/>
  <c r="AG6854" i="1"/>
  <c r="AG6855" i="1"/>
  <c r="AG6856" i="1"/>
  <c r="AG6857" i="1"/>
  <c r="AG6858" i="1"/>
  <c r="AG6859" i="1"/>
  <c r="AG6860" i="1"/>
  <c r="AG6861" i="1"/>
  <c r="AG6862" i="1"/>
  <c r="AG6863" i="1"/>
  <c r="AG6864" i="1"/>
  <c r="AG6865" i="1"/>
  <c r="AG6866" i="1"/>
  <c r="AG6867" i="1"/>
  <c r="AG6868" i="1"/>
  <c r="AG6869" i="1"/>
  <c r="AG6870" i="1"/>
  <c r="AG6871" i="1"/>
  <c r="AG6872" i="1"/>
  <c r="AG6873" i="1"/>
  <c r="AG6874" i="1"/>
  <c r="AG6875" i="1"/>
  <c r="AG6876" i="1"/>
  <c r="AG6877" i="1"/>
  <c r="AG6878" i="1"/>
  <c r="AG6879" i="1"/>
  <c r="AG6880" i="1"/>
  <c r="AG6881" i="1"/>
  <c r="AG6882" i="1"/>
  <c r="AG6883" i="1"/>
  <c r="AG6884" i="1"/>
  <c r="AG6885" i="1"/>
  <c r="AG6886" i="1"/>
  <c r="AG6887" i="1"/>
  <c r="AG6888" i="1"/>
  <c r="AG6889" i="1"/>
  <c r="AG6890" i="1"/>
  <c r="AG6891" i="1"/>
  <c r="AG6892" i="1"/>
  <c r="AG6893" i="1"/>
  <c r="AG6894" i="1"/>
  <c r="AG6895" i="1"/>
  <c r="AG6896" i="1"/>
  <c r="AG6897" i="1"/>
  <c r="AG6898" i="1"/>
  <c r="AG6899" i="1"/>
  <c r="AG6900" i="1"/>
  <c r="AG6901" i="1"/>
  <c r="AG6902" i="1"/>
  <c r="AG6903" i="1"/>
  <c r="AG6904" i="1"/>
  <c r="AG6905" i="1"/>
  <c r="AG6906" i="1"/>
  <c r="AG6907" i="1"/>
  <c r="AG6908" i="1"/>
  <c r="AG6909" i="1"/>
  <c r="AG6910" i="1"/>
  <c r="AG6911" i="1"/>
  <c r="AG6912" i="1"/>
  <c r="AG6913" i="1"/>
  <c r="AG6914" i="1"/>
  <c r="AG6915" i="1"/>
  <c r="AG6916" i="1"/>
  <c r="AG6917" i="1"/>
  <c r="AG6918" i="1"/>
  <c r="AG6919" i="1"/>
  <c r="AG6920" i="1"/>
  <c r="AG6921" i="1"/>
  <c r="AG6922" i="1"/>
  <c r="AG6923" i="1"/>
  <c r="AG6924" i="1"/>
  <c r="AG6925" i="1"/>
  <c r="AG6926" i="1"/>
  <c r="AG6927" i="1"/>
  <c r="AG6928" i="1"/>
  <c r="AG6929" i="1"/>
  <c r="AG6930" i="1"/>
  <c r="AG6931" i="1"/>
  <c r="AG6932" i="1"/>
  <c r="AG6933" i="1"/>
  <c r="AG6934" i="1"/>
  <c r="AG6935" i="1"/>
  <c r="AG6936" i="1"/>
  <c r="AG6937" i="1"/>
  <c r="AG6938" i="1"/>
  <c r="AG6939" i="1"/>
  <c r="AG6940" i="1"/>
  <c r="AG6941" i="1"/>
  <c r="AG6942" i="1"/>
  <c r="AG6943" i="1"/>
  <c r="AG6944" i="1"/>
  <c r="AG6945" i="1"/>
  <c r="AG6946" i="1"/>
  <c r="AG6947" i="1"/>
  <c r="AG6948" i="1"/>
  <c r="AG6949" i="1"/>
  <c r="AG6950" i="1"/>
  <c r="AG6951" i="1"/>
  <c r="AG6952" i="1"/>
  <c r="AG6953" i="1"/>
  <c r="AG6954" i="1"/>
  <c r="AG6955" i="1"/>
  <c r="AG6956" i="1"/>
  <c r="AG6957" i="1"/>
  <c r="AG6958" i="1"/>
  <c r="AG6959" i="1"/>
  <c r="AG6960" i="1"/>
  <c r="AG6961" i="1"/>
  <c r="AG6962" i="1"/>
  <c r="AG6963" i="1"/>
  <c r="AG6964" i="1"/>
  <c r="AG6965" i="1"/>
  <c r="AG6966" i="1"/>
  <c r="AG6967" i="1"/>
  <c r="AG6968" i="1"/>
  <c r="AG6969" i="1"/>
  <c r="AG6970" i="1"/>
  <c r="AG6971" i="1"/>
  <c r="AG6972" i="1"/>
  <c r="AG6973" i="1"/>
  <c r="AG6974" i="1"/>
  <c r="AG6975" i="1"/>
  <c r="AG6976" i="1"/>
  <c r="AG6977" i="1"/>
  <c r="AG6978" i="1"/>
  <c r="AG6979" i="1"/>
  <c r="AG6980" i="1"/>
  <c r="AG6981" i="1"/>
  <c r="AG6982" i="1"/>
  <c r="AG6983" i="1"/>
  <c r="AG6984" i="1"/>
  <c r="AG6985" i="1"/>
  <c r="AG6986" i="1"/>
  <c r="AG6987" i="1"/>
  <c r="AG6988" i="1"/>
  <c r="AG6989" i="1"/>
  <c r="AG6990" i="1"/>
  <c r="AG6991" i="1"/>
  <c r="AG6992" i="1"/>
  <c r="AG6993" i="1"/>
  <c r="AG6994" i="1"/>
  <c r="AG6995" i="1"/>
  <c r="AG6996" i="1"/>
  <c r="AG6997" i="1"/>
  <c r="AG6998" i="1"/>
  <c r="AG6999" i="1"/>
  <c r="AG7000" i="1"/>
  <c r="AG7001" i="1"/>
  <c r="AG7002" i="1"/>
  <c r="AG7003" i="1"/>
  <c r="AG7004" i="1"/>
  <c r="AG7005" i="1"/>
  <c r="AG7006" i="1"/>
  <c r="AG7007" i="1"/>
  <c r="AG7008" i="1"/>
  <c r="AG7009" i="1"/>
  <c r="AG7010" i="1"/>
  <c r="AG7011" i="1"/>
  <c r="AG7012" i="1"/>
  <c r="AG7013" i="1"/>
  <c r="AG7014" i="1"/>
  <c r="AG7015" i="1"/>
  <c r="AG7016" i="1"/>
  <c r="AG7017" i="1"/>
  <c r="AG7018" i="1"/>
  <c r="AG7019" i="1"/>
  <c r="AG7020" i="1"/>
  <c r="AG7021" i="1"/>
  <c r="AG7022" i="1"/>
  <c r="AG7023" i="1"/>
  <c r="AG7024" i="1"/>
  <c r="AG7025" i="1"/>
  <c r="AG7026" i="1"/>
  <c r="AG7027" i="1"/>
  <c r="AG7028" i="1"/>
  <c r="AG7029" i="1"/>
  <c r="AG7030" i="1"/>
  <c r="AG7031" i="1"/>
  <c r="AG7032" i="1"/>
  <c r="AG7033" i="1"/>
  <c r="AG7034" i="1"/>
  <c r="AG7035" i="1"/>
  <c r="AG7036" i="1"/>
  <c r="AG7037" i="1"/>
  <c r="AG7038" i="1"/>
  <c r="AG7039" i="1"/>
  <c r="AG7040" i="1"/>
  <c r="AG7041" i="1"/>
  <c r="AG7042" i="1"/>
  <c r="AG7043" i="1"/>
  <c r="AG7044" i="1"/>
  <c r="AG7045" i="1"/>
  <c r="AG7046" i="1"/>
  <c r="AG7047" i="1"/>
  <c r="AG7048" i="1"/>
  <c r="AG7049" i="1"/>
  <c r="AG7050" i="1"/>
  <c r="AG7051" i="1"/>
  <c r="AG7052" i="1"/>
  <c r="AG7053" i="1"/>
  <c r="AG7054" i="1"/>
  <c r="AG7055" i="1"/>
  <c r="AG7056" i="1"/>
  <c r="AG7057" i="1"/>
  <c r="AG7058" i="1"/>
  <c r="AG7059" i="1"/>
  <c r="AG7060" i="1"/>
  <c r="AG7061" i="1"/>
  <c r="AG7062" i="1"/>
  <c r="AG7063" i="1"/>
  <c r="AG7064" i="1"/>
  <c r="AG7065" i="1"/>
  <c r="AG7066" i="1"/>
  <c r="AG7067" i="1"/>
  <c r="AG7068" i="1"/>
  <c r="AG7069" i="1"/>
  <c r="AG7070" i="1"/>
  <c r="AG7071" i="1"/>
  <c r="AG7072" i="1"/>
  <c r="AG7073" i="1"/>
  <c r="AG7074" i="1"/>
  <c r="AG7075" i="1"/>
  <c r="AG7076" i="1"/>
  <c r="AG7077" i="1"/>
  <c r="AG7078" i="1"/>
  <c r="AG7079" i="1"/>
  <c r="AG7080" i="1"/>
  <c r="AG7081" i="1"/>
  <c r="AG7082" i="1"/>
  <c r="AG7083" i="1"/>
  <c r="AG7084" i="1"/>
  <c r="AG7085" i="1"/>
  <c r="AG7086" i="1"/>
  <c r="AG7087" i="1"/>
  <c r="AG7088" i="1"/>
  <c r="AG7089" i="1"/>
  <c r="AG7090" i="1"/>
  <c r="AG7091" i="1"/>
  <c r="AG7092" i="1"/>
  <c r="AG7093" i="1"/>
  <c r="AG7094" i="1"/>
  <c r="AG7095" i="1"/>
  <c r="AG7096" i="1"/>
  <c r="AG7097" i="1"/>
  <c r="AG7098" i="1"/>
  <c r="AG7099" i="1"/>
  <c r="AG7100" i="1"/>
  <c r="AG7101" i="1"/>
  <c r="AG7102" i="1"/>
  <c r="AG7103" i="1"/>
  <c r="AG7104" i="1"/>
  <c r="AG7105" i="1"/>
  <c r="AG7106" i="1"/>
  <c r="AG7107" i="1"/>
  <c r="AG7108" i="1"/>
  <c r="AG7109" i="1"/>
  <c r="AG7110" i="1"/>
  <c r="AG7111" i="1"/>
  <c r="AG7112" i="1"/>
  <c r="AG7113" i="1"/>
  <c r="AG7114" i="1"/>
  <c r="AG7115" i="1"/>
  <c r="AG7116" i="1"/>
  <c r="AG7117" i="1"/>
  <c r="AG7118" i="1"/>
  <c r="AG7119" i="1"/>
  <c r="AG7120" i="1"/>
  <c r="AG7121" i="1"/>
  <c r="AG7122" i="1"/>
  <c r="AG7123" i="1"/>
  <c r="AG7124" i="1"/>
  <c r="AG7125" i="1"/>
  <c r="AG7126" i="1"/>
  <c r="AG7127" i="1"/>
  <c r="AG7128" i="1"/>
  <c r="AG7129" i="1"/>
  <c r="AG7130" i="1"/>
  <c r="AG7131" i="1"/>
  <c r="AG7132" i="1"/>
  <c r="AG7133" i="1"/>
  <c r="AG7134" i="1"/>
  <c r="AG7135" i="1"/>
  <c r="AG7136" i="1"/>
  <c r="AG7137" i="1"/>
  <c r="AG7138" i="1"/>
  <c r="AG7139" i="1"/>
  <c r="AG7140" i="1"/>
  <c r="AG7141" i="1"/>
  <c r="AG7142" i="1"/>
  <c r="AG7143" i="1"/>
  <c r="AG7144" i="1"/>
  <c r="AG7145" i="1"/>
  <c r="AG7146" i="1"/>
  <c r="AG7147" i="1"/>
  <c r="AG7148" i="1"/>
  <c r="AG7149" i="1"/>
  <c r="AG7150" i="1"/>
  <c r="AG7151" i="1"/>
  <c r="AG7152" i="1"/>
  <c r="AG7153" i="1"/>
  <c r="AG7154" i="1"/>
  <c r="AG7155" i="1"/>
  <c r="AG7156" i="1"/>
  <c r="AG7157" i="1"/>
  <c r="AG7158" i="1"/>
  <c r="AG7159" i="1"/>
  <c r="AG7160" i="1"/>
  <c r="AG7161" i="1"/>
  <c r="AG7162" i="1"/>
  <c r="AG7163" i="1"/>
  <c r="AG7164" i="1"/>
  <c r="AG7165" i="1"/>
  <c r="AG7166" i="1"/>
  <c r="AG7167" i="1"/>
  <c r="AG7168" i="1"/>
  <c r="AG7169" i="1"/>
  <c r="AG7170" i="1"/>
  <c r="AG7171" i="1"/>
  <c r="AG7172" i="1"/>
  <c r="AG7173" i="1"/>
  <c r="AG7174" i="1"/>
  <c r="AG7175" i="1"/>
  <c r="AG7176" i="1"/>
  <c r="AG7177" i="1"/>
  <c r="AG7178" i="1"/>
  <c r="AG7179" i="1"/>
  <c r="AG7180" i="1"/>
  <c r="AG7181" i="1"/>
  <c r="AG7182" i="1"/>
  <c r="AG7183" i="1"/>
  <c r="AG7184" i="1"/>
  <c r="AG7185" i="1"/>
  <c r="AG7186" i="1"/>
  <c r="AG7187" i="1"/>
  <c r="AG7188" i="1"/>
  <c r="AG7189" i="1"/>
  <c r="AG7190" i="1"/>
  <c r="AG7191" i="1"/>
  <c r="AG7192" i="1"/>
  <c r="AG7193" i="1"/>
  <c r="AG7194" i="1"/>
  <c r="AG7195" i="1"/>
  <c r="AG7196" i="1"/>
  <c r="AG7197" i="1"/>
  <c r="AG7198" i="1"/>
  <c r="AG7199" i="1"/>
  <c r="AG7200" i="1"/>
  <c r="AG7201" i="1"/>
  <c r="AG7202" i="1"/>
  <c r="AG7203" i="1"/>
  <c r="AG7204" i="1"/>
  <c r="AG7205" i="1"/>
  <c r="AG7206" i="1"/>
  <c r="AG7207" i="1"/>
  <c r="AG7208" i="1"/>
  <c r="AG7209" i="1"/>
  <c r="AG7210" i="1"/>
  <c r="AG7211" i="1"/>
  <c r="AG7212" i="1"/>
  <c r="AG7213" i="1"/>
  <c r="AG7214" i="1"/>
  <c r="AG7215" i="1"/>
  <c r="AG7216" i="1"/>
  <c r="AG7217" i="1"/>
  <c r="AG7218" i="1"/>
  <c r="AG7219" i="1"/>
  <c r="AG7220" i="1"/>
  <c r="AG7221" i="1"/>
  <c r="AG7222" i="1"/>
  <c r="AG7223" i="1"/>
  <c r="AG7224" i="1"/>
  <c r="AG7225" i="1"/>
  <c r="AG7226" i="1"/>
  <c r="AG7227" i="1"/>
  <c r="AG7228" i="1"/>
  <c r="AG7229" i="1"/>
  <c r="AG7230" i="1"/>
  <c r="AG7231" i="1"/>
  <c r="AG7232" i="1"/>
  <c r="AG7233" i="1"/>
  <c r="AG7234" i="1"/>
  <c r="AG7235" i="1"/>
  <c r="AG7236" i="1"/>
  <c r="AG7237" i="1"/>
  <c r="AG7238" i="1"/>
  <c r="AG7239" i="1"/>
  <c r="AG7240" i="1"/>
  <c r="AG7241" i="1"/>
  <c r="AG7242" i="1"/>
  <c r="AG7243" i="1"/>
  <c r="AG7244" i="1"/>
  <c r="AG7245" i="1"/>
  <c r="AG7246" i="1"/>
  <c r="AG7247" i="1"/>
  <c r="AG7248" i="1"/>
  <c r="AG7249" i="1"/>
  <c r="AG7250" i="1"/>
  <c r="AG7251" i="1"/>
  <c r="AG7252" i="1"/>
  <c r="AG7253" i="1"/>
  <c r="AG7254" i="1"/>
  <c r="AG7255" i="1"/>
  <c r="AG7256" i="1"/>
  <c r="AG7257" i="1"/>
  <c r="AG7258" i="1"/>
  <c r="AG7259" i="1"/>
  <c r="AG7260" i="1"/>
  <c r="AG7261" i="1"/>
  <c r="AG7262" i="1"/>
  <c r="AG7263" i="1"/>
  <c r="AG7264" i="1"/>
  <c r="AG7265" i="1"/>
  <c r="AG7266" i="1"/>
  <c r="AG7267" i="1"/>
  <c r="AG7268" i="1"/>
  <c r="AG7269" i="1"/>
  <c r="AG7270" i="1"/>
  <c r="AG7271" i="1"/>
  <c r="AG7272" i="1"/>
  <c r="AG7273" i="1"/>
  <c r="AG7274" i="1"/>
  <c r="AG7275" i="1"/>
  <c r="AG7276" i="1"/>
  <c r="AG7277" i="1"/>
  <c r="AG7278" i="1"/>
  <c r="AG7279" i="1"/>
  <c r="AG7280" i="1"/>
  <c r="AG7281" i="1"/>
  <c r="AG7282" i="1"/>
  <c r="AG7283" i="1"/>
  <c r="AG7284" i="1"/>
  <c r="AG7285" i="1"/>
  <c r="AG7286" i="1"/>
  <c r="AG7287" i="1"/>
  <c r="AG7288" i="1"/>
  <c r="AG7289" i="1"/>
  <c r="AG7290" i="1"/>
  <c r="AG7291" i="1"/>
  <c r="AG7292" i="1"/>
  <c r="AG7293" i="1"/>
  <c r="AG7294" i="1"/>
  <c r="AG7295" i="1"/>
  <c r="AG7296" i="1"/>
  <c r="AG7297" i="1"/>
  <c r="AG7298" i="1"/>
  <c r="AG7299" i="1"/>
  <c r="AG7300" i="1"/>
  <c r="AG7301" i="1"/>
  <c r="AG7302" i="1"/>
  <c r="AG7303" i="1"/>
  <c r="AG7304" i="1"/>
  <c r="AG7305" i="1"/>
  <c r="AG7306" i="1"/>
  <c r="AG7307" i="1"/>
  <c r="AG7308" i="1"/>
  <c r="AG7309" i="1"/>
  <c r="AG7310" i="1"/>
  <c r="AG7311" i="1"/>
  <c r="AG7312" i="1"/>
  <c r="AG7313" i="1"/>
  <c r="AG7314" i="1"/>
  <c r="AG7315" i="1"/>
  <c r="AG7316" i="1"/>
  <c r="AG7317" i="1"/>
  <c r="AG7318" i="1"/>
  <c r="AG7319" i="1"/>
  <c r="AG7320" i="1"/>
  <c r="AG7321" i="1"/>
  <c r="AG7322" i="1"/>
  <c r="AG7323" i="1"/>
  <c r="AG7324" i="1"/>
  <c r="AG7325" i="1"/>
  <c r="AG7326" i="1"/>
  <c r="AG7327" i="1"/>
  <c r="AG7328" i="1"/>
  <c r="AG7329" i="1"/>
  <c r="AG7330" i="1"/>
  <c r="AG7331" i="1"/>
  <c r="AG7332" i="1"/>
  <c r="AG7333" i="1"/>
  <c r="AG7334" i="1"/>
  <c r="AG7335" i="1"/>
  <c r="AG7336" i="1"/>
  <c r="AG7337" i="1"/>
  <c r="AG7338" i="1"/>
  <c r="AG7339" i="1"/>
  <c r="AG7340" i="1"/>
  <c r="AG7341" i="1"/>
  <c r="AG7342" i="1"/>
  <c r="AG7343" i="1"/>
  <c r="AG7344" i="1"/>
  <c r="AG7345" i="1"/>
  <c r="AG7346" i="1"/>
  <c r="AG7347" i="1"/>
  <c r="AG7348" i="1"/>
  <c r="AG7349" i="1"/>
  <c r="AG7350" i="1"/>
  <c r="AG7351" i="1"/>
  <c r="AG7352" i="1"/>
  <c r="AG7353" i="1"/>
  <c r="AG7354" i="1"/>
  <c r="AG7355" i="1"/>
  <c r="AG7356" i="1"/>
  <c r="AG7357" i="1"/>
  <c r="AG7358" i="1"/>
  <c r="AG7359" i="1"/>
  <c r="AG7360" i="1"/>
  <c r="AG7361" i="1"/>
  <c r="AG7362" i="1"/>
  <c r="AG7363" i="1"/>
  <c r="AG7364" i="1"/>
  <c r="AG7365" i="1"/>
  <c r="AG7366" i="1"/>
  <c r="AG7367" i="1"/>
  <c r="AG7368" i="1"/>
  <c r="AG7369" i="1"/>
  <c r="AG7370" i="1"/>
  <c r="AG7371" i="1"/>
  <c r="AG7372" i="1"/>
  <c r="AG7373" i="1"/>
  <c r="AG7374" i="1"/>
  <c r="AG7375" i="1"/>
  <c r="AG7376" i="1"/>
  <c r="AG7377" i="1"/>
  <c r="AG7378" i="1"/>
  <c r="AG7379" i="1"/>
  <c r="AG7380" i="1"/>
  <c r="AG7381" i="1"/>
  <c r="AG7382" i="1"/>
  <c r="AG7383" i="1"/>
  <c r="AG7384" i="1"/>
  <c r="AG7385" i="1"/>
  <c r="AG7386" i="1"/>
  <c r="AG7387" i="1"/>
  <c r="AG7388" i="1"/>
  <c r="AG7389" i="1"/>
  <c r="AG7390" i="1"/>
  <c r="AG7391" i="1"/>
  <c r="AG7392" i="1"/>
  <c r="AG7393" i="1"/>
  <c r="AG7394" i="1"/>
  <c r="AG7395" i="1"/>
  <c r="AG7396" i="1"/>
  <c r="AG7397" i="1"/>
  <c r="AG7398" i="1"/>
  <c r="AG7399" i="1"/>
  <c r="AG7400" i="1"/>
  <c r="AG7401" i="1"/>
  <c r="AG7402" i="1"/>
  <c r="AG7403" i="1"/>
  <c r="AG7404" i="1"/>
  <c r="AG7405" i="1"/>
  <c r="AG7406" i="1"/>
  <c r="AG7407" i="1"/>
  <c r="AG7408" i="1"/>
  <c r="AG7409" i="1"/>
  <c r="AG7410" i="1"/>
  <c r="AG7411" i="1"/>
  <c r="AG7412" i="1"/>
  <c r="AG7413" i="1"/>
  <c r="AG7414" i="1"/>
  <c r="AG7415" i="1"/>
  <c r="AG7416" i="1"/>
  <c r="AG7417" i="1"/>
  <c r="AG7418" i="1"/>
  <c r="AG7419" i="1"/>
  <c r="AG7420" i="1"/>
  <c r="AG7421" i="1"/>
  <c r="AG7422" i="1"/>
  <c r="AG7423" i="1"/>
  <c r="AG7424" i="1"/>
  <c r="AG7425" i="1"/>
  <c r="AG7426" i="1"/>
  <c r="AG7427" i="1"/>
  <c r="AG7428" i="1"/>
  <c r="AG7429" i="1"/>
  <c r="AG7430" i="1"/>
  <c r="AG7431" i="1"/>
  <c r="AG7432" i="1"/>
  <c r="AG7433" i="1"/>
  <c r="AG7434" i="1"/>
  <c r="AG7435" i="1"/>
  <c r="AG7436" i="1"/>
  <c r="AG7437" i="1"/>
  <c r="AG7438" i="1"/>
  <c r="AG7439" i="1"/>
  <c r="AG7440" i="1"/>
  <c r="AG7441" i="1"/>
  <c r="AG7442" i="1"/>
  <c r="AG7443" i="1"/>
  <c r="AG7444" i="1"/>
  <c r="AG7445" i="1"/>
  <c r="AG7446" i="1"/>
  <c r="AG7447" i="1"/>
  <c r="AG7448" i="1"/>
  <c r="AG7449" i="1"/>
  <c r="AG7450" i="1"/>
  <c r="AG7451" i="1"/>
  <c r="AG7452" i="1"/>
  <c r="AG7453" i="1"/>
  <c r="AG7454" i="1"/>
  <c r="AG7455" i="1"/>
  <c r="AG7456" i="1"/>
  <c r="AG7457" i="1"/>
  <c r="AG7458" i="1"/>
  <c r="AG7459" i="1"/>
  <c r="AG7460" i="1"/>
  <c r="AG7461" i="1"/>
  <c r="AG7462" i="1"/>
  <c r="AG7463" i="1"/>
  <c r="AG7464" i="1"/>
  <c r="AG7465" i="1"/>
  <c r="AG7466" i="1"/>
  <c r="AG7467" i="1"/>
  <c r="AG7468" i="1"/>
  <c r="AG7469" i="1"/>
  <c r="AG7470" i="1"/>
  <c r="AG7471" i="1"/>
  <c r="AG7472" i="1"/>
  <c r="AG7473" i="1"/>
  <c r="AG7474" i="1"/>
  <c r="AG7475" i="1"/>
  <c r="AG7476" i="1"/>
  <c r="AG7477" i="1"/>
  <c r="AG7478" i="1"/>
  <c r="AG7479" i="1"/>
  <c r="AG7480" i="1"/>
  <c r="AG7481" i="1"/>
  <c r="AG7482" i="1"/>
  <c r="AG7483" i="1"/>
  <c r="AG7484" i="1"/>
  <c r="AG7485" i="1"/>
  <c r="AG7486" i="1"/>
  <c r="AG7487" i="1"/>
  <c r="AG7488" i="1"/>
  <c r="AG7489" i="1"/>
  <c r="AG7490" i="1"/>
  <c r="AG7491" i="1"/>
  <c r="AG7492" i="1"/>
  <c r="AG7493" i="1"/>
  <c r="AG7494" i="1"/>
  <c r="AG7495" i="1"/>
  <c r="AG7496" i="1"/>
  <c r="AG7497" i="1"/>
  <c r="AG7498" i="1"/>
  <c r="AG7499" i="1"/>
  <c r="AG7500" i="1"/>
  <c r="AG7501" i="1"/>
  <c r="AG7502" i="1"/>
  <c r="AG7503" i="1"/>
  <c r="AG7504" i="1"/>
  <c r="AG7505" i="1"/>
  <c r="AG7506" i="1"/>
  <c r="AG7507" i="1"/>
  <c r="AG7508" i="1"/>
  <c r="AG7509" i="1"/>
  <c r="AG7510" i="1"/>
  <c r="AG7511" i="1"/>
  <c r="AG7512" i="1"/>
  <c r="AG7513" i="1"/>
  <c r="AG7514" i="1"/>
  <c r="AG7515" i="1"/>
  <c r="AG7516" i="1"/>
  <c r="AG7517" i="1"/>
  <c r="AG7518" i="1"/>
  <c r="AG7519" i="1"/>
  <c r="AG7520" i="1"/>
  <c r="AG7521" i="1"/>
  <c r="AG7522" i="1"/>
  <c r="AG7523" i="1"/>
  <c r="AG7524" i="1"/>
  <c r="AG7525" i="1"/>
  <c r="AG7526" i="1"/>
  <c r="AG7527" i="1"/>
  <c r="AG7528" i="1"/>
  <c r="AG7529" i="1"/>
  <c r="AG7530" i="1"/>
  <c r="AG7531" i="1"/>
  <c r="AG7532" i="1"/>
  <c r="AG7533" i="1"/>
  <c r="AG7534" i="1"/>
  <c r="AG7535" i="1"/>
  <c r="AG7536" i="1"/>
  <c r="AG7537" i="1"/>
  <c r="AG7538" i="1"/>
  <c r="AG7539" i="1"/>
  <c r="AG7540" i="1"/>
  <c r="AG7541" i="1"/>
  <c r="AG7542" i="1"/>
  <c r="AG7543" i="1"/>
  <c r="AG7544" i="1"/>
  <c r="AG7545" i="1"/>
  <c r="AG7546" i="1"/>
  <c r="AG7547" i="1"/>
  <c r="AG7548" i="1"/>
  <c r="AG7549" i="1"/>
  <c r="AG7550" i="1"/>
  <c r="AG7551" i="1"/>
  <c r="AG7552" i="1"/>
  <c r="AG7553" i="1"/>
  <c r="AG7554" i="1"/>
  <c r="AG7555" i="1"/>
  <c r="AG7556" i="1"/>
  <c r="AG7557" i="1"/>
  <c r="AG7558" i="1"/>
  <c r="AG7559" i="1"/>
  <c r="AG7560" i="1"/>
  <c r="AG7561" i="1"/>
  <c r="AG7562" i="1"/>
  <c r="AG7563" i="1"/>
  <c r="AG7564" i="1"/>
  <c r="AG7565" i="1"/>
  <c r="AG7566" i="1"/>
  <c r="AG7567" i="1"/>
  <c r="AG7568" i="1"/>
  <c r="AG7569" i="1"/>
  <c r="AG7570" i="1"/>
  <c r="AG7571" i="1"/>
  <c r="AG7572" i="1"/>
  <c r="AG7573" i="1"/>
  <c r="AG7574" i="1"/>
  <c r="AG7575" i="1"/>
  <c r="AG7576" i="1"/>
  <c r="AG7577" i="1"/>
  <c r="AG7578" i="1"/>
  <c r="AG7579" i="1"/>
  <c r="AG7580" i="1"/>
  <c r="AG7581" i="1"/>
  <c r="AG7582" i="1"/>
  <c r="AG7583" i="1"/>
  <c r="AG7584" i="1"/>
  <c r="AG7585" i="1"/>
  <c r="AG7586" i="1"/>
  <c r="AG7587" i="1"/>
  <c r="AG7588" i="1"/>
  <c r="AG7589" i="1"/>
  <c r="AG7590" i="1"/>
  <c r="AG7591" i="1"/>
  <c r="AG7592" i="1"/>
  <c r="AG7593" i="1"/>
  <c r="AG7594" i="1"/>
  <c r="AG7595" i="1"/>
  <c r="AG7596" i="1"/>
  <c r="AG7597" i="1"/>
  <c r="AG7598" i="1"/>
  <c r="AG7599" i="1"/>
  <c r="AG7600" i="1"/>
  <c r="AG7601" i="1"/>
  <c r="AG7602" i="1"/>
  <c r="AG7603" i="1"/>
  <c r="AG7604" i="1"/>
  <c r="AG7605" i="1"/>
  <c r="AG7606" i="1"/>
  <c r="AG7607" i="1"/>
  <c r="AG7608" i="1"/>
  <c r="AG7609" i="1"/>
  <c r="AG7610" i="1"/>
  <c r="AG7611" i="1"/>
  <c r="AG7612" i="1"/>
  <c r="AG7613" i="1"/>
  <c r="AG7614" i="1"/>
  <c r="AG7615" i="1"/>
  <c r="AG7616" i="1"/>
  <c r="AG7617" i="1"/>
  <c r="AG7618" i="1"/>
  <c r="AG7619" i="1"/>
  <c r="AG7620" i="1"/>
  <c r="AG7621" i="1"/>
  <c r="AG7622" i="1"/>
  <c r="AG7623" i="1"/>
  <c r="AG7624" i="1"/>
  <c r="AG7625" i="1"/>
  <c r="AG7626" i="1"/>
  <c r="AG7627" i="1"/>
  <c r="AG7628" i="1"/>
  <c r="AG7629" i="1"/>
  <c r="AG7630" i="1"/>
  <c r="AG7631" i="1"/>
  <c r="AG7632" i="1"/>
  <c r="AG7633" i="1"/>
  <c r="AG7634" i="1"/>
  <c r="AG7635" i="1"/>
  <c r="AG7636" i="1"/>
  <c r="AG7637" i="1"/>
  <c r="AG7638" i="1"/>
  <c r="AG7639" i="1"/>
  <c r="AG7640" i="1"/>
  <c r="AG7641" i="1"/>
  <c r="AG7642" i="1"/>
  <c r="AG7643" i="1"/>
  <c r="AG7644" i="1"/>
  <c r="AG7645" i="1"/>
  <c r="AG7646" i="1"/>
  <c r="AG7647" i="1"/>
  <c r="AG7648" i="1"/>
  <c r="AG7649" i="1"/>
  <c r="AG7650" i="1"/>
  <c r="AG7651" i="1"/>
  <c r="AG7652" i="1"/>
  <c r="AG7653" i="1"/>
  <c r="AG7654" i="1"/>
  <c r="AG7655" i="1"/>
  <c r="AG7656" i="1"/>
  <c r="AG7657" i="1"/>
  <c r="AG7658" i="1"/>
  <c r="AG7659" i="1"/>
  <c r="AG7660" i="1"/>
  <c r="AG7661" i="1"/>
  <c r="AG7662" i="1"/>
  <c r="AG7663" i="1"/>
  <c r="AG7664" i="1"/>
  <c r="AG7665" i="1"/>
  <c r="AG7666" i="1"/>
  <c r="AG7667" i="1"/>
  <c r="AG7668" i="1"/>
  <c r="AG7669" i="1"/>
  <c r="AG7670" i="1"/>
  <c r="AG7671" i="1"/>
  <c r="AG7672" i="1"/>
  <c r="AG7673" i="1"/>
  <c r="AG7674" i="1"/>
  <c r="AG7675" i="1"/>
  <c r="AG7676" i="1"/>
  <c r="AG7677" i="1"/>
  <c r="AG7678" i="1"/>
  <c r="AG7679" i="1"/>
  <c r="AG7680" i="1"/>
  <c r="AG7681" i="1"/>
  <c r="AG7682" i="1"/>
  <c r="AG7683" i="1"/>
  <c r="AG7684" i="1"/>
  <c r="AG7685" i="1"/>
  <c r="AG7686" i="1"/>
  <c r="AG7687" i="1"/>
  <c r="AG7688" i="1"/>
  <c r="AG7689" i="1"/>
  <c r="AG7690" i="1"/>
  <c r="AG7691" i="1"/>
  <c r="AG7692" i="1"/>
  <c r="AG7693" i="1"/>
  <c r="AG7694" i="1"/>
  <c r="AG7695" i="1"/>
  <c r="AG7696" i="1"/>
  <c r="AG7697" i="1"/>
  <c r="AG7698" i="1"/>
  <c r="AG7699" i="1"/>
  <c r="AG7700" i="1"/>
  <c r="AG7701" i="1"/>
  <c r="AG7702" i="1"/>
  <c r="AG7703" i="1"/>
  <c r="AG7704" i="1"/>
  <c r="AG7705" i="1"/>
  <c r="AG7706" i="1"/>
  <c r="AG7707" i="1"/>
  <c r="AG7708" i="1"/>
  <c r="AG7709" i="1"/>
  <c r="AG7710" i="1"/>
  <c r="AG7711" i="1"/>
  <c r="AG7712" i="1"/>
  <c r="AG7713" i="1"/>
  <c r="AG7714" i="1"/>
  <c r="AG7715" i="1"/>
  <c r="AG7716" i="1"/>
  <c r="AG7717" i="1"/>
  <c r="AG7718" i="1"/>
  <c r="AG7719" i="1"/>
  <c r="AG7720" i="1"/>
  <c r="AG7721" i="1"/>
  <c r="AG7722" i="1"/>
  <c r="AG7723" i="1"/>
  <c r="AG7724" i="1"/>
  <c r="AG7725" i="1"/>
  <c r="AG7726" i="1"/>
  <c r="AG7727" i="1"/>
  <c r="AG7728" i="1"/>
  <c r="AG7729" i="1"/>
  <c r="AG7730" i="1"/>
  <c r="AG7731" i="1"/>
  <c r="AG7732" i="1"/>
  <c r="AG7733" i="1"/>
  <c r="AG7734" i="1"/>
  <c r="AG7735" i="1"/>
  <c r="AG7736" i="1"/>
  <c r="AG7737" i="1"/>
  <c r="AG7738" i="1"/>
  <c r="AG7739" i="1"/>
  <c r="AG7740" i="1"/>
  <c r="AG7741" i="1"/>
  <c r="AG7742" i="1"/>
  <c r="AG7743" i="1"/>
  <c r="AG7744" i="1"/>
  <c r="AG7745" i="1"/>
  <c r="AG7746" i="1"/>
  <c r="AG7747" i="1"/>
  <c r="AG7748" i="1"/>
  <c r="AG7749" i="1"/>
  <c r="AG7750" i="1"/>
  <c r="AG7751" i="1"/>
  <c r="AG7752" i="1"/>
  <c r="AG7753" i="1"/>
  <c r="AG7754" i="1"/>
  <c r="AG7755" i="1"/>
  <c r="AG7756" i="1"/>
  <c r="AG7757" i="1"/>
  <c r="AG7758" i="1"/>
  <c r="AG7759" i="1"/>
  <c r="AG7760" i="1"/>
  <c r="AG7761" i="1"/>
  <c r="AG7762" i="1"/>
  <c r="AG7763" i="1"/>
  <c r="AG7764" i="1"/>
  <c r="AG7765" i="1"/>
  <c r="AG7766" i="1"/>
  <c r="AG7767" i="1"/>
  <c r="AG7768" i="1"/>
  <c r="AG7769" i="1"/>
  <c r="AG7770" i="1"/>
  <c r="AG7771" i="1"/>
  <c r="AG7772" i="1"/>
  <c r="AG7773" i="1"/>
  <c r="AG7774" i="1"/>
  <c r="AG7775" i="1"/>
  <c r="AG7776" i="1"/>
  <c r="AG7777" i="1"/>
  <c r="AG7778" i="1"/>
  <c r="AG7779" i="1"/>
  <c r="AG7780" i="1"/>
  <c r="AG7781" i="1"/>
  <c r="AG7782" i="1"/>
  <c r="AG7783" i="1"/>
  <c r="AG7784" i="1"/>
  <c r="AG7785" i="1"/>
  <c r="AG7786" i="1"/>
  <c r="AG7787" i="1"/>
  <c r="AG7788" i="1"/>
  <c r="AG7789" i="1"/>
  <c r="AG7790" i="1"/>
  <c r="AG7791" i="1"/>
  <c r="AG7792" i="1"/>
  <c r="AG7793" i="1"/>
  <c r="AG7794" i="1"/>
  <c r="AG7795" i="1"/>
  <c r="AG7796" i="1"/>
  <c r="AG7797" i="1"/>
  <c r="AG7798" i="1"/>
  <c r="AG7799" i="1"/>
  <c r="AG7800" i="1"/>
  <c r="AG7801" i="1"/>
  <c r="AG7802" i="1"/>
  <c r="AG7803" i="1"/>
  <c r="AG7804" i="1"/>
  <c r="AG7805" i="1"/>
  <c r="AG7806" i="1"/>
  <c r="AG7807" i="1"/>
  <c r="AG7808" i="1"/>
  <c r="AG7809" i="1"/>
  <c r="AG7810" i="1"/>
  <c r="AG7811" i="1"/>
  <c r="AG7812" i="1"/>
  <c r="AG7813" i="1"/>
  <c r="AG7814" i="1"/>
  <c r="AG7815" i="1"/>
  <c r="AG7816" i="1"/>
  <c r="AG7817" i="1"/>
  <c r="AG7818" i="1"/>
  <c r="AG7819" i="1"/>
  <c r="AG7820" i="1"/>
  <c r="AG7821" i="1"/>
  <c r="AG7822" i="1"/>
  <c r="AG7823" i="1"/>
  <c r="AG7824" i="1"/>
  <c r="AG7825" i="1"/>
  <c r="AG7826" i="1"/>
  <c r="AG7827" i="1"/>
  <c r="AG7828" i="1"/>
  <c r="AG7829" i="1"/>
  <c r="AG7830" i="1"/>
  <c r="AG7831" i="1"/>
  <c r="AG7832" i="1"/>
  <c r="AG7833" i="1"/>
  <c r="AG7834" i="1"/>
  <c r="AG7835" i="1"/>
  <c r="AG7836" i="1"/>
  <c r="AG7837" i="1"/>
  <c r="AG7838" i="1"/>
  <c r="AG7839" i="1"/>
  <c r="AG7840" i="1"/>
  <c r="AG7841" i="1"/>
  <c r="AG7842" i="1"/>
  <c r="AG7843" i="1"/>
  <c r="AG7844" i="1"/>
  <c r="AG7845" i="1"/>
  <c r="AG7846" i="1"/>
  <c r="AG7847" i="1"/>
  <c r="AG7848" i="1"/>
  <c r="AG7849" i="1"/>
  <c r="AG7850" i="1"/>
  <c r="AG7851" i="1"/>
  <c r="AG7852" i="1"/>
  <c r="AG7853" i="1"/>
  <c r="AG7854" i="1"/>
  <c r="AG7855" i="1"/>
  <c r="AG7856" i="1"/>
  <c r="AG7857" i="1"/>
  <c r="AG7858" i="1"/>
  <c r="AG7859" i="1"/>
  <c r="AG7860" i="1"/>
  <c r="AG7861" i="1"/>
  <c r="AG7862" i="1"/>
  <c r="AG7863" i="1"/>
  <c r="AG7864" i="1"/>
  <c r="AG7865" i="1"/>
  <c r="AG7866" i="1"/>
  <c r="AG7867" i="1"/>
  <c r="AG7868" i="1"/>
  <c r="AG7869" i="1"/>
  <c r="AG7870" i="1"/>
  <c r="AG7871" i="1"/>
  <c r="AG7872" i="1"/>
  <c r="AG7873" i="1"/>
  <c r="AG7874" i="1"/>
  <c r="AG7875" i="1"/>
  <c r="AG7876" i="1"/>
  <c r="AG7877" i="1"/>
  <c r="AG7878" i="1"/>
  <c r="AG7879" i="1"/>
  <c r="AG7880" i="1"/>
  <c r="AG7881" i="1"/>
  <c r="AG7882" i="1"/>
  <c r="AG7883" i="1"/>
  <c r="AG7884" i="1"/>
  <c r="AG7885" i="1"/>
  <c r="AG7886" i="1"/>
  <c r="AG7887" i="1"/>
  <c r="AG7888" i="1"/>
  <c r="AG7889" i="1"/>
  <c r="AG7890" i="1"/>
  <c r="AG7891" i="1"/>
  <c r="AG7892" i="1"/>
  <c r="AG7893" i="1"/>
  <c r="AG7894" i="1"/>
  <c r="AG7895" i="1"/>
  <c r="AG7896" i="1"/>
  <c r="AG7897" i="1"/>
  <c r="AG7898" i="1"/>
  <c r="AG7899" i="1"/>
  <c r="AG7900" i="1"/>
  <c r="AG7901" i="1"/>
  <c r="AG7902" i="1"/>
  <c r="AG7903" i="1"/>
  <c r="AG7904" i="1"/>
  <c r="AG7905" i="1"/>
  <c r="AG7906" i="1"/>
  <c r="AG7907" i="1"/>
  <c r="AG7908" i="1"/>
  <c r="AG7909" i="1"/>
  <c r="AG7910" i="1"/>
  <c r="AG7911" i="1"/>
  <c r="AG7912" i="1"/>
  <c r="AG7913" i="1"/>
  <c r="AG7914" i="1"/>
  <c r="AG7915" i="1"/>
  <c r="AG7916" i="1"/>
  <c r="AG7917" i="1"/>
  <c r="AG7918" i="1"/>
  <c r="AG7919" i="1"/>
  <c r="AG7920" i="1"/>
  <c r="AG7921" i="1"/>
  <c r="AG7922" i="1"/>
  <c r="AG7923" i="1"/>
  <c r="AG7924" i="1"/>
  <c r="AG7925" i="1"/>
  <c r="AG7926" i="1"/>
  <c r="AG7927" i="1"/>
  <c r="AG7928" i="1"/>
  <c r="AG7929" i="1"/>
  <c r="AG7930" i="1"/>
  <c r="AG7931" i="1"/>
  <c r="AG7932" i="1"/>
  <c r="AG7933" i="1"/>
  <c r="AG7934" i="1"/>
  <c r="AG7935" i="1"/>
  <c r="AG7936" i="1"/>
  <c r="AG7937" i="1"/>
  <c r="AG7938" i="1"/>
  <c r="AG7939" i="1"/>
  <c r="AG7940" i="1"/>
  <c r="AG7941" i="1"/>
  <c r="AG7942" i="1"/>
  <c r="AG7943" i="1"/>
  <c r="AG7944" i="1"/>
  <c r="AG7945" i="1"/>
  <c r="AG7946" i="1"/>
  <c r="AG7947" i="1"/>
  <c r="AG7948" i="1"/>
  <c r="AG7949" i="1"/>
  <c r="AG7950" i="1"/>
  <c r="AG7951" i="1"/>
  <c r="AG7952" i="1"/>
  <c r="AG7953" i="1"/>
  <c r="AG7954" i="1"/>
  <c r="AG7955" i="1"/>
  <c r="AG7956" i="1"/>
  <c r="AG7957" i="1"/>
  <c r="AG7958" i="1"/>
  <c r="AG7959" i="1"/>
  <c r="AG7960" i="1"/>
  <c r="AG7961" i="1"/>
  <c r="AG7962" i="1"/>
  <c r="AG7963" i="1"/>
  <c r="AG7964" i="1"/>
  <c r="AG7965" i="1"/>
  <c r="AG7966" i="1"/>
  <c r="AG7967" i="1"/>
  <c r="AG7968" i="1"/>
  <c r="AG7969" i="1"/>
  <c r="AG7970" i="1"/>
  <c r="AG7971" i="1"/>
  <c r="AG7972" i="1"/>
  <c r="AG7973" i="1"/>
  <c r="AG7974" i="1"/>
  <c r="AG7975" i="1"/>
  <c r="AG7976" i="1"/>
  <c r="AG7977" i="1"/>
  <c r="AG7978" i="1"/>
  <c r="AG7979" i="1"/>
  <c r="AG7980" i="1"/>
  <c r="AG7981" i="1"/>
  <c r="AG7982" i="1"/>
  <c r="AG7983" i="1"/>
  <c r="AG7984" i="1"/>
  <c r="AG7985" i="1"/>
  <c r="AG7986" i="1"/>
  <c r="AG7987" i="1"/>
  <c r="AG7988" i="1"/>
  <c r="AG7989" i="1"/>
  <c r="AG7990" i="1"/>
  <c r="AG7991" i="1"/>
  <c r="AG7992" i="1"/>
  <c r="AG7993" i="1"/>
  <c r="AG7994" i="1"/>
  <c r="AG7995" i="1"/>
  <c r="AG7996" i="1"/>
  <c r="AG7997" i="1"/>
  <c r="AG7998" i="1"/>
  <c r="AG7999" i="1"/>
  <c r="AG8000" i="1"/>
  <c r="AG8001" i="1"/>
  <c r="AG8002" i="1"/>
  <c r="AG8003" i="1"/>
  <c r="AG8004" i="1"/>
  <c r="AG8005" i="1"/>
  <c r="AG8006" i="1"/>
  <c r="AG8007" i="1"/>
  <c r="AG8008" i="1"/>
  <c r="AG8009" i="1"/>
  <c r="AG8010" i="1"/>
  <c r="AG8011" i="1"/>
  <c r="AG8012" i="1"/>
  <c r="AG8013" i="1"/>
  <c r="AG8014" i="1"/>
  <c r="AG8015" i="1"/>
  <c r="AG8016" i="1"/>
  <c r="AG8017" i="1"/>
  <c r="AG8018" i="1"/>
  <c r="AG8019" i="1"/>
  <c r="AG8020" i="1"/>
  <c r="AG8021" i="1"/>
  <c r="AG8022" i="1"/>
  <c r="AG8023" i="1"/>
  <c r="AG8024" i="1"/>
  <c r="AG8025" i="1"/>
  <c r="AG8026" i="1"/>
  <c r="AG8027" i="1"/>
  <c r="AG8028" i="1"/>
  <c r="AG8029" i="1"/>
  <c r="AG8030" i="1"/>
  <c r="AG8031" i="1"/>
  <c r="AG8032" i="1"/>
  <c r="AG8033" i="1"/>
  <c r="AG8034" i="1"/>
  <c r="AG8035" i="1"/>
  <c r="AG8036" i="1"/>
  <c r="AG8037" i="1"/>
  <c r="AG8038" i="1"/>
  <c r="AG8039" i="1"/>
  <c r="AG8040" i="1"/>
  <c r="AG8041" i="1"/>
  <c r="AG8042" i="1"/>
  <c r="AG8043" i="1"/>
  <c r="AG8044" i="1"/>
  <c r="AG8045" i="1"/>
  <c r="AG8046" i="1"/>
  <c r="AG8047" i="1"/>
  <c r="AG8048" i="1"/>
  <c r="AG8049" i="1"/>
  <c r="AG8050" i="1"/>
  <c r="AG8051" i="1"/>
  <c r="AG8052" i="1"/>
  <c r="AG8053" i="1"/>
  <c r="AG8054" i="1"/>
  <c r="AG8055" i="1"/>
  <c r="AG8056" i="1"/>
  <c r="AG8057" i="1"/>
  <c r="AG8058" i="1"/>
  <c r="AG8059" i="1"/>
  <c r="AG8060" i="1"/>
  <c r="AG8061" i="1"/>
  <c r="AG8062" i="1"/>
  <c r="AG8063" i="1"/>
  <c r="AG8064" i="1"/>
  <c r="AG8065" i="1"/>
  <c r="AG8066" i="1"/>
  <c r="AG8067" i="1"/>
  <c r="AG8068" i="1"/>
  <c r="AG8069" i="1"/>
  <c r="AG8070" i="1"/>
  <c r="AG8071" i="1"/>
  <c r="AG8072" i="1"/>
  <c r="AG8073" i="1"/>
  <c r="AG8074" i="1"/>
  <c r="AG8075" i="1"/>
  <c r="AG8076" i="1"/>
  <c r="AG8077" i="1"/>
  <c r="AG8078" i="1"/>
  <c r="AG8079" i="1"/>
  <c r="AG8080" i="1"/>
  <c r="AG8081" i="1"/>
  <c r="AG8082" i="1"/>
  <c r="AG8083" i="1"/>
  <c r="AG8084" i="1"/>
  <c r="AG8085" i="1"/>
  <c r="AG8086" i="1"/>
  <c r="AG8087" i="1"/>
  <c r="AG8088" i="1"/>
  <c r="AG8089" i="1"/>
  <c r="AG8090" i="1"/>
  <c r="AG8091" i="1"/>
  <c r="AG8092" i="1"/>
  <c r="AG8093" i="1"/>
  <c r="AG8094" i="1"/>
  <c r="AG8095" i="1"/>
  <c r="AG8096" i="1"/>
  <c r="AG8097" i="1"/>
  <c r="AG8098" i="1"/>
  <c r="AG8099" i="1"/>
  <c r="AG8100" i="1"/>
  <c r="AG8101" i="1"/>
  <c r="AG8102" i="1"/>
  <c r="AG8103" i="1"/>
  <c r="AG8104" i="1"/>
  <c r="AG8105" i="1"/>
  <c r="AG8106" i="1"/>
  <c r="AG8107" i="1"/>
  <c r="AG8108" i="1"/>
  <c r="AG8109" i="1"/>
  <c r="AG8110" i="1"/>
  <c r="AG8111" i="1"/>
  <c r="AG8112" i="1"/>
  <c r="AG8113" i="1"/>
  <c r="AG8114" i="1"/>
  <c r="AG8115" i="1"/>
  <c r="AG8116" i="1"/>
  <c r="AG8117" i="1"/>
  <c r="AG8118" i="1"/>
  <c r="AG8119" i="1"/>
  <c r="AG8120" i="1"/>
  <c r="AG8121" i="1"/>
  <c r="AG8122" i="1"/>
  <c r="AG8123" i="1"/>
  <c r="AG8124" i="1"/>
  <c r="AG8125" i="1"/>
  <c r="AG8126" i="1"/>
  <c r="AG8127" i="1"/>
  <c r="AG8128" i="1"/>
  <c r="AG8129" i="1"/>
  <c r="AG8130" i="1"/>
  <c r="AG8131" i="1"/>
  <c r="AG8132" i="1"/>
  <c r="AG8133" i="1"/>
  <c r="AG8134" i="1"/>
  <c r="AG8135" i="1"/>
  <c r="AG8136" i="1"/>
  <c r="AG8137" i="1"/>
  <c r="AG8138" i="1"/>
  <c r="AG8139" i="1"/>
  <c r="AG8140" i="1"/>
  <c r="AG8141" i="1"/>
  <c r="AG8142" i="1"/>
  <c r="AG8143" i="1"/>
  <c r="AG8144" i="1"/>
  <c r="AG8145" i="1"/>
  <c r="AG8146" i="1"/>
  <c r="AG8147" i="1"/>
  <c r="AG8148" i="1"/>
  <c r="AG8149" i="1"/>
  <c r="AG8150" i="1"/>
  <c r="AG8151" i="1"/>
  <c r="AG8152" i="1"/>
  <c r="AG8153" i="1"/>
  <c r="AG8154" i="1"/>
  <c r="AG8155" i="1"/>
  <c r="AG8156" i="1"/>
  <c r="AG8157" i="1"/>
  <c r="AG8158" i="1"/>
  <c r="AG8159" i="1"/>
  <c r="AG8160" i="1"/>
  <c r="AG8161" i="1"/>
  <c r="AG8162" i="1"/>
  <c r="AG8163" i="1"/>
  <c r="AG8164" i="1"/>
  <c r="AG8165" i="1"/>
  <c r="AG8166" i="1"/>
  <c r="AG8167" i="1"/>
  <c r="AG8168" i="1"/>
  <c r="AG8169" i="1"/>
  <c r="AG8170" i="1"/>
  <c r="AG8171" i="1"/>
  <c r="AG8172" i="1"/>
  <c r="AG8173" i="1"/>
  <c r="AG8174" i="1"/>
  <c r="AG8175" i="1"/>
  <c r="AG8176" i="1"/>
  <c r="AG8177" i="1"/>
  <c r="AG8178" i="1"/>
  <c r="AG8179" i="1"/>
  <c r="AG8180" i="1"/>
  <c r="AG8181" i="1"/>
  <c r="AG8182" i="1"/>
  <c r="AG8183" i="1"/>
  <c r="AG8184" i="1"/>
  <c r="AG8185" i="1"/>
  <c r="AG8186" i="1"/>
  <c r="AG8187" i="1"/>
  <c r="AG8188" i="1"/>
  <c r="AG8189" i="1"/>
  <c r="AG8190" i="1"/>
  <c r="AG8191" i="1"/>
  <c r="AG8192" i="1"/>
  <c r="AG8193" i="1"/>
  <c r="AG8194" i="1"/>
  <c r="AG8195" i="1"/>
  <c r="AG8196" i="1"/>
  <c r="AG8197" i="1"/>
  <c r="AG8198" i="1"/>
  <c r="AG8199" i="1"/>
  <c r="AG8200" i="1"/>
  <c r="AG8201" i="1"/>
  <c r="AG8202" i="1"/>
  <c r="AG8203" i="1"/>
  <c r="AG8204" i="1"/>
  <c r="AG8205" i="1"/>
  <c r="AG8206" i="1"/>
  <c r="AG8207" i="1"/>
  <c r="AG8208" i="1"/>
  <c r="AG8209" i="1"/>
  <c r="AG8210" i="1"/>
  <c r="AG8211" i="1"/>
  <c r="AG8212" i="1"/>
  <c r="AG8213" i="1"/>
  <c r="AG8214" i="1"/>
  <c r="AG8215" i="1"/>
  <c r="AG8216" i="1"/>
  <c r="AG8217" i="1"/>
  <c r="AG8218" i="1"/>
  <c r="AG8219" i="1"/>
  <c r="AG8220" i="1"/>
  <c r="AG8221" i="1"/>
  <c r="AG8222" i="1"/>
  <c r="AG8223" i="1"/>
  <c r="AG8224" i="1"/>
  <c r="AG8225" i="1"/>
  <c r="AG8226" i="1"/>
  <c r="AG8227" i="1"/>
  <c r="AG8228" i="1"/>
  <c r="AG8229" i="1"/>
  <c r="AG8230" i="1"/>
  <c r="AG8231" i="1"/>
  <c r="AG8232" i="1"/>
  <c r="AG8233" i="1"/>
  <c r="AG8234" i="1"/>
  <c r="AG8235" i="1"/>
  <c r="AG8236" i="1"/>
  <c r="AG8237" i="1"/>
  <c r="AG8238" i="1"/>
  <c r="AG8239" i="1"/>
  <c r="AG8240" i="1"/>
  <c r="AG8241" i="1"/>
  <c r="AG8242" i="1"/>
  <c r="AG8243" i="1"/>
  <c r="AG8244" i="1"/>
  <c r="AG8245" i="1"/>
  <c r="AG8246" i="1"/>
  <c r="AG8247" i="1"/>
  <c r="AG8248" i="1"/>
  <c r="AG8249" i="1"/>
  <c r="AG8250" i="1"/>
  <c r="AG8251" i="1"/>
  <c r="AG8252" i="1"/>
  <c r="AG8253" i="1"/>
  <c r="AG8254" i="1"/>
  <c r="AG8255" i="1"/>
  <c r="AG8256" i="1"/>
  <c r="AG8257" i="1"/>
  <c r="AG8258" i="1"/>
  <c r="AG8259" i="1"/>
  <c r="AG8260" i="1"/>
  <c r="AG8261" i="1"/>
  <c r="AG8262" i="1"/>
  <c r="AG8263" i="1"/>
  <c r="AG8264" i="1"/>
  <c r="AG8265" i="1"/>
  <c r="AG8266" i="1"/>
  <c r="AG8267" i="1"/>
  <c r="AG8268" i="1"/>
  <c r="AG8269" i="1"/>
  <c r="AG8270" i="1"/>
  <c r="AG8271" i="1"/>
  <c r="AG8272" i="1"/>
  <c r="AG8273" i="1"/>
  <c r="AG8274" i="1"/>
  <c r="AG8275" i="1"/>
  <c r="AG8276" i="1"/>
  <c r="AG8277" i="1"/>
  <c r="AG8278" i="1"/>
  <c r="AG8279" i="1"/>
  <c r="AG8280" i="1"/>
  <c r="AG8281" i="1"/>
  <c r="AG8282" i="1"/>
  <c r="AG8283" i="1"/>
  <c r="AG8284" i="1"/>
  <c r="AG8285" i="1"/>
  <c r="AG8286" i="1"/>
  <c r="AG8287" i="1"/>
  <c r="AG8288" i="1"/>
  <c r="AG8289" i="1"/>
  <c r="AG8290" i="1"/>
  <c r="AG8291" i="1"/>
  <c r="AG8292" i="1"/>
  <c r="AG8293" i="1"/>
  <c r="AG8294" i="1"/>
  <c r="AG8295" i="1"/>
  <c r="AG8296" i="1"/>
  <c r="AG8297" i="1"/>
  <c r="AG8298" i="1"/>
  <c r="AG8299" i="1"/>
  <c r="AG8300" i="1"/>
  <c r="AG8301" i="1"/>
  <c r="AG8302" i="1"/>
  <c r="AG8303" i="1"/>
  <c r="AG8304" i="1"/>
  <c r="AG8305" i="1"/>
  <c r="AG8306" i="1"/>
  <c r="AG8307" i="1"/>
  <c r="AG8308" i="1"/>
  <c r="AG8309" i="1"/>
  <c r="AG8310" i="1"/>
  <c r="AG8311" i="1"/>
  <c r="AG8312" i="1"/>
  <c r="AG8313" i="1"/>
  <c r="AG8314" i="1"/>
  <c r="AG8315" i="1"/>
  <c r="AG8316" i="1"/>
  <c r="AG8317" i="1"/>
  <c r="AG8318" i="1"/>
  <c r="AG8319" i="1"/>
  <c r="AG8320" i="1"/>
  <c r="AG8321" i="1"/>
  <c r="AG8322" i="1"/>
  <c r="AG8323" i="1"/>
  <c r="AG8324" i="1"/>
  <c r="AG8325" i="1"/>
  <c r="AG8326" i="1"/>
  <c r="AG8327" i="1"/>
  <c r="AG8328" i="1"/>
  <c r="AG8329" i="1"/>
  <c r="AG8330" i="1"/>
  <c r="AG8331" i="1"/>
  <c r="AG8332" i="1"/>
  <c r="AG8333" i="1"/>
  <c r="AG8334" i="1"/>
  <c r="AG8335" i="1"/>
  <c r="AG8336" i="1"/>
  <c r="AG8337" i="1"/>
  <c r="AG8338" i="1"/>
  <c r="AG8339" i="1"/>
  <c r="AG8340" i="1"/>
  <c r="AG8341" i="1"/>
  <c r="AG8342" i="1"/>
  <c r="AG8343" i="1"/>
  <c r="AG8344" i="1"/>
  <c r="AG8345" i="1"/>
  <c r="AG8346" i="1"/>
  <c r="AG8347" i="1"/>
  <c r="AG8348" i="1"/>
  <c r="AG8349" i="1"/>
  <c r="AG8350" i="1"/>
  <c r="AG8351" i="1"/>
  <c r="AG8352" i="1"/>
  <c r="AG8353" i="1"/>
  <c r="AG8354" i="1"/>
  <c r="AG8355" i="1"/>
  <c r="AG8356" i="1"/>
  <c r="AG8357" i="1"/>
  <c r="AG8358" i="1"/>
  <c r="AG8359" i="1"/>
  <c r="AG8360" i="1"/>
  <c r="AG8361" i="1"/>
  <c r="AG8362" i="1"/>
  <c r="AG8363" i="1"/>
  <c r="AG8364" i="1"/>
  <c r="AG8365" i="1"/>
  <c r="AG8366" i="1"/>
  <c r="AG8367" i="1"/>
  <c r="AG8368" i="1"/>
  <c r="AG8369" i="1"/>
  <c r="AG8370" i="1"/>
  <c r="AG8371" i="1"/>
  <c r="AG8372" i="1"/>
  <c r="AG8373" i="1"/>
  <c r="AG8374" i="1"/>
  <c r="AG8375" i="1"/>
  <c r="AG8376" i="1"/>
  <c r="AG8377" i="1"/>
  <c r="AG8378" i="1"/>
  <c r="AG8379" i="1"/>
  <c r="AG8380" i="1"/>
  <c r="AG8381" i="1"/>
  <c r="AG8382" i="1"/>
  <c r="AG8383" i="1"/>
  <c r="AG8384" i="1"/>
  <c r="AG8385" i="1"/>
  <c r="AG8386" i="1"/>
  <c r="AG8387" i="1"/>
  <c r="AG8388" i="1"/>
  <c r="AG8389" i="1"/>
  <c r="AG8390" i="1"/>
  <c r="AG8391" i="1"/>
  <c r="AG8392" i="1"/>
  <c r="AG8393" i="1"/>
  <c r="AG8394" i="1"/>
  <c r="AG8395" i="1"/>
  <c r="AG8396" i="1"/>
  <c r="AG8397" i="1"/>
  <c r="AG8398" i="1"/>
  <c r="AG8399" i="1"/>
  <c r="AG8400" i="1"/>
  <c r="AG8401" i="1"/>
  <c r="AG8402" i="1"/>
  <c r="AG8403" i="1"/>
  <c r="AG8404" i="1"/>
  <c r="AG8405" i="1"/>
  <c r="AG8406" i="1"/>
  <c r="AG8407" i="1"/>
  <c r="AG8408" i="1"/>
  <c r="AG8409" i="1"/>
  <c r="AG8410" i="1"/>
  <c r="AG8411" i="1"/>
  <c r="AG8412" i="1"/>
  <c r="AG8413" i="1"/>
  <c r="AG8414" i="1"/>
  <c r="AG8415" i="1"/>
  <c r="AG8416" i="1"/>
  <c r="AG8417" i="1"/>
  <c r="AG8418" i="1"/>
  <c r="AG8419" i="1"/>
  <c r="AG8420" i="1"/>
  <c r="AG8421" i="1"/>
  <c r="AG8422" i="1"/>
  <c r="AG8423" i="1"/>
  <c r="AG8424" i="1"/>
  <c r="AG8425" i="1"/>
  <c r="AG8426" i="1"/>
  <c r="AG8427" i="1"/>
  <c r="AG8428" i="1"/>
  <c r="AG8429" i="1"/>
  <c r="AG8430" i="1"/>
  <c r="AG8431" i="1"/>
  <c r="AG8432" i="1"/>
  <c r="AG8433" i="1"/>
  <c r="AG8434" i="1"/>
  <c r="AG8435" i="1"/>
  <c r="AG8436" i="1"/>
  <c r="AG8437" i="1"/>
  <c r="AG8438" i="1"/>
  <c r="AG8439" i="1"/>
  <c r="AG8440" i="1"/>
  <c r="AG8441" i="1"/>
  <c r="AG8442" i="1"/>
  <c r="AG8443" i="1"/>
  <c r="AG8444" i="1"/>
  <c r="AG8445" i="1"/>
  <c r="AG8446" i="1"/>
  <c r="AG8447" i="1"/>
  <c r="AG8448" i="1"/>
  <c r="AG8449" i="1"/>
  <c r="AG8450" i="1"/>
  <c r="AG8451" i="1"/>
  <c r="AG8452" i="1"/>
  <c r="AG8453" i="1"/>
  <c r="AG8454" i="1"/>
  <c r="AG8455" i="1"/>
  <c r="AG8456" i="1"/>
  <c r="AG8457" i="1"/>
  <c r="AG8458" i="1"/>
  <c r="AG8459" i="1"/>
  <c r="AG8460" i="1"/>
  <c r="AG8461" i="1"/>
  <c r="AG8462" i="1"/>
  <c r="AG8463" i="1"/>
  <c r="AG8464" i="1"/>
  <c r="AG8465" i="1"/>
  <c r="AG8466" i="1"/>
  <c r="AG8467" i="1"/>
  <c r="AG8468" i="1"/>
  <c r="AG8469" i="1"/>
  <c r="AG8470" i="1"/>
  <c r="AG8471" i="1"/>
  <c r="AG8472" i="1"/>
  <c r="AG8473" i="1"/>
  <c r="AG8474" i="1"/>
  <c r="AG8475" i="1"/>
  <c r="AG8476" i="1"/>
  <c r="AG8477" i="1"/>
  <c r="AG8478" i="1"/>
  <c r="AG8479" i="1"/>
  <c r="AG8480" i="1"/>
  <c r="AG8481" i="1"/>
  <c r="AG8482" i="1"/>
  <c r="AG8483" i="1"/>
  <c r="AG8484" i="1"/>
  <c r="AG8485" i="1"/>
  <c r="AG8486" i="1"/>
  <c r="AG8487" i="1"/>
  <c r="AG8488" i="1"/>
  <c r="AG8489" i="1"/>
  <c r="AG8490" i="1"/>
  <c r="AG8491" i="1"/>
  <c r="AG8492" i="1"/>
  <c r="AG8493" i="1"/>
  <c r="AG8494" i="1"/>
  <c r="AG8495" i="1"/>
  <c r="AG8496" i="1"/>
  <c r="AG8497" i="1"/>
  <c r="AG8498" i="1"/>
  <c r="AG8499" i="1"/>
  <c r="AG8500" i="1"/>
  <c r="AG8501" i="1"/>
  <c r="AG8502" i="1"/>
  <c r="AG8503" i="1"/>
  <c r="AG8504" i="1"/>
  <c r="AG8505" i="1"/>
  <c r="AG8506" i="1"/>
  <c r="AG8507" i="1"/>
  <c r="AG8508" i="1"/>
  <c r="AG8509" i="1"/>
  <c r="AG8510" i="1"/>
  <c r="AG8511" i="1"/>
  <c r="AG8512" i="1"/>
  <c r="AG8513" i="1"/>
  <c r="AG8514" i="1"/>
  <c r="AG8515" i="1"/>
  <c r="AG8516" i="1"/>
  <c r="AG8517" i="1"/>
  <c r="AG8518" i="1"/>
  <c r="AG8519" i="1"/>
  <c r="AG8520" i="1"/>
  <c r="AG8521" i="1"/>
  <c r="AG8522" i="1"/>
  <c r="AG8523" i="1"/>
  <c r="AG8524" i="1"/>
  <c r="AG8525" i="1"/>
  <c r="AG8526" i="1"/>
  <c r="AG8527" i="1"/>
  <c r="AG8528" i="1"/>
  <c r="AG8529" i="1"/>
  <c r="AG8530" i="1"/>
  <c r="AG8531" i="1"/>
  <c r="AG8532" i="1"/>
  <c r="AG8533" i="1"/>
  <c r="AG8534" i="1"/>
  <c r="AG8535" i="1"/>
  <c r="AG8536" i="1"/>
  <c r="AG8537" i="1"/>
  <c r="AG8538" i="1"/>
  <c r="AG8539" i="1"/>
  <c r="AG8540" i="1"/>
  <c r="AG8541" i="1"/>
  <c r="AG8542" i="1"/>
  <c r="AG8543" i="1"/>
  <c r="AG8544" i="1"/>
  <c r="AG8545" i="1"/>
  <c r="AG8546" i="1"/>
  <c r="AG8547" i="1"/>
  <c r="AG8548" i="1"/>
  <c r="AG8549" i="1"/>
  <c r="AG8550" i="1"/>
  <c r="AG8551" i="1"/>
  <c r="AG8552" i="1"/>
  <c r="AG8553" i="1"/>
  <c r="AG8554" i="1"/>
  <c r="AG8555" i="1"/>
  <c r="AG8556" i="1"/>
  <c r="AG8557" i="1"/>
  <c r="AG8558" i="1"/>
  <c r="AG8559" i="1"/>
  <c r="AG8560" i="1"/>
  <c r="AG8561" i="1"/>
  <c r="AG8562" i="1"/>
  <c r="AG8563" i="1"/>
  <c r="AG8564" i="1"/>
  <c r="AG8565" i="1"/>
  <c r="AG8566" i="1"/>
  <c r="AG8567" i="1"/>
  <c r="AG8568" i="1"/>
  <c r="AG8569" i="1"/>
  <c r="AG8570" i="1"/>
  <c r="AG8571" i="1"/>
  <c r="AG8572" i="1"/>
  <c r="AG8573" i="1"/>
  <c r="AG8574" i="1"/>
  <c r="AG8575" i="1"/>
  <c r="AG8576" i="1"/>
  <c r="AG8577" i="1"/>
  <c r="AG8578" i="1"/>
  <c r="AG8579" i="1"/>
  <c r="AG8580" i="1"/>
  <c r="AG8581" i="1"/>
  <c r="AG8582" i="1"/>
  <c r="AG8583" i="1"/>
  <c r="AG8584" i="1"/>
  <c r="AG8585" i="1"/>
  <c r="AG8586" i="1"/>
  <c r="AG8587" i="1"/>
  <c r="AG8588" i="1"/>
  <c r="AG8589" i="1"/>
  <c r="AG8590" i="1"/>
  <c r="AG8591" i="1"/>
  <c r="AG8592" i="1"/>
  <c r="AG8593" i="1"/>
  <c r="AG8594" i="1"/>
  <c r="AG8595" i="1"/>
  <c r="AG8596" i="1"/>
  <c r="AG8597" i="1"/>
  <c r="AG8598" i="1"/>
  <c r="AG8599" i="1"/>
  <c r="AG8600" i="1"/>
  <c r="AG8601" i="1"/>
  <c r="AG8602" i="1"/>
  <c r="AG8603" i="1"/>
  <c r="AG8604" i="1"/>
  <c r="AG8605" i="1"/>
  <c r="AG8606" i="1"/>
  <c r="AG8607" i="1"/>
  <c r="AG8608" i="1"/>
  <c r="AG8609" i="1"/>
  <c r="AG8610" i="1"/>
  <c r="AG8611" i="1"/>
  <c r="AG8612" i="1"/>
  <c r="AG8613" i="1"/>
  <c r="AG8614" i="1"/>
  <c r="AG8615" i="1"/>
  <c r="AG8616" i="1"/>
  <c r="AG8617" i="1"/>
  <c r="AG8618" i="1"/>
  <c r="AG8619" i="1"/>
  <c r="AG8620" i="1"/>
  <c r="AG8621" i="1"/>
  <c r="AG8622" i="1"/>
  <c r="AG8623" i="1"/>
  <c r="AG8624" i="1"/>
  <c r="AG8625" i="1"/>
  <c r="AG8626" i="1"/>
  <c r="AG8627" i="1"/>
  <c r="AG8628" i="1"/>
  <c r="AG8629" i="1"/>
  <c r="AG8630" i="1"/>
  <c r="AG8631" i="1"/>
  <c r="AG8632" i="1"/>
  <c r="AG8633" i="1"/>
  <c r="AG8634" i="1"/>
  <c r="AG8635" i="1"/>
  <c r="AG8636" i="1"/>
  <c r="AG8637" i="1"/>
  <c r="AG8638" i="1"/>
  <c r="AG8639" i="1"/>
  <c r="AG8640" i="1"/>
  <c r="AG8641" i="1"/>
  <c r="AG8642" i="1"/>
  <c r="AG8643" i="1"/>
  <c r="AG8644" i="1"/>
  <c r="AG8645" i="1"/>
  <c r="AG8646" i="1"/>
  <c r="AG8647" i="1"/>
  <c r="AG8648" i="1"/>
  <c r="AG8649" i="1"/>
  <c r="AG8650" i="1"/>
  <c r="AG8651" i="1"/>
  <c r="AG8652" i="1"/>
  <c r="AG8653" i="1"/>
  <c r="AG8654" i="1"/>
  <c r="AG8655" i="1"/>
  <c r="AG8656" i="1"/>
  <c r="AG8657" i="1"/>
  <c r="AG8658" i="1"/>
  <c r="AG8659" i="1"/>
  <c r="AG8660" i="1"/>
  <c r="AG8661" i="1"/>
  <c r="AG8662" i="1"/>
  <c r="AG8663" i="1"/>
  <c r="AG8664" i="1"/>
  <c r="AG8665" i="1"/>
  <c r="AG8666" i="1"/>
  <c r="AG8667" i="1"/>
  <c r="AG8668" i="1"/>
  <c r="AG8669" i="1"/>
  <c r="AG8670" i="1"/>
  <c r="AG8671" i="1"/>
  <c r="AG8672" i="1"/>
  <c r="AG8673" i="1"/>
  <c r="AG8674" i="1"/>
  <c r="AG8675" i="1"/>
  <c r="AG8676" i="1"/>
  <c r="AG8677" i="1"/>
  <c r="AG8678" i="1"/>
  <c r="AG8679" i="1"/>
  <c r="AG8680" i="1"/>
  <c r="AG8681" i="1"/>
  <c r="AG8682" i="1"/>
  <c r="AG8683" i="1"/>
  <c r="AG8684" i="1"/>
  <c r="AG8685" i="1"/>
  <c r="AG8686" i="1"/>
  <c r="AG8687" i="1"/>
  <c r="AG8688" i="1"/>
  <c r="AG8689" i="1"/>
  <c r="AG8690" i="1"/>
  <c r="AG8691" i="1"/>
  <c r="AG8692" i="1"/>
  <c r="AG8693" i="1"/>
  <c r="AG8694" i="1"/>
  <c r="AG8695" i="1"/>
  <c r="AG8696" i="1"/>
  <c r="AG8697" i="1"/>
  <c r="AG8698" i="1"/>
  <c r="AG8699" i="1"/>
  <c r="AG8700" i="1"/>
  <c r="AG8701" i="1"/>
  <c r="AG8702" i="1"/>
  <c r="AG8703" i="1"/>
  <c r="AG8704" i="1"/>
  <c r="AG8705" i="1"/>
  <c r="AG8706" i="1"/>
  <c r="AG8707" i="1"/>
  <c r="AG8708" i="1"/>
  <c r="AG8709" i="1"/>
  <c r="AG8710" i="1"/>
  <c r="AG8711" i="1"/>
  <c r="AG8712" i="1"/>
  <c r="AG8713" i="1"/>
  <c r="AG8714" i="1"/>
  <c r="AG8715" i="1"/>
  <c r="AG8716" i="1"/>
  <c r="AG8717" i="1"/>
  <c r="AG8718" i="1"/>
  <c r="AG8719" i="1"/>
  <c r="AG8720" i="1"/>
  <c r="AG8721" i="1"/>
  <c r="AG8722" i="1"/>
  <c r="AG8723" i="1"/>
  <c r="AG8724" i="1"/>
  <c r="AG8725" i="1"/>
  <c r="AG8726" i="1"/>
  <c r="AG8727" i="1"/>
  <c r="AG8728" i="1"/>
  <c r="AG8729" i="1"/>
  <c r="AG8730" i="1"/>
  <c r="AG8731" i="1"/>
  <c r="AG8732" i="1"/>
  <c r="AG8733" i="1"/>
  <c r="AG8734" i="1"/>
  <c r="AG8735" i="1"/>
  <c r="AG8736" i="1"/>
  <c r="AG8737" i="1"/>
  <c r="AG8738" i="1"/>
  <c r="AG8739" i="1"/>
  <c r="AG8740" i="1"/>
  <c r="AG8741" i="1"/>
  <c r="AG8742" i="1"/>
  <c r="AG8743" i="1"/>
  <c r="AG8744" i="1"/>
  <c r="AG8745" i="1"/>
  <c r="AG8746" i="1"/>
  <c r="AG8747" i="1"/>
  <c r="AG8748" i="1"/>
  <c r="AG8749" i="1"/>
  <c r="AG8750" i="1"/>
  <c r="AG8751" i="1"/>
  <c r="AG8752" i="1"/>
  <c r="AG8753" i="1"/>
  <c r="AG8754" i="1"/>
  <c r="AG8755" i="1"/>
  <c r="AG8756" i="1"/>
  <c r="AG8757" i="1"/>
  <c r="AG8758" i="1"/>
  <c r="AG8759" i="1"/>
  <c r="AG8760" i="1"/>
  <c r="AG8761" i="1"/>
  <c r="AG8762" i="1"/>
  <c r="AG8763" i="1"/>
  <c r="AG8764" i="1"/>
  <c r="AG8765" i="1"/>
  <c r="AG8766" i="1"/>
  <c r="AG8767" i="1"/>
  <c r="AG8768" i="1"/>
  <c r="AG8769" i="1"/>
  <c r="AG8770" i="1"/>
  <c r="AG8771" i="1"/>
  <c r="AG8772" i="1"/>
  <c r="AG8773" i="1"/>
  <c r="AG8774" i="1"/>
  <c r="AG8775" i="1"/>
  <c r="AG8776" i="1"/>
  <c r="AG8777" i="1"/>
  <c r="AG8778" i="1"/>
  <c r="AG8779" i="1"/>
  <c r="AG8780" i="1"/>
  <c r="AG8781" i="1"/>
  <c r="AG8782" i="1"/>
  <c r="AG8783" i="1"/>
  <c r="AG8784" i="1"/>
  <c r="AG8785" i="1"/>
  <c r="AG8786" i="1"/>
  <c r="AG8787" i="1"/>
  <c r="AG8788" i="1"/>
  <c r="AG8789" i="1"/>
  <c r="AG8790" i="1"/>
  <c r="AG8791" i="1"/>
  <c r="AG8792" i="1"/>
  <c r="AG8793" i="1"/>
  <c r="AG8794" i="1"/>
  <c r="AG8795" i="1"/>
  <c r="AG8796" i="1"/>
  <c r="AG8797" i="1"/>
  <c r="AG8798" i="1"/>
  <c r="AG8799" i="1"/>
  <c r="AG8800" i="1"/>
  <c r="AG8801" i="1"/>
  <c r="AG8802" i="1"/>
  <c r="AG8803" i="1"/>
  <c r="AG8804" i="1"/>
  <c r="AG8805" i="1"/>
  <c r="AG8806" i="1"/>
  <c r="AG8807" i="1"/>
  <c r="AG8808" i="1"/>
  <c r="AG8809" i="1"/>
  <c r="AG8810" i="1"/>
  <c r="AG8811" i="1"/>
  <c r="AG8812" i="1"/>
  <c r="AG8813" i="1"/>
  <c r="AG8814" i="1"/>
  <c r="AG8815" i="1"/>
  <c r="AG8816" i="1"/>
  <c r="AG8817" i="1"/>
  <c r="AG8818" i="1"/>
  <c r="AG8819" i="1"/>
  <c r="AG8820" i="1"/>
  <c r="AG8821" i="1"/>
  <c r="AG8822" i="1"/>
  <c r="AG8823" i="1"/>
  <c r="AG8824" i="1"/>
  <c r="AG8825" i="1"/>
  <c r="AG8826" i="1"/>
  <c r="AG8827" i="1"/>
  <c r="AG8828" i="1"/>
  <c r="AG8829" i="1"/>
  <c r="AG8830" i="1"/>
  <c r="AG8831" i="1"/>
  <c r="AG8832" i="1"/>
  <c r="AG8833" i="1"/>
  <c r="AG8834" i="1"/>
  <c r="AG8835" i="1"/>
  <c r="AG8836" i="1"/>
  <c r="AG8837" i="1"/>
  <c r="AG8838" i="1"/>
  <c r="AG8839" i="1"/>
  <c r="AG8840" i="1"/>
  <c r="AG8841" i="1"/>
  <c r="AG8842" i="1"/>
  <c r="AG8843" i="1"/>
  <c r="AG8844" i="1"/>
  <c r="AG8845" i="1"/>
  <c r="AG8846" i="1"/>
  <c r="AG8847" i="1"/>
  <c r="AG8848" i="1"/>
  <c r="AG8849" i="1"/>
  <c r="AG8850" i="1"/>
  <c r="AG8851" i="1"/>
  <c r="AG8852" i="1"/>
  <c r="AG8853" i="1"/>
  <c r="AG8854" i="1"/>
  <c r="AG8855" i="1"/>
  <c r="AG8856" i="1"/>
  <c r="AG8857" i="1"/>
  <c r="AG8858" i="1"/>
  <c r="AG8859" i="1"/>
  <c r="AG8860" i="1"/>
  <c r="AG8861" i="1"/>
  <c r="AG8862" i="1"/>
  <c r="AG8863" i="1"/>
  <c r="AG8864" i="1"/>
  <c r="AG8865" i="1"/>
  <c r="AG8866" i="1"/>
  <c r="AG8867" i="1"/>
  <c r="AG8868" i="1"/>
  <c r="AG8869" i="1"/>
  <c r="AG8870" i="1"/>
  <c r="AG8871" i="1"/>
  <c r="AG8872" i="1"/>
  <c r="AG8873" i="1"/>
  <c r="AG8874" i="1"/>
  <c r="AG8875" i="1"/>
  <c r="AG8876" i="1"/>
  <c r="AG8877" i="1"/>
  <c r="AG8878" i="1"/>
  <c r="AG8879" i="1"/>
  <c r="AG8880" i="1"/>
  <c r="AG8881" i="1"/>
  <c r="AG8882" i="1"/>
  <c r="AG8883" i="1"/>
  <c r="AG8884" i="1"/>
  <c r="AG8885" i="1"/>
  <c r="AG8886" i="1"/>
  <c r="AG8887" i="1"/>
  <c r="AG8888" i="1"/>
  <c r="AG8889" i="1"/>
  <c r="AG8890" i="1"/>
  <c r="AG8891" i="1"/>
  <c r="AG8892" i="1"/>
  <c r="AG8893" i="1"/>
  <c r="AG8894" i="1"/>
  <c r="AG8895" i="1"/>
  <c r="AG8896" i="1"/>
  <c r="AG8897" i="1"/>
  <c r="AG8898" i="1"/>
  <c r="AG8899" i="1"/>
  <c r="AG8900" i="1"/>
  <c r="AG8901" i="1"/>
  <c r="AG8902" i="1"/>
  <c r="AG8903" i="1"/>
  <c r="AG8904" i="1"/>
  <c r="AG8905" i="1"/>
  <c r="AG8906" i="1"/>
  <c r="AG8907" i="1"/>
  <c r="AG8908" i="1"/>
  <c r="AG8909" i="1"/>
  <c r="AG8910" i="1"/>
  <c r="AG8911" i="1"/>
  <c r="AG8912" i="1"/>
  <c r="AG8913" i="1"/>
  <c r="AG8914" i="1"/>
  <c r="AG8915" i="1"/>
  <c r="AG8916" i="1"/>
  <c r="AG8917" i="1"/>
  <c r="AG8918" i="1"/>
  <c r="AG8919" i="1"/>
  <c r="AG8920" i="1"/>
  <c r="AG8921" i="1"/>
  <c r="AG8922" i="1"/>
  <c r="AG8923" i="1"/>
  <c r="AG8924" i="1"/>
  <c r="AG8925" i="1"/>
  <c r="AG8926" i="1"/>
  <c r="AG8927" i="1"/>
  <c r="AG8928" i="1"/>
  <c r="AG8929" i="1"/>
  <c r="AG8930" i="1"/>
  <c r="AG8931" i="1"/>
  <c r="AG8932" i="1"/>
  <c r="AG8933" i="1"/>
  <c r="AG8934" i="1"/>
  <c r="AG8935" i="1"/>
  <c r="AG8936" i="1"/>
  <c r="AG8937" i="1"/>
  <c r="AG8938" i="1"/>
  <c r="AG8939" i="1"/>
  <c r="AG8940" i="1"/>
  <c r="AG8941" i="1"/>
  <c r="AG8942" i="1"/>
  <c r="AG8943" i="1"/>
  <c r="AG8944" i="1"/>
  <c r="AG8945" i="1"/>
  <c r="AG8946" i="1"/>
  <c r="AG8947" i="1"/>
  <c r="AG8948" i="1"/>
  <c r="AG8949" i="1"/>
  <c r="AG8950" i="1"/>
  <c r="AG8951" i="1"/>
  <c r="AG8952" i="1"/>
  <c r="AG8953" i="1"/>
  <c r="AG8954" i="1"/>
  <c r="AG8955" i="1"/>
  <c r="AG8956" i="1"/>
  <c r="AG8957" i="1"/>
  <c r="AG8958" i="1"/>
  <c r="AG8959" i="1"/>
  <c r="AG8960" i="1"/>
  <c r="AG8961" i="1"/>
  <c r="AG8962" i="1"/>
  <c r="AG8963" i="1"/>
  <c r="AG8964" i="1"/>
  <c r="AG8965" i="1"/>
  <c r="AG8966" i="1"/>
  <c r="AG8967" i="1"/>
  <c r="AG8968" i="1"/>
  <c r="AG8969" i="1"/>
  <c r="AG8970" i="1"/>
  <c r="AG8971" i="1"/>
  <c r="AG8972" i="1"/>
  <c r="AG8973" i="1"/>
  <c r="AG8974" i="1"/>
  <c r="AG8975" i="1"/>
  <c r="AG8976" i="1"/>
  <c r="AG8977" i="1"/>
  <c r="AG8978" i="1"/>
  <c r="AG8979" i="1"/>
  <c r="AG8980" i="1"/>
  <c r="AG8981" i="1"/>
  <c r="AG8982" i="1"/>
  <c r="AG8983" i="1"/>
  <c r="AG8984" i="1"/>
  <c r="AG8985" i="1"/>
  <c r="AG8986" i="1"/>
  <c r="AG8987" i="1"/>
  <c r="AG8988" i="1"/>
  <c r="AG8989" i="1"/>
  <c r="AG8990" i="1"/>
  <c r="AG8991" i="1"/>
  <c r="AG8992" i="1"/>
  <c r="AG8993" i="1"/>
  <c r="AG8994" i="1"/>
  <c r="AG8995" i="1"/>
  <c r="AG8996" i="1"/>
  <c r="AG8997" i="1"/>
  <c r="AG8998" i="1"/>
  <c r="AG8999" i="1"/>
  <c r="AG9000" i="1"/>
  <c r="AG9001" i="1"/>
  <c r="AG9002" i="1"/>
  <c r="AG9003" i="1"/>
  <c r="AG9004" i="1"/>
  <c r="AG9005" i="1"/>
  <c r="AG9006" i="1"/>
  <c r="AG9007" i="1"/>
  <c r="AG9008" i="1"/>
  <c r="AG9009" i="1"/>
  <c r="AG9010" i="1"/>
  <c r="AG9011" i="1"/>
  <c r="AG9012" i="1"/>
  <c r="AG9013" i="1"/>
  <c r="AG9014" i="1"/>
  <c r="AG9015" i="1"/>
  <c r="AG9016" i="1"/>
  <c r="AG9017" i="1"/>
  <c r="AG9018" i="1"/>
  <c r="AG9019" i="1"/>
  <c r="AG9020" i="1"/>
  <c r="AG9021" i="1"/>
  <c r="AG9022" i="1"/>
  <c r="AG9023" i="1"/>
  <c r="AG9024" i="1"/>
  <c r="AG9025" i="1"/>
  <c r="AG9026" i="1"/>
  <c r="AG9027" i="1"/>
  <c r="AG9028" i="1"/>
  <c r="AG9029" i="1"/>
  <c r="AG9030" i="1"/>
  <c r="AG9031" i="1"/>
  <c r="AG9032" i="1"/>
  <c r="AG9033" i="1"/>
  <c r="AG9034" i="1"/>
  <c r="AG9035" i="1"/>
  <c r="AG9036" i="1"/>
  <c r="AG9037" i="1"/>
  <c r="AG9038" i="1"/>
  <c r="AG9039" i="1"/>
  <c r="AG9040" i="1"/>
  <c r="AG9041" i="1"/>
  <c r="AG9042" i="1"/>
  <c r="AG9043" i="1"/>
  <c r="AG9044" i="1"/>
  <c r="AG9045" i="1"/>
  <c r="AG9046" i="1"/>
  <c r="AG9047" i="1"/>
  <c r="AG9048" i="1"/>
  <c r="AG9049" i="1"/>
  <c r="AG9050" i="1"/>
  <c r="AG9051" i="1"/>
  <c r="AG9052" i="1"/>
  <c r="AG9053" i="1"/>
  <c r="AG9054" i="1"/>
  <c r="AG9055" i="1"/>
  <c r="AG9056" i="1"/>
  <c r="AG9057" i="1"/>
  <c r="AG9058" i="1"/>
  <c r="AG9059" i="1"/>
  <c r="AG9060" i="1"/>
  <c r="AG9061" i="1"/>
  <c r="AG9062" i="1"/>
  <c r="AG9063" i="1"/>
  <c r="AG9064" i="1"/>
  <c r="AG9065" i="1"/>
  <c r="AG9066" i="1"/>
  <c r="AG9067" i="1"/>
  <c r="AG9068" i="1"/>
  <c r="AG9069" i="1"/>
  <c r="AG9070" i="1"/>
  <c r="AG9071" i="1"/>
  <c r="AG9072" i="1"/>
  <c r="AG9073" i="1"/>
  <c r="AG9074" i="1"/>
  <c r="AG9075" i="1"/>
  <c r="AG9076" i="1"/>
  <c r="AG9077" i="1"/>
  <c r="AG9078" i="1"/>
  <c r="AG9079" i="1"/>
  <c r="AG9080" i="1"/>
  <c r="AG9081" i="1"/>
  <c r="AG9082" i="1"/>
  <c r="AG9083" i="1"/>
  <c r="AG9084" i="1"/>
  <c r="AG9085" i="1"/>
  <c r="AG9086" i="1"/>
  <c r="AG9087" i="1"/>
  <c r="AG9088" i="1"/>
  <c r="AG9089" i="1"/>
  <c r="AG9090" i="1"/>
  <c r="AG9091" i="1"/>
  <c r="AG9092" i="1"/>
  <c r="AG9093" i="1"/>
  <c r="AG9094" i="1"/>
  <c r="AG9095" i="1"/>
  <c r="AG9096" i="1"/>
  <c r="AG9097" i="1"/>
  <c r="AG9098" i="1"/>
  <c r="AG9099" i="1"/>
  <c r="AG9100" i="1"/>
  <c r="AG9101" i="1"/>
  <c r="AG9102" i="1"/>
  <c r="AG9103" i="1"/>
  <c r="AG9104" i="1"/>
  <c r="AG9105" i="1"/>
  <c r="AG9106" i="1"/>
  <c r="AG9107" i="1"/>
  <c r="AG9108" i="1"/>
  <c r="AG9109" i="1"/>
  <c r="AG9110" i="1"/>
  <c r="AG9111" i="1"/>
  <c r="AG9112" i="1"/>
  <c r="AG9113" i="1"/>
  <c r="AG9114" i="1"/>
  <c r="AG9115" i="1"/>
  <c r="AG9116" i="1"/>
  <c r="AG9117" i="1"/>
  <c r="AG9118" i="1"/>
  <c r="AG9119" i="1"/>
  <c r="AG9120" i="1"/>
  <c r="AG9121" i="1"/>
  <c r="AG9122" i="1"/>
  <c r="AG9123" i="1"/>
  <c r="AG9124" i="1"/>
  <c r="AG9125" i="1"/>
  <c r="AG9126" i="1"/>
  <c r="AG9127" i="1"/>
  <c r="AG9128" i="1"/>
  <c r="AG9129" i="1"/>
  <c r="AG9130" i="1"/>
  <c r="AG9131" i="1"/>
  <c r="AG9132" i="1"/>
  <c r="AG9133" i="1"/>
  <c r="AG9134" i="1"/>
  <c r="AG9135" i="1"/>
  <c r="AG9136" i="1"/>
  <c r="AG9137" i="1"/>
  <c r="AG9138" i="1"/>
  <c r="AG9139" i="1"/>
  <c r="AG9140" i="1"/>
  <c r="AG9141" i="1"/>
  <c r="AG9142" i="1"/>
  <c r="AG9143" i="1"/>
  <c r="AG9144" i="1"/>
  <c r="AG9145" i="1"/>
  <c r="AG9146" i="1"/>
  <c r="AG9147" i="1"/>
  <c r="AG9148" i="1"/>
  <c r="AG9149" i="1"/>
  <c r="AG9150" i="1"/>
  <c r="AG9151" i="1"/>
  <c r="AG9152" i="1"/>
  <c r="AG9153" i="1"/>
  <c r="AG9154" i="1"/>
  <c r="AG9155" i="1"/>
  <c r="AG9156" i="1"/>
  <c r="AG9157" i="1"/>
  <c r="AG9158" i="1"/>
  <c r="AG9159" i="1"/>
  <c r="AG9160" i="1"/>
  <c r="AG9161" i="1"/>
  <c r="AG9162" i="1"/>
  <c r="AG9163" i="1"/>
  <c r="AG9164" i="1"/>
  <c r="AG9165" i="1"/>
  <c r="AG9166" i="1"/>
  <c r="AG9167" i="1"/>
  <c r="AG9168" i="1"/>
  <c r="AG9169" i="1"/>
  <c r="AG9170" i="1"/>
  <c r="AG9171" i="1"/>
  <c r="AG9172" i="1"/>
  <c r="AG9173" i="1"/>
  <c r="AG9174" i="1"/>
  <c r="AG9175" i="1"/>
  <c r="AG9176" i="1"/>
  <c r="AG9177" i="1"/>
  <c r="AG9178" i="1"/>
  <c r="AG9179" i="1"/>
  <c r="AG9180" i="1"/>
  <c r="AG9181" i="1"/>
  <c r="AG9182" i="1"/>
  <c r="AG9183" i="1"/>
  <c r="AG9184" i="1"/>
  <c r="AG9185" i="1"/>
  <c r="AG9186" i="1"/>
  <c r="AG9187" i="1"/>
  <c r="AG9188" i="1"/>
  <c r="AG9189" i="1"/>
  <c r="AG9190" i="1"/>
  <c r="AG9191" i="1"/>
  <c r="AG9192" i="1"/>
  <c r="AG9193" i="1"/>
  <c r="AG9194" i="1"/>
  <c r="AG9195" i="1"/>
  <c r="AG9196" i="1"/>
  <c r="AG9197" i="1"/>
  <c r="AG9198" i="1"/>
  <c r="AG9199" i="1"/>
  <c r="AG9200" i="1"/>
  <c r="AG9201" i="1"/>
  <c r="AG9202" i="1"/>
  <c r="AG9203" i="1"/>
  <c r="AG9204" i="1"/>
  <c r="AG9205" i="1"/>
  <c r="AG9206" i="1"/>
  <c r="AG9207" i="1"/>
  <c r="AG9208" i="1"/>
  <c r="AG9209" i="1"/>
  <c r="AG9210" i="1"/>
  <c r="AG9211" i="1"/>
  <c r="AG9212" i="1"/>
  <c r="AG9213" i="1"/>
  <c r="AG9214" i="1"/>
  <c r="AG9215" i="1"/>
  <c r="AG9216" i="1"/>
  <c r="AG9217" i="1"/>
  <c r="AG9218" i="1"/>
  <c r="AG9219" i="1"/>
  <c r="AG9220" i="1"/>
  <c r="AG9221" i="1"/>
  <c r="AG9222" i="1"/>
  <c r="AG9223" i="1"/>
  <c r="AG9224" i="1"/>
  <c r="AG9225" i="1"/>
  <c r="AG9226" i="1"/>
  <c r="AG9227" i="1"/>
  <c r="AG9228" i="1"/>
  <c r="AG9229" i="1"/>
  <c r="AG9230" i="1"/>
  <c r="AG9231" i="1"/>
  <c r="AG9232" i="1"/>
  <c r="AG9233" i="1"/>
  <c r="AG9234" i="1"/>
  <c r="AG9235" i="1"/>
  <c r="AG9236" i="1"/>
  <c r="AG9237" i="1"/>
  <c r="AG9238" i="1"/>
  <c r="AG9239" i="1"/>
  <c r="AG9240" i="1"/>
  <c r="AG9241" i="1"/>
  <c r="AG9242" i="1"/>
  <c r="AG9243" i="1"/>
  <c r="AG9244" i="1"/>
  <c r="AG9245" i="1"/>
  <c r="AG9246" i="1"/>
  <c r="AG9247" i="1"/>
  <c r="AG9248" i="1"/>
  <c r="AG9249" i="1"/>
  <c r="AG9250" i="1"/>
  <c r="AG9251" i="1"/>
  <c r="AG9252" i="1"/>
  <c r="AG9253" i="1"/>
  <c r="AG9254" i="1"/>
  <c r="AG9255" i="1"/>
  <c r="AG9256" i="1"/>
  <c r="AG9257" i="1"/>
  <c r="AG9258" i="1"/>
  <c r="AG9259" i="1"/>
  <c r="AG9260" i="1"/>
  <c r="AG9261" i="1"/>
  <c r="AG9262" i="1"/>
  <c r="AG9263" i="1"/>
  <c r="AG9264" i="1"/>
  <c r="AG9265" i="1"/>
  <c r="AG9266" i="1"/>
  <c r="AG9267" i="1"/>
  <c r="AG9268" i="1"/>
  <c r="AG9269" i="1"/>
  <c r="AG9270" i="1"/>
  <c r="AG9271" i="1"/>
  <c r="AG9272" i="1"/>
  <c r="AG9273" i="1"/>
  <c r="AG9274" i="1"/>
  <c r="AG9275" i="1"/>
  <c r="AG9276" i="1"/>
  <c r="AG9277" i="1"/>
  <c r="AG9278" i="1"/>
  <c r="AG9279" i="1"/>
  <c r="AG9280" i="1"/>
  <c r="AG9281" i="1"/>
  <c r="AG9282" i="1"/>
  <c r="AG9283" i="1"/>
  <c r="AG9284" i="1"/>
  <c r="AG9285" i="1"/>
  <c r="AG9286" i="1"/>
  <c r="AG9287" i="1"/>
  <c r="AG9288" i="1"/>
  <c r="AG9289" i="1"/>
  <c r="AG9290" i="1"/>
  <c r="AG9291" i="1"/>
  <c r="AG9292" i="1"/>
  <c r="AG9293" i="1"/>
  <c r="AG9294" i="1"/>
  <c r="AG9295" i="1"/>
  <c r="AG9296" i="1"/>
  <c r="AG9297" i="1"/>
  <c r="AG9298" i="1"/>
  <c r="AG9299" i="1"/>
  <c r="AG9300" i="1"/>
  <c r="AG9301" i="1"/>
  <c r="AG9302" i="1"/>
  <c r="AG9303" i="1"/>
  <c r="AG9304" i="1"/>
  <c r="AG9305" i="1"/>
  <c r="AG9306" i="1"/>
  <c r="AG9307" i="1"/>
  <c r="AG9308" i="1"/>
  <c r="AG9309" i="1"/>
  <c r="AG9310" i="1"/>
  <c r="AG9311" i="1"/>
  <c r="AG9312" i="1"/>
  <c r="AG9313" i="1"/>
  <c r="AG9314" i="1"/>
  <c r="AG9315" i="1"/>
  <c r="AG9316" i="1"/>
  <c r="AG9317" i="1"/>
  <c r="AG9318" i="1"/>
  <c r="AG9319" i="1"/>
  <c r="AG9320" i="1"/>
  <c r="AG9321" i="1"/>
  <c r="AG9322" i="1"/>
  <c r="AG9323" i="1"/>
  <c r="AG9324" i="1"/>
  <c r="AG9325" i="1"/>
  <c r="AG9326" i="1"/>
  <c r="AG9327" i="1"/>
  <c r="AG9328" i="1"/>
  <c r="AG9329" i="1"/>
  <c r="AG9330" i="1"/>
  <c r="AG9331" i="1"/>
  <c r="AG9332" i="1"/>
  <c r="AG9333" i="1"/>
  <c r="AG9334" i="1"/>
  <c r="AG9335" i="1"/>
  <c r="AG9336" i="1"/>
  <c r="AG9337" i="1"/>
  <c r="AG9338" i="1"/>
  <c r="AG9339" i="1"/>
  <c r="AG9340" i="1"/>
  <c r="AG9341" i="1"/>
  <c r="AG9342" i="1"/>
  <c r="AG9343" i="1"/>
  <c r="AG9344" i="1"/>
  <c r="AG9345" i="1"/>
  <c r="AG9346" i="1"/>
  <c r="AG9347" i="1"/>
  <c r="AG9348" i="1"/>
  <c r="AG9349" i="1"/>
  <c r="AG9350" i="1"/>
  <c r="AG9351" i="1"/>
  <c r="AG9352" i="1"/>
  <c r="AG9353" i="1"/>
  <c r="AG9354" i="1"/>
  <c r="AG9355" i="1"/>
  <c r="AG9356" i="1"/>
  <c r="AG9357" i="1"/>
  <c r="AG9358" i="1"/>
  <c r="AG9359" i="1"/>
  <c r="AG9360" i="1"/>
  <c r="AG9361" i="1"/>
  <c r="AG9362" i="1"/>
  <c r="AG9363" i="1"/>
  <c r="AG9364" i="1"/>
  <c r="AG9365" i="1"/>
  <c r="AG9366" i="1"/>
  <c r="AG9367" i="1"/>
  <c r="AG9368" i="1"/>
  <c r="AG9369" i="1"/>
  <c r="AG9370" i="1"/>
  <c r="AG9371" i="1"/>
  <c r="AG9372" i="1"/>
  <c r="AG9373" i="1"/>
  <c r="AG9374" i="1"/>
  <c r="AG9375" i="1"/>
  <c r="AG9376" i="1"/>
  <c r="AG9377" i="1"/>
  <c r="AG9378" i="1"/>
  <c r="AG9379" i="1"/>
  <c r="AG9380" i="1"/>
  <c r="AG9381" i="1"/>
  <c r="AG9382" i="1"/>
  <c r="AG9383" i="1"/>
  <c r="AG9384" i="1"/>
  <c r="AG9385" i="1"/>
  <c r="AG9386" i="1"/>
  <c r="AG9387" i="1"/>
  <c r="AG9388" i="1"/>
  <c r="AG9389" i="1"/>
  <c r="AG9390" i="1"/>
  <c r="AG9391" i="1"/>
  <c r="AG9392" i="1"/>
  <c r="AG9393" i="1"/>
  <c r="AG9394" i="1"/>
  <c r="AG9395" i="1"/>
  <c r="AG9396" i="1"/>
  <c r="AG9397" i="1"/>
  <c r="AG9398" i="1"/>
  <c r="AG9399" i="1"/>
  <c r="AG9400" i="1"/>
  <c r="AG9401" i="1"/>
  <c r="AG9402" i="1"/>
  <c r="AG9403" i="1"/>
  <c r="AG9404" i="1"/>
  <c r="AG9405" i="1"/>
  <c r="AG9406" i="1"/>
  <c r="AG9407" i="1"/>
  <c r="AG9408" i="1"/>
  <c r="AG9409" i="1"/>
  <c r="AG9410" i="1"/>
  <c r="AG9411" i="1"/>
  <c r="AG9412" i="1"/>
  <c r="AG9413" i="1"/>
  <c r="AG9414" i="1"/>
  <c r="AG9415" i="1"/>
  <c r="AG9416" i="1"/>
  <c r="AG9417" i="1"/>
  <c r="AG9418" i="1"/>
  <c r="AG9419" i="1"/>
  <c r="AG9420" i="1"/>
  <c r="AG9421" i="1"/>
  <c r="AG9422" i="1"/>
  <c r="AG9423" i="1"/>
  <c r="AG9424" i="1"/>
  <c r="AG9425" i="1"/>
  <c r="AG9426" i="1"/>
  <c r="AG9427" i="1"/>
  <c r="AG9428" i="1"/>
  <c r="AG9429" i="1"/>
  <c r="AG9430" i="1"/>
  <c r="AG9431" i="1"/>
  <c r="AG9432" i="1"/>
  <c r="AG9433" i="1"/>
  <c r="AG9434" i="1"/>
  <c r="AG9435" i="1"/>
  <c r="AG9436" i="1"/>
  <c r="AG9437" i="1"/>
  <c r="AG9438" i="1"/>
  <c r="AG9439" i="1"/>
  <c r="AG9440" i="1"/>
  <c r="AG9441" i="1"/>
  <c r="AG9442" i="1"/>
  <c r="AG9443" i="1"/>
  <c r="AG9444" i="1"/>
  <c r="AG9445" i="1"/>
  <c r="AG9446" i="1"/>
  <c r="AG9447" i="1"/>
  <c r="AG9448" i="1"/>
  <c r="AG9449" i="1"/>
  <c r="AG9450" i="1"/>
  <c r="AG9451" i="1"/>
  <c r="AG9452" i="1"/>
  <c r="AG9453" i="1"/>
  <c r="AG9454" i="1"/>
  <c r="AG9455" i="1"/>
  <c r="AG9456" i="1"/>
  <c r="AG9457" i="1"/>
  <c r="AG9458" i="1"/>
  <c r="AG9459" i="1"/>
  <c r="AG9460" i="1"/>
  <c r="AG9461" i="1"/>
  <c r="AG9462" i="1"/>
  <c r="AG9463" i="1"/>
  <c r="AG9464" i="1"/>
  <c r="AG9465" i="1"/>
  <c r="AG9466" i="1"/>
  <c r="AG9467" i="1"/>
  <c r="AG9468" i="1"/>
  <c r="AG9469" i="1"/>
  <c r="AG9470" i="1"/>
  <c r="AG9471" i="1"/>
  <c r="AG9472" i="1"/>
  <c r="AG9473" i="1"/>
  <c r="AG9474" i="1"/>
  <c r="AG9475" i="1"/>
  <c r="AG9476" i="1"/>
  <c r="AG9477" i="1"/>
  <c r="AG9478" i="1"/>
  <c r="AG9479" i="1"/>
  <c r="AG9480" i="1"/>
  <c r="AG9481" i="1"/>
  <c r="AG9482" i="1"/>
  <c r="AG9483" i="1"/>
  <c r="AG9484" i="1"/>
  <c r="AG9485" i="1"/>
  <c r="AG9486" i="1"/>
  <c r="AG9487" i="1"/>
  <c r="AG9488" i="1"/>
  <c r="AG9489" i="1"/>
  <c r="AG9490" i="1"/>
  <c r="AG9491" i="1"/>
  <c r="AG9492" i="1"/>
  <c r="AG9493" i="1"/>
  <c r="AG9494" i="1"/>
  <c r="AG9495" i="1"/>
  <c r="AG9496" i="1"/>
  <c r="AG9497" i="1"/>
  <c r="AG9498" i="1"/>
  <c r="AG9499" i="1"/>
  <c r="AG9500" i="1"/>
  <c r="AG9501" i="1"/>
  <c r="AG9502" i="1"/>
  <c r="AG9503" i="1"/>
  <c r="AG9504" i="1"/>
  <c r="AG9505" i="1"/>
  <c r="AG9506" i="1"/>
  <c r="AG9507" i="1"/>
  <c r="AG9508" i="1"/>
  <c r="AG9509" i="1"/>
  <c r="AG9510" i="1"/>
  <c r="AG9511" i="1"/>
  <c r="AG9512" i="1"/>
  <c r="AG9513" i="1"/>
  <c r="AG9514" i="1"/>
  <c r="AG9515" i="1"/>
  <c r="AG9516" i="1"/>
  <c r="AG9517" i="1"/>
  <c r="AG9518" i="1"/>
  <c r="AG9519" i="1"/>
  <c r="AG9520" i="1"/>
  <c r="AG9521" i="1"/>
  <c r="AG9522" i="1"/>
  <c r="AG9523" i="1"/>
  <c r="AG9524" i="1"/>
  <c r="AG9525" i="1"/>
  <c r="AG9526" i="1"/>
  <c r="AG9527" i="1"/>
  <c r="AG9528" i="1"/>
  <c r="AG9529" i="1"/>
  <c r="AG9530" i="1"/>
  <c r="AG9531" i="1"/>
  <c r="AG9532" i="1"/>
  <c r="AG9533" i="1"/>
  <c r="AG9534" i="1"/>
  <c r="AG9535" i="1"/>
  <c r="AG9536" i="1"/>
  <c r="AG9537" i="1"/>
  <c r="AG9538" i="1"/>
  <c r="AG9539" i="1"/>
  <c r="AG9540" i="1"/>
  <c r="AG9541" i="1"/>
  <c r="AG9542" i="1"/>
  <c r="AG9543" i="1"/>
  <c r="AG9544" i="1"/>
  <c r="AG9545" i="1"/>
  <c r="AG9546" i="1"/>
  <c r="AG9547" i="1"/>
  <c r="AG9548" i="1"/>
  <c r="AG9549" i="1"/>
  <c r="AG9550" i="1"/>
  <c r="AG9551" i="1"/>
  <c r="AG9552" i="1"/>
  <c r="AG9553" i="1"/>
  <c r="AG9554" i="1"/>
  <c r="AG9555" i="1"/>
  <c r="AG9556" i="1"/>
  <c r="AG9557" i="1"/>
  <c r="AG9558" i="1"/>
  <c r="AG9559" i="1"/>
  <c r="AG9560" i="1"/>
  <c r="AG9561" i="1"/>
  <c r="AG9562" i="1"/>
  <c r="AG9563" i="1"/>
  <c r="AG9564" i="1"/>
  <c r="AG9565" i="1"/>
  <c r="AG9566" i="1"/>
  <c r="AG9567" i="1"/>
  <c r="AG9568" i="1"/>
  <c r="AG9569" i="1"/>
  <c r="AG9570" i="1"/>
  <c r="AG9571" i="1"/>
  <c r="AG9572" i="1"/>
  <c r="AG9573" i="1"/>
  <c r="AG9574" i="1"/>
  <c r="AG9575" i="1"/>
  <c r="AG9576" i="1"/>
  <c r="AG9577" i="1"/>
  <c r="AG9578" i="1"/>
  <c r="AG9579" i="1"/>
  <c r="AG9580" i="1"/>
  <c r="AG9581" i="1"/>
  <c r="AG9582" i="1"/>
  <c r="AG9583" i="1"/>
  <c r="AG9584" i="1"/>
  <c r="AG9585" i="1"/>
  <c r="AG9586" i="1"/>
  <c r="AG9587" i="1"/>
  <c r="AG9588" i="1"/>
  <c r="AG9589" i="1"/>
  <c r="AG9590" i="1"/>
  <c r="AG9591" i="1"/>
  <c r="AG9592" i="1"/>
  <c r="AG9593" i="1"/>
  <c r="AG9594" i="1"/>
  <c r="AG9595" i="1"/>
  <c r="AG9596" i="1"/>
  <c r="AG9597" i="1"/>
  <c r="AG9598" i="1"/>
  <c r="AG9599" i="1"/>
  <c r="AG9600" i="1"/>
  <c r="AG9601" i="1"/>
  <c r="AG9602" i="1"/>
  <c r="AG9603" i="1"/>
  <c r="AG9604" i="1"/>
  <c r="AG9605" i="1"/>
  <c r="AG9606" i="1"/>
  <c r="AG9607" i="1"/>
  <c r="AG9608" i="1"/>
  <c r="AG9609" i="1"/>
  <c r="AG9610" i="1"/>
  <c r="AG9611" i="1"/>
  <c r="AG9612" i="1"/>
  <c r="AG9613" i="1"/>
  <c r="AG9614" i="1"/>
  <c r="AG9615" i="1"/>
  <c r="AG9616" i="1"/>
  <c r="AG9617" i="1"/>
  <c r="AG9618" i="1"/>
  <c r="AG9619" i="1"/>
  <c r="AG9620" i="1"/>
  <c r="AG9621" i="1"/>
  <c r="AG9622" i="1"/>
  <c r="AG9623" i="1"/>
  <c r="AG9624" i="1"/>
  <c r="AG9625" i="1"/>
  <c r="AG9626" i="1"/>
  <c r="AG9627" i="1"/>
  <c r="AG9628" i="1"/>
  <c r="AG9629" i="1"/>
  <c r="AG9630" i="1"/>
  <c r="AG9631" i="1"/>
  <c r="AG9632" i="1"/>
  <c r="AG9633" i="1"/>
  <c r="AG9634" i="1"/>
  <c r="AG9635" i="1"/>
  <c r="AG9636" i="1"/>
  <c r="AG9637" i="1"/>
  <c r="AG9638" i="1"/>
  <c r="AG9639" i="1"/>
  <c r="AG9640" i="1"/>
  <c r="AG9641" i="1"/>
  <c r="AG9642" i="1"/>
  <c r="AG9643" i="1"/>
  <c r="AG9644" i="1"/>
  <c r="AG9645" i="1"/>
  <c r="AG9646" i="1"/>
  <c r="AG9647" i="1"/>
  <c r="AG9648" i="1"/>
  <c r="AG9649" i="1"/>
  <c r="AG9650" i="1"/>
  <c r="AG9651" i="1"/>
  <c r="AG9652" i="1"/>
  <c r="AG9653" i="1"/>
  <c r="AG9654" i="1"/>
  <c r="AG9655" i="1"/>
  <c r="AG9656" i="1"/>
  <c r="AG9657" i="1"/>
  <c r="AG9658" i="1"/>
  <c r="AG9659" i="1"/>
  <c r="AG9660" i="1"/>
  <c r="AG9661" i="1"/>
  <c r="AG9662" i="1"/>
  <c r="AG9663" i="1"/>
  <c r="AG9664" i="1"/>
  <c r="AG9665" i="1"/>
  <c r="AG9666" i="1"/>
  <c r="AG9667" i="1"/>
  <c r="AG9668" i="1"/>
  <c r="AG9669" i="1"/>
  <c r="AG9670" i="1"/>
  <c r="AG9671" i="1"/>
  <c r="AG9672" i="1"/>
  <c r="AG9673" i="1"/>
  <c r="AG9674" i="1"/>
  <c r="AG9675" i="1"/>
  <c r="AG9676" i="1"/>
  <c r="AG9677" i="1"/>
  <c r="AG9678" i="1"/>
  <c r="AG9679" i="1"/>
  <c r="AG9680" i="1"/>
  <c r="AG9681" i="1"/>
  <c r="AG9682" i="1"/>
  <c r="AG9683" i="1"/>
  <c r="AG9684" i="1"/>
  <c r="AG9685" i="1"/>
  <c r="AG9686" i="1"/>
  <c r="AG9687" i="1"/>
  <c r="AG9688" i="1"/>
  <c r="AG9689" i="1"/>
  <c r="AG9690" i="1"/>
  <c r="AG9691" i="1"/>
  <c r="AG9692" i="1"/>
  <c r="AG9693" i="1"/>
  <c r="AG9694" i="1"/>
  <c r="AG9695" i="1"/>
  <c r="AG9696" i="1"/>
  <c r="AG9697" i="1"/>
  <c r="AG9698" i="1"/>
  <c r="AG9699" i="1"/>
  <c r="AG9700" i="1"/>
  <c r="AG9701" i="1"/>
  <c r="AG9702" i="1"/>
  <c r="AG9703" i="1"/>
  <c r="AG9704" i="1"/>
  <c r="AG9705" i="1"/>
  <c r="AG9706" i="1"/>
  <c r="AG9707" i="1"/>
  <c r="AG9708" i="1"/>
  <c r="AG9709" i="1"/>
  <c r="AG9710" i="1"/>
  <c r="AG9711" i="1"/>
  <c r="AG9712" i="1"/>
  <c r="AG9713" i="1"/>
  <c r="AG9714" i="1"/>
  <c r="AG9715" i="1"/>
  <c r="AG9716" i="1"/>
  <c r="AG9717" i="1"/>
  <c r="AG9718" i="1"/>
  <c r="AG9719" i="1"/>
  <c r="AG9720" i="1"/>
  <c r="AG9721" i="1"/>
  <c r="AG9722" i="1"/>
  <c r="AG9723" i="1"/>
  <c r="AG9724" i="1"/>
  <c r="AG9725" i="1"/>
  <c r="AG9726" i="1"/>
  <c r="AG9727" i="1"/>
  <c r="AG9728" i="1"/>
  <c r="AG9729" i="1"/>
  <c r="AG9730" i="1"/>
  <c r="AG9731" i="1"/>
  <c r="AG9732" i="1"/>
  <c r="AG9733" i="1"/>
  <c r="AG9734" i="1"/>
  <c r="AG9735" i="1"/>
  <c r="AG9736" i="1"/>
  <c r="AG9737" i="1"/>
  <c r="AG9738" i="1"/>
  <c r="AG9739" i="1"/>
  <c r="AG9740" i="1"/>
  <c r="AG9741" i="1"/>
  <c r="AG9742" i="1"/>
  <c r="AG9743" i="1"/>
  <c r="AG9744" i="1"/>
  <c r="AG9745" i="1"/>
  <c r="AG9746" i="1"/>
  <c r="AG9747" i="1"/>
  <c r="AG9748" i="1"/>
  <c r="AG9749" i="1"/>
  <c r="AG9750" i="1"/>
  <c r="AG9751" i="1"/>
  <c r="AG9752" i="1"/>
  <c r="AG9753" i="1"/>
  <c r="AG9754" i="1"/>
  <c r="AG9755" i="1"/>
  <c r="AG9756" i="1"/>
  <c r="AG9757" i="1"/>
  <c r="AG9758" i="1"/>
  <c r="AG9759" i="1"/>
  <c r="AG9760" i="1"/>
  <c r="AG9761" i="1"/>
  <c r="AG9762" i="1"/>
  <c r="AG9763" i="1"/>
  <c r="AG9764" i="1"/>
  <c r="AG9765" i="1"/>
  <c r="AG9766" i="1"/>
  <c r="AG9767" i="1"/>
  <c r="AG9768" i="1"/>
  <c r="AG9769" i="1"/>
  <c r="AG9770" i="1"/>
  <c r="AG9771" i="1"/>
  <c r="AG9772" i="1"/>
  <c r="AG9773" i="1"/>
  <c r="AG9774" i="1"/>
  <c r="AG9775" i="1"/>
  <c r="AG9776" i="1"/>
  <c r="AG9777" i="1"/>
  <c r="AG9778" i="1"/>
  <c r="AG9779" i="1"/>
  <c r="AG9780" i="1"/>
  <c r="AG9781" i="1"/>
  <c r="AG9782" i="1"/>
  <c r="AG9783" i="1"/>
  <c r="AG9784" i="1"/>
  <c r="AG9785" i="1"/>
  <c r="AG9786" i="1"/>
  <c r="AG9787" i="1"/>
  <c r="AG9788" i="1"/>
  <c r="AG9789" i="1"/>
  <c r="AG9790" i="1"/>
  <c r="AG9791" i="1"/>
  <c r="AG9792" i="1"/>
  <c r="AG9793" i="1"/>
  <c r="AG9794" i="1"/>
  <c r="AG9795" i="1"/>
  <c r="AG9796" i="1"/>
  <c r="AG9797" i="1"/>
  <c r="AG9798" i="1"/>
  <c r="AG9799" i="1"/>
  <c r="AG9800" i="1"/>
  <c r="AG9801" i="1"/>
  <c r="AG9802" i="1"/>
  <c r="AG9803" i="1"/>
  <c r="AG9804" i="1"/>
  <c r="AG9805" i="1"/>
  <c r="AG9806" i="1"/>
  <c r="AG9807" i="1"/>
  <c r="AG9808" i="1"/>
  <c r="AG9809" i="1"/>
  <c r="AG9810" i="1"/>
  <c r="AG9811" i="1"/>
  <c r="AG9812" i="1"/>
  <c r="AG9813" i="1"/>
  <c r="AG9814" i="1"/>
  <c r="AG9815" i="1"/>
  <c r="AG9816" i="1"/>
  <c r="AG9817" i="1"/>
  <c r="AG9818" i="1"/>
  <c r="AG9819" i="1"/>
  <c r="AG9820" i="1"/>
  <c r="AG9821" i="1"/>
  <c r="AG9822" i="1"/>
  <c r="AG9823" i="1"/>
  <c r="AG9824" i="1"/>
  <c r="AG9825" i="1"/>
  <c r="AG9826" i="1"/>
  <c r="AG9827" i="1"/>
  <c r="AG9828" i="1"/>
  <c r="AG9829" i="1"/>
  <c r="AG9830" i="1"/>
  <c r="AG9831" i="1"/>
  <c r="AG9832" i="1"/>
  <c r="AG9833" i="1"/>
  <c r="AG9834" i="1"/>
  <c r="AG9835" i="1"/>
  <c r="AG9836" i="1"/>
  <c r="AG9837" i="1"/>
  <c r="AG9838" i="1"/>
  <c r="AG9839" i="1"/>
  <c r="AG9840" i="1"/>
  <c r="AG9841" i="1"/>
  <c r="AG9842" i="1"/>
  <c r="AG9843" i="1"/>
  <c r="AG9844" i="1"/>
  <c r="AG9845" i="1"/>
  <c r="AG9846" i="1"/>
  <c r="AG9847" i="1"/>
  <c r="AG9848" i="1"/>
  <c r="AG9849" i="1"/>
  <c r="AG9850" i="1"/>
  <c r="AG9851" i="1"/>
  <c r="AG9852" i="1"/>
  <c r="AG9853" i="1"/>
  <c r="AG9854" i="1"/>
  <c r="AG9855" i="1"/>
  <c r="AG9856" i="1"/>
  <c r="AG9857" i="1"/>
  <c r="AG9858" i="1"/>
  <c r="AG9859" i="1"/>
  <c r="AG9860" i="1"/>
  <c r="AG9861" i="1"/>
  <c r="AG9862" i="1"/>
  <c r="AG9863" i="1"/>
  <c r="AG9864" i="1"/>
  <c r="AG9865" i="1"/>
  <c r="AG9866" i="1"/>
  <c r="AG9867" i="1"/>
  <c r="AG9868" i="1"/>
  <c r="AG9869" i="1"/>
  <c r="AG9870" i="1"/>
  <c r="AG9871" i="1"/>
  <c r="AG9872" i="1"/>
  <c r="AG9873" i="1"/>
  <c r="AG9874" i="1"/>
  <c r="AG9875" i="1"/>
  <c r="AG9876" i="1"/>
  <c r="AG9877" i="1"/>
  <c r="AG9878" i="1"/>
  <c r="AG9879" i="1"/>
  <c r="AG9880" i="1"/>
  <c r="AG9881" i="1"/>
  <c r="AG9882" i="1"/>
  <c r="AG9883" i="1"/>
  <c r="AG9884" i="1"/>
  <c r="AG9885" i="1"/>
  <c r="AG9886" i="1"/>
  <c r="AG9887" i="1"/>
  <c r="AG9888" i="1"/>
  <c r="AG9889" i="1"/>
  <c r="AG9890" i="1"/>
  <c r="AG9891" i="1"/>
  <c r="AG9892" i="1"/>
  <c r="AG9893" i="1"/>
  <c r="AG9894" i="1"/>
  <c r="AG9895" i="1"/>
  <c r="AG9896" i="1"/>
  <c r="AG9897" i="1"/>
  <c r="AG9898" i="1"/>
  <c r="AG9899" i="1"/>
  <c r="AG9900" i="1"/>
  <c r="AG9901" i="1"/>
  <c r="AG9902" i="1"/>
  <c r="AG9903" i="1"/>
  <c r="AG9904" i="1"/>
  <c r="AG9905" i="1"/>
  <c r="AG9906" i="1"/>
  <c r="AG9907" i="1"/>
  <c r="AG9908" i="1"/>
  <c r="AG9909" i="1"/>
  <c r="AG9910" i="1"/>
  <c r="AG9911" i="1"/>
  <c r="AG9912" i="1"/>
  <c r="AG9913" i="1"/>
  <c r="AG9914" i="1"/>
  <c r="AG9915" i="1"/>
  <c r="AG9916" i="1"/>
  <c r="AG9917" i="1"/>
  <c r="AG9918" i="1"/>
  <c r="AG9919" i="1"/>
  <c r="AG9920" i="1"/>
  <c r="AG9921" i="1"/>
  <c r="AG9922" i="1"/>
  <c r="AG9923" i="1"/>
  <c r="AG9924" i="1"/>
  <c r="AG9925" i="1"/>
  <c r="AG9926" i="1"/>
  <c r="AG9927" i="1"/>
  <c r="AG9928" i="1"/>
  <c r="AG9929" i="1"/>
  <c r="AG9930" i="1"/>
  <c r="AG9931" i="1"/>
  <c r="AG9932" i="1"/>
  <c r="AG9933" i="1"/>
  <c r="AG9934" i="1"/>
  <c r="AG9935" i="1"/>
  <c r="AG9936" i="1"/>
  <c r="AG9937" i="1"/>
  <c r="AG9938" i="1"/>
  <c r="AG9939" i="1"/>
  <c r="AG9940" i="1"/>
  <c r="AG9941" i="1"/>
  <c r="AG9942" i="1"/>
  <c r="AG9943" i="1"/>
  <c r="AG9944" i="1"/>
  <c r="AG9945" i="1"/>
  <c r="AG9946" i="1"/>
  <c r="AG9947" i="1"/>
  <c r="AG9948" i="1"/>
  <c r="AG9949" i="1"/>
  <c r="AG9950" i="1"/>
  <c r="AG9951" i="1"/>
  <c r="AG9952" i="1"/>
  <c r="AG9953" i="1"/>
  <c r="AG9954" i="1"/>
  <c r="AG9955" i="1"/>
  <c r="AG9956" i="1"/>
  <c r="AG9957" i="1"/>
  <c r="AG9958" i="1"/>
  <c r="AG9959" i="1"/>
  <c r="AG9960" i="1"/>
  <c r="AG9961" i="1"/>
  <c r="AG9962" i="1"/>
  <c r="AG9963" i="1"/>
  <c r="AG9964" i="1"/>
  <c r="AG9965" i="1"/>
  <c r="AG9966" i="1"/>
  <c r="AG9967" i="1"/>
  <c r="AG9968" i="1"/>
  <c r="AG9969" i="1"/>
  <c r="AG9970" i="1"/>
  <c r="AG9971" i="1"/>
  <c r="AG9972" i="1"/>
  <c r="AG9973" i="1"/>
  <c r="AG9974" i="1"/>
  <c r="AG9975" i="1"/>
  <c r="AG9976" i="1"/>
  <c r="AG9977" i="1"/>
  <c r="AG9978" i="1"/>
  <c r="AG9979" i="1"/>
  <c r="AG9980" i="1"/>
  <c r="AG9981" i="1"/>
  <c r="AG9982" i="1"/>
  <c r="AG9983" i="1"/>
  <c r="AG9984" i="1"/>
  <c r="AG9985" i="1"/>
  <c r="AG9986" i="1"/>
  <c r="AG9987" i="1"/>
  <c r="AG9988" i="1"/>
  <c r="AG9989" i="1"/>
  <c r="AG9990" i="1"/>
  <c r="AG9991" i="1"/>
  <c r="AG9992" i="1"/>
  <c r="AG9993" i="1"/>
  <c r="AG9994" i="1"/>
  <c r="AG9995"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AB5476" i="1" s="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AB5873" i="1" s="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AB5952" i="1" s="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AB6156" i="1" s="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AB6225" i="1" s="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AB6444" i="1" s="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AB6609" i="1" s="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AB6812" i="1" s="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AB6857" i="1" s="1"/>
  <c r="Z6858" i="1"/>
  <c r="Z6859" i="1"/>
  <c r="Z6860" i="1"/>
  <c r="Z6861" i="1"/>
  <c r="Z6862" i="1"/>
  <c r="Z6863" i="1"/>
  <c r="Z6864" i="1"/>
  <c r="Z6865" i="1"/>
  <c r="Z6866" i="1"/>
  <c r="Z6867" i="1"/>
  <c r="Z6868" i="1"/>
  <c r="Z6869" i="1"/>
  <c r="Z6870" i="1"/>
  <c r="AB6870" i="1" s="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AB6913" i="1" s="1"/>
  <c r="Z6914" i="1"/>
  <c r="Z6915" i="1"/>
  <c r="Z6916" i="1"/>
  <c r="Z6917" i="1"/>
  <c r="Z6918" i="1"/>
  <c r="Z6919" i="1"/>
  <c r="Z6920" i="1"/>
  <c r="Z6921" i="1"/>
  <c r="Z6922" i="1"/>
  <c r="Z6923" i="1"/>
  <c r="Z6924" i="1"/>
  <c r="Z6925" i="1"/>
  <c r="Z6926" i="1"/>
  <c r="AB6926" i="1" s="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AB6977" i="1" s="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AB7015" i="1" s="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AB7079" i="1" s="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AB7118" i="1" s="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AB7169" i="1" s="1"/>
  <c r="Z7170" i="1"/>
  <c r="Z7171" i="1"/>
  <c r="Z7172" i="1"/>
  <c r="Z7173" i="1"/>
  <c r="Z7174" i="1"/>
  <c r="Z7175" i="1"/>
  <c r="Z7176" i="1"/>
  <c r="Z7177" i="1"/>
  <c r="Z7178" i="1"/>
  <c r="Z7179" i="1"/>
  <c r="Z7180" i="1"/>
  <c r="Z7181" i="1"/>
  <c r="Z7182" i="1"/>
  <c r="AB7182" i="1" s="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AB7233" i="1" s="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AB7271" i="1" s="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AB7335" i="1" s="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AB7374" i="1" s="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AB7425" i="1" s="1"/>
  <c r="Z7426" i="1"/>
  <c r="Z7427" i="1"/>
  <c r="Z7428" i="1"/>
  <c r="Z7429" i="1"/>
  <c r="Z7430" i="1"/>
  <c r="Z7431" i="1"/>
  <c r="Z7432" i="1"/>
  <c r="Z7433" i="1"/>
  <c r="Z7434" i="1"/>
  <c r="Z7435" i="1"/>
  <c r="Z7436" i="1"/>
  <c r="Z7437" i="1"/>
  <c r="Z7438" i="1"/>
  <c r="AB7438" i="1" s="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AB7489" i="1" s="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AB7526" i="1" s="1"/>
  <c r="Z7527" i="1"/>
  <c r="Z7528" i="1"/>
  <c r="Z7529" i="1"/>
  <c r="Z7530" i="1"/>
  <c r="Z7531" i="1"/>
  <c r="Z7532" i="1"/>
  <c r="Z7533" i="1"/>
  <c r="Z7534" i="1"/>
  <c r="Z7535" i="1"/>
  <c r="Z7536" i="1"/>
  <c r="AB7536" i="1" s="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AB7568" i="1" s="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AB7622" i="1" s="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AB7654" i="1" s="1"/>
  <c r="Z7655" i="1"/>
  <c r="Z7656" i="1"/>
  <c r="Z7657" i="1"/>
  <c r="Z7658" i="1"/>
  <c r="Z7659" i="1"/>
  <c r="Z7660" i="1"/>
  <c r="Z7661" i="1"/>
  <c r="Z7662" i="1"/>
  <c r="Z7663" i="1"/>
  <c r="Z7664" i="1"/>
  <c r="AB7664" i="1" s="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AB7688" i="1" s="1"/>
  <c r="Z7689" i="1"/>
  <c r="Z7690" i="1"/>
  <c r="Z7691" i="1"/>
  <c r="Z7692" i="1"/>
  <c r="Z7693" i="1"/>
  <c r="Z7694" i="1"/>
  <c r="Z7695" i="1"/>
  <c r="Z7696" i="1"/>
  <c r="AB7696" i="1" s="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AB7720" i="1" s="1"/>
  <c r="Z7721" i="1"/>
  <c r="Z7722" i="1"/>
  <c r="Z7723" i="1"/>
  <c r="Z7724" i="1"/>
  <c r="Z7725" i="1"/>
  <c r="Z7726" i="1"/>
  <c r="Z7727" i="1"/>
  <c r="Z7728" i="1"/>
  <c r="AB7728" i="1" s="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AB7752" i="1" s="1"/>
  <c r="Z7753" i="1"/>
  <c r="Z7754" i="1"/>
  <c r="Z7755" i="1"/>
  <c r="Z7756" i="1"/>
  <c r="Z7757" i="1"/>
  <c r="Z7758" i="1"/>
  <c r="Z7759" i="1"/>
  <c r="Z7760" i="1"/>
  <c r="AB7760" i="1" s="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AB7784" i="1" s="1"/>
  <c r="Z7785" i="1"/>
  <c r="Z7786" i="1"/>
  <c r="Z7787" i="1"/>
  <c r="Z7788" i="1"/>
  <c r="Z7789" i="1"/>
  <c r="Z7790" i="1"/>
  <c r="Z7791" i="1"/>
  <c r="Z7792" i="1"/>
  <c r="AB7792" i="1" s="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AB7816" i="1" s="1"/>
  <c r="Z7817" i="1"/>
  <c r="Z7818" i="1"/>
  <c r="Z7819" i="1"/>
  <c r="Z7820" i="1"/>
  <c r="Z7821" i="1"/>
  <c r="Z7822" i="1"/>
  <c r="Z7823" i="1"/>
  <c r="Z7824" i="1"/>
  <c r="AB7824" i="1" s="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AB7848" i="1" s="1"/>
  <c r="Z7849" i="1"/>
  <c r="Z7850" i="1"/>
  <c r="Z7851" i="1"/>
  <c r="Z7852" i="1"/>
  <c r="Z7853" i="1"/>
  <c r="Z7854" i="1"/>
  <c r="Z7855" i="1"/>
  <c r="Z7856" i="1"/>
  <c r="AB7856" i="1" s="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AB7880" i="1" s="1"/>
  <c r="Z7881" i="1"/>
  <c r="Z7882" i="1"/>
  <c r="Z7883" i="1"/>
  <c r="Z7884" i="1"/>
  <c r="Z7885" i="1"/>
  <c r="Z7886" i="1"/>
  <c r="Z7887" i="1"/>
  <c r="Z7888" i="1"/>
  <c r="AB7888" i="1" s="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AB7912" i="1" s="1"/>
  <c r="Z7913" i="1"/>
  <c r="Z7914" i="1"/>
  <c r="Z7915" i="1"/>
  <c r="Z7916" i="1"/>
  <c r="Z7917" i="1"/>
  <c r="Z7918" i="1"/>
  <c r="Z7919" i="1"/>
  <c r="Z7920" i="1"/>
  <c r="AB7920" i="1" s="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AB7944" i="1" s="1"/>
  <c r="Z7945" i="1"/>
  <c r="Z7946" i="1"/>
  <c r="Z7947" i="1"/>
  <c r="Z7948" i="1"/>
  <c r="Z7949" i="1"/>
  <c r="Z7950" i="1"/>
  <c r="Z7951" i="1"/>
  <c r="Z7952" i="1"/>
  <c r="AB7952" i="1" s="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AB7976" i="1" s="1"/>
  <c r="Z7977" i="1"/>
  <c r="Z7978" i="1"/>
  <c r="Z7979" i="1"/>
  <c r="Z7980" i="1"/>
  <c r="Z7981" i="1"/>
  <c r="Z7982" i="1"/>
  <c r="Z7983" i="1"/>
  <c r="Z7984" i="1"/>
  <c r="AB7984" i="1" s="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AB8008" i="1" s="1"/>
  <c r="Z8009" i="1"/>
  <c r="Z8010" i="1"/>
  <c r="Z8011" i="1"/>
  <c r="Z8012" i="1"/>
  <c r="Z8013" i="1"/>
  <c r="Z8014" i="1"/>
  <c r="Z8015" i="1"/>
  <c r="Z8016" i="1"/>
  <c r="AB8016" i="1" s="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AB8040" i="1" s="1"/>
  <c r="Z8041" i="1"/>
  <c r="Z8042" i="1"/>
  <c r="Z8043" i="1"/>
  <c r="Z8044" i="1"/>
  <c r="Z8045" i="1"/>
  <c r="Z8046" i="1"/>
  <c r="Z8047" i="1"/>
  <c r="Z8048" i="1"/>
  <c r="AB8048" i="1" s="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AB8072" i="1" s="1"/>
  <c r="Z8073" i="1"/>
  <c r="Z8074" i="1"/>
  <c r="Z8075" i="1"/>
  <c r="Z8076" i="1"/>
  <c r="Z8077" i="1"/>
  <c r="Z8078" i="1"/>
  <c r="Z8079" i="1"/>
  <c r="Z8080" i="1"/>
  <c r="AB8080" i="1" s="1"/>
  <c r="Z8081" i="1"/>
  <c r="Z8082" i="1"/>
  <c r="Z8083" i="1"/>
  <c r="Z8084" i="1"/>
  <c r="Z8085" i="1"/>
  <c r="Z8086" i="1"/>
  <c r="Z8087" i="1"/>
  <c r="Z8088" i="1"/>
  <c r="Z8089" i="1"/>
  <c r="Z8090" i="1"/>
  <c r="Z8091" i="1"/>
  <c r="Z8092" i="1"/>
  <c r="Z8093" i="1"/>
  <c r="Z8094" i="1"/>
  <c r="Z8095" i="1"/>
  <c r="Z8096" i="1"/>
  <c r="AB8096" i="1" s="1"/>
  <c r="Z8097" i="1"/>
  <c r="Z8098" i="1"/>
  <c r="Z8099" i="1"/>
  <c r="Z8100" i="1"/>
  <c r="Z8101" i="1"/>
  <c r="Z8102" i="1"/>
  <c r="Z8103" i="1"/>
  <c r="AB8103" i="1" s="1"/>
  <c r="Z8104" i="1"/>
  <c r="Z8105" i="1"/>
  <c r="Z8106" i="1"/>
  <c r="Z8107" i="1"/>
  <c r="Z8108" i="1"/>
  <c r="Z8109" i="1"/>
  <c r="Z8110" i="1"/>
  <c r="Z8111" i="1"/>
  <c r="Z8112" i="1"/>
  <c r="Z8113" i="1"/>
  <c r="Z8114" i="1"/>
  <c r="Z8115" i="1"/>
  <c r="Z8116" i="1"/>
  <c r="Z8117" i="1"/>
  <c r="Z8118" i="1"/>
  <c r="Z8119" i="1"/>
  <c r="AB8119" i="1" s="1"/>
  <c r="Z8120" i="1"/>
  <c r="Z8121" i="1"/>
  <c r="Z8122" i="1"/>
  <c r="Z8123" i="1"/>
  <c r="Z8124" i="1"/>
  <c r="Z8125" i="1"/>
  <c r="Z8126" i="1"/>
  <c r="AB8126" i="1" s="1"/>
  <c r="Z8127" i="1"/>
  <c r="Z8128" i="1"/>
  <c r="Z8129" i="1"/>
  <c r="Z8130" i="1"/>
  <c r="Z8131" i="1"/>
  <c r="Z8132" i="1"/>
  <c r="Z8133" i="1"/>
  <c r="Z8134" i="1"/>
  <c r="Z8135" i="1"/>
  <c r="Z8136" i="1"/>
  <c r="Z8137" i="1"/>
  <c r="Z8138" i="1"/>
  <c r="Z8139" i="1"/>
  <c r="Z8140" i="1"/>
  <c r="Z8141" i="1"/>
  <c r="Z8142" i="1"/>
  <c r="AB8142" i="1" s="1"/>
  <c r="Z8143" i="1"/>
  <c r="Z8144" i="1"/>
  <c r="AB8144" i="1" s="1"/>
  <c r="Z8145" i="1"/>
  <c r="Z8146" i="1"/>
  <c r="Z8147" i="1"/>
  <c r="Z8148" i="1"/>
  <c r="Z8149" i="1"/>
  <c r="Z8150" i="1"/>
  <c r="Z8151" i="1"/>
  <c r="Z8152" i="1"/>
  <c r="Z8153" i="1"/>
  <c r="Z8154" i="1"/>
  <c r="Z8155" i="1"/>
  <c r="Z8156" i="1"/>
  <c r="Z8157" i="1"/>
  <c r="Z8158" i="1"/>
  <c r="Z8159" i="1"/>
  <c r="Z8160" i="1"/>
  <c r="AB8160" i="1" s="1"/>
  <c r="Z8161" i="1"/>
  <c r="Z8162" i="1"/>
  <c r="Z8163" i="1"/>
  <c r="Z8164" i="1"/>
  <c r="Z8165" i="1"/>
  <c r="Z8166" i="1"/>
  <c r="Z8167" i="1"/>
  <c r="AB8167" i="1" s="1"/>
  <c r="Z8168" i="1"/>
  <c r="Z8169" i="1"/>
  <c r="Z8170" i="1"/>
  <c r="Z8171" i="1"/>
  <c r="Z8172" i="1"/>
  <c r="Z8173" i="1"/>
  <c r="Z8174" i="1"/>
  <c r="Z8175" i="1"/>
  <c r="Z8176" i="1"/>
  <c r="Z8177" i="1"/>
  <c r="Z8178" i="1"/>
  <c r="Z8179" i="1"/>
  <c r="Z8180" i="1"/>
  <c r="Z8181" i="1"/>
  <c r="Z8182" i="1"/>
  <c r="Z8183" i="1"/>
  <c r="AB8183" i="1" s="1"/>
  <c r="Z8184" i="1"/>
  <c r="Z8185" i="1"/>
  <c r="Z8186" i="1"/>
  <c r="Z8187" i="1"/>
  <c r="Z8188" i="1"/>
  <c r="Z8189" i="1"/>
  <c r="Z8190" i="1"/>
  <c r="AB8190" i="1" s="1"/>
  <c r="Z8191" i="1"/>
  <c r="Z8192" i="1"/>
  <c r="Z8193" i="1"/>
  <c r="Z8194" i="1"/>
  <c r="Z8195" i="1"/>
  <c r="Z8196" i="1"/>
  <c r="Z8197" i="1"/>
  <c r="Z8198" i="1"/>
  <c r="Z8199" i="1"/>
  <c r="Z8200" i="1"/>
  <c r="Z8201" i="1"/>
  <c r="Z8202" i="1"/>
  <c r="Z8203" i="1"/>
  <c r="Z8204" i="1"/>
  <c r="Z8205" i="1"/>
  <c r="Z8206" i="1"/>
  <c r="AB8206" i="1" s="1"/>
  <c r="Z8207" i="1"/>
  <c r="Z8208" i="1"/>
  <c r="AB8208" i="1" s="1"/>
  <c r="Z8209" i="1"/>
  <c r="Z8210" i="1"/>
  <c r="Z8211" i="1"/>
  <c r="Z8212" i="1"/>
  <c r="Z8213" i="1"/>
  <c r="Z8214" i="1"/>
  <c r="Z8215" i="1"/>
  <c r="Z8216" i="1"/>
  <c r="Z8217" i="1"/>
  <c r="Z8218" i="1"/>
  <c r="Z8219" i="1"/>
  <c r="Z8220" i="1"/>
  <c r="Z8221" i="1"/>
  <c r="Z8222" i="1"/>
  <c r="Z8223" i="1"/>
  <c r="Z8224" i="1"/>
  <c r="AB8224" i="1" s="1"/>
  <c r="Z8225" i="1"/>
  <c r="Z8226" i="1"/>
  <c r="Z8227" i="1"/>
  <c r="Z8228" i="1"/>
  <c r="Z8229" i="1"/>
  <c r="Z8230" i="1"/>
  <c r="Z8231" i="1"/>
  <c r="AB8231" i="1" s="1"/>
  <c r="Z8232" i="1"/>
  <c r="Z8233" i="1"/>
  <c r="Z8234" i="1"/>
  <c r="Z8235" i="1"/>
  <c r="Z8236" i="1"/>
  <c r="Z8237" i="1"/>
  <c r="Z8238" i="1"/>
  <c r="Z8239" i="1"/>
  <c r="Z8240" i="1"/>
  <c r="Z8241" i="1"/>
  <c r="Z8242" i="1"/>
  <c r="Z8243" i="1"/>
  <c r="Z8244" i="1"/>
  <c r="Z8245" i="1"/>
  <c r="Z8246" i="1"/>
  <c r="Z8247" i="1"/>
  <c r="AB8247" i="1" s="1"/>
  <c r="Z8248" i="1"/>
  <c r="Z8249" i="1"/>
  <c r="Z8250" i="1"/>
  <c r="Z8251" i="1"/>
  <c r="Z8252" i="1"/>
  <c r="Z8253" i="1"/>
  <c r="Z8254" i="1"/>
  <c r="AB8254" i="1" s="1"/>
  <c r="Z8255" i="1"/>
  <c r="Z8256" i="1"/>
  <c r="Z8257" i="1"/>
  <c r="Z8258" i="1"/>
  <c r="Z8259" i="1"/>
  <c r="Z8260" i="1"/>
  <c r="Z8261" i="1"/>
  <c r="Z8262" i="1"/>
  <c r="Z8263" i="1"/>
  <c r="Z8264" i="1"/>
  <c r="Z8265" i="1"/>
  <c r="Z8266" i="1"/>
  <c r="Z8267" i="1"/>
  <c r="Z8268" i="1"/>
  <c r="Z8269" i="1"/>
  <c r="Z8270" i="1"/>
  <c r="AB8270" i="1" s="1"/>
  <c r="Z8271" i="1"/>
  <c r="Z8272" i="1"/>
  <c r="AB8272" i="1" s="1"/>
  <c r="Z8273" i="1"/>
  <c r="Z8274" i="1"/>
  <c r="Z8275" i="1"/>
  <c r="Z8276" i="1"/>
  <c r="Z8277" i="1"/>
  <c r="Z8278" i="1"/>
  <c r="Z8279" i="1"/>
  <c r="Z8280" i="1"/>
  <c r="Z8281" i="1"/>
  <c r="Z8282" i="1"/>
  <c r="Z8283" i="1"/>
  <c r="Z8284" i="1"/>
  <c r="Z8285" i="1"/>
  <c r="Z8286" i="1"/>
  <c r="Z8287" i="1"/>
  <c r="Z8288" i="1"/>
  <c r="AB8288" i="1" s="1"/>
  <c r="Z8289" i="1"/>
  <c r="Z8290" i="1"/>
  <c r="Z8291" i="1"/>
  <c r="Z8292" i="1"/>
  <c r="Z8293" i="1"/>
  <c r="Z8294" i="1"/>
  <c r="Z8295" i="1"/>
  <c r="AB8295" i="1" s="1"/>
  <c r="Z8296" i="1"/>
  <c r="Z8297" i="1"/>
  <c r="Z8298" i="1"/>
  <c r="Z8299" i="1"/>
  <c r="Z8300" i="1"/>
  <c r="Z8301" i="1"/>
  <c r="Z8302" i="1"/>
  <c r="Z8303" i="1"/>
  <c r="Z8304" i="1"/>
  <c r="Z8305" i="1"/>
  <c r="Z8306" i="1"/>
  <c r="Z8307" i="1"/>
  <c r="Z8308" i="1"/>
  <c r="Z8309" i="1"/>
  <c r="Z8310" i="1"/>
  <c r="Z8311" i="1"/>
  <c r="AB8311" i="1" s="1"/>
  <c r="Z8312" i="1"/>
  <c r="Z8313" i="1"/>
  <c r="Z8314" i="1"/>
  <c r="Z8315" i="1"/>
  <c r="Z8316" i="1"/>
  <c r="Z8317" i="1"/>
  <c r="Z8318" i="1"/>
  <c r="AB8318" i="1" s="1"/>
  <c r="Z8319" i="1"/>
  <c r="Z8320" i="1"/>
  <c r="Z8321" i="1"/>
  <c r="Z8322" i="1"/>
  <c r="Z8323" i="1"/>
  <c r="Z8324" i="1"/>
  <c r="Z8325" i="1"/>
  <c r="Z8326" i="1"/>
  <c r="Z8327" i="1"/>
  <c r="Z8328" i="1"/>
  <c r="Z8329" i="1"/>
  <c r="Z8330" i="1"/>
  <c r="Z8331" i="1"/>
  <c r="Z8332" i="1"/>
  <c r="Z8333" i="1"/>
  <c r="Z8334" i="1"/>
  <c r="AB8334" i="1" s="1"/>
  <c r="Z8335" i="1"/>
  <c r="Z8336" i="1"/>
  <c r="AB8336" i="1" s="1"/>
  <c r="Z8337" i="1"/>
  <c r="Z8338" i="1"/>
  <c r="Z8339" i="1"/>
  <c r="Z8340" i="1"/>
  <c r="Z8341" i="1"/>
  <c r="Z8342" i="1"/>
  <c r="Z8343" i="1"/>
  <c r="Z8344" i="1"/>
  <c r="Z8345" i="1"/>
  <c r="Z8346" i="1"/>
  <c r="Z8347" i="1"/>
  <c r="Z8348" i="1"/>
  <c r="Z8349" i="1"/>
  <c r="Z8350" i="1"/>
  <c r="Z8351" i="1"/>
  <c r="Z8352" i="1"/>
  <c r="AB8352" i="1" s="1"/>
  <c r="Z8353" i="1"/>
  <c r="Z8354" i="1"/>
  <c r="Z8355" i="1"/>
  <c r="Z8356" i="1"/>
  <c r="Z8357" i="1"/>
  <c r="Z8358" i="1"/>
  <c r="Z8359" i="1"/>
  <c r="AB8359" i="1" s="1"/>
  <c r="Z8360" i="1"/>
  <c r="Z8361" i="1"/>
  <c r="Z8362" i="1"/>
  <c r="Z8363" i="1"/>
  <c r="Z8364" i="1"/>
  <c r="Z8365" i="1"/>
  <c r="Z8366" i="1"/>
  <c r="Z8367" i="1"/>
  <c r="Z8368" i="1"/>
  <c r="Z8369" i="1"/>
  <c r="Z8370" i="1"/>
  <c r="Z8371" i="1"/>
  <c r="Z8372" i="1"/>
  <c r="Z8373" i="1"/>
  <c r="Z8374" i="1"/>
  <c r="Z8375" i="1"/>
  <c r="AB8375" i="1" s="1"/>
  <c r="Z8376" i="1"/>
  <c r="Z8377" i="1"/>
  <c r="Z8378" i="1"/>
  <c r="Z8379" i="1"/>
  <c r="Z8380" i="1"/>
  <c r="Z8381" i="1"/>
  <c r="Z8382" i="1"/>
  <c r="AB8382" i="1" s="1"/>
  <c r="Z8383" i="1"/>
  <c r="Z8384" i="1"/>
  <c r="Z8385" i="1"/>
  <c r="Z8386" i="1"/>
  <c r="Z8387" i="1"/>
  <c r="Z8388" i="1"/>
  <c r="Z8389" i="1"/>
  <c r="Z8390" i="1"/>
  <c r="Z8391" i="1"/>
  <c r="Z8392" i="1"/>
  <c r="Z8393" i="1"/>
  <c r="Z8394" i="1"/>
  <c r="Z8395" i="1"/>
  <c r="Z8396" i="1"/>
  <c r="Z8397" i="1"/>
  <c r="Z8398" i="1"/>
  <c r="AB8398" i="1" s="1"/>
  <c r="Z8399" i="1"/>
  <c r="Z8400" i="1"/>
  <c r="AB8400" i="1" s="1"/>
  <c r="Z8401" i="1"/>
  <c r="Z8402" i="1"/>
  <c r="Z8403" i="1"/>
  <c r="Z8404" i="1"/>
  <c r="Z8405" i="1"/>
  <c r="Z8406" i="1"/>
  <c r="Z8407" i="1"/>
  <c r="Z8408" i="1"/>
  <c r="Z8409" i="1"/>
  <c r="Z8410" i="1"/>
  <c r="Z8411" i="1"/>
  <c r="Z8412" i="1"/>
  <c r="Z8413" i="1"/>
  <c r="Z8414" i="1"/>
  <c r="Z8415" i="1"/>
  <c r="Z8416" i="1"/>
  <c r="AB8416" i="1" s="1"/>
  <c r="Z8417" i="1"/>
  <c r="Z8418" i="1"/>
  <c r="Z8419" i="1"/>
  <c r="Z8420" i="1"/>
  <c r="Z8421" i="1"/>
  <c r="Z8422" i="1"/>
  <c r="Z8423" i="1"/>
  <c r="AB8423" i="1" s="1"/>
  <c r="Z8424" i="1"/>
  <c r="Z8425" i="1"/>
  <c r="Z8426" i="1"/>
  <c r="Z8427" i="1"/>
  <c r="Z8428" i="1"/>
  <c r="Z8429" i="1"/>
  <c r="Z8430" i="1"/>
  <c r="Z8431" i="1"/>
  <c r="Z8432" i="1"/>
  <c r="Z8433" i="1"/>
  <c r="Z8434" i="1"/>
  <c r="Z8435" i="1"/>
  <c r="Z8436" i="1"/>
  <c r="Z8437" i="1"/>
  <c r="Z8438" i="1"/>
  <c r="Z8439" i="1"/>
  <c r="AB8439" i="1" s="1"/>
  <c r="Z8440" i="1"/>
  <c r="Z8441" i="1"/>
  <c r="Z8442" i="1"/>
  <c r="Z8443" i="1"/>
  <c r="Z8444" i="1"/>
  <c r="Z8445" i="1"/>
  <c r="Z8446" i="1"/>
  <c r="AB8446" i="1" s="1"/>
  <c r="Z8447" i="1"/>
  <c r="Z8448" i="1"/>
  <c r="Z8449" i="1"/>
  <c r="Z8450" i="1"/>
  <c r="Z8451" i="1"/>
  <c r="Z8452" i="1"/>
  <c r="Z8453" i="1"/>
  <c r="Z8454" i="1"/>
  <c r="Z8455" i="1"/>
  <c r="Z8456" i="1"/>
  <c r="Z8457" i="1"/>
  <c r="Z8458" i="1"/>
  <c r="Z8459" i="1"/>
  <c r="Z8460" i="1"/>
  <c r="Z8461" i="1"/>
  <c r="Z8462" i="1"/>
  <c r="AB8462" i="1" s="1"/>
  <c r="Z8463" i="1"/>
  <c r="Z8464" i="1"/>
  <c r="AB8464" i="1" s="1"/>
  <c r="Z8465" i="1"/>
  <c r="Z8466" i="1"/>
  <c r="Z8467" i="1"/>
  <c r="Z8468" i="1"/>
  <c r="Z8469" i="1"/>
  <c r="Z8470" i="1"/>
  <c r="Z8471" i="1"/>
  <c r="Z8472" i="1"/>
  <c r="Z8473" i="1"/>
  <c r="Z8474" i="1"/>
  <c r="Z8475" i="1"/>
  <c r="Z8476" i="1"/>
  <c r="Z8477" i="1"/>
  <c r="Z8478" i="1"/>
  <c r="Z8479" i="1"/>
  <c r="Z8480" i="1"/>
  <c r="AB8480" i="1" s="1"/>
  <c r="Z8481" i="1"/>
  <c r="Z8482" i="1"/>
  <c r="Z8483" i="1"/>
  <c r="Z8484" i="1"/>
  <c r="Z8485" i="1"/>
  <c r="Z8486" i="1"/>
  <c r="Z8487" i="1"/>
  <c r="AB8487" i="1" s="1"/>
  <c r="Z8488" i="1"/>
  <c r="Z8489" i="1"/>
  <c r="Z8490" i="1"/>
  <c r="Z8491" i="1"/>
  <c r="Z8492" i="1"/>
  <c r="Z8493" i="1"/>
  <c r="Z8494" i="1"/>
  <c r="Z8495" i="1"/>
  <c r="Z8496" i="1"/>
  <c r="Z8497" i="1"/>
  <c r="Z8498" i="1"/>
  <c r="Z8499" i="1"/>
  <c r="Z8500" i="1"/>
  <c r="Z8501" i="1"/>
  <c r="Z8502" i="1"/>
  <c r="Z8503" i="1"/>
  <c r="AB8503" i="1" s="1"/>
  <c r="Z8504" i="1"/>
  <c r="Z8505" i="1"/>
  <c r="Z8506" i="1"/>
  <c r="Z8507" i="1"/>
  <c r="Z8508" i="1"/>
  <c r="Z8509" i="1"/>
  <c r="Z8510" i="1"/>
  <c r="AB8510" i="1" s="1"/>
  <c r="Z8511" i="1"/>
  <c r="Z8512" i="1"/>
  <c r="Z8513" i="1"/>
  <c r="Z8514" i="1"/>
  <c r="Z8515" i="1"/>
  <c r="Z8516" i="1"/>
  <c r="Z8517" i="1"/>
  <c r="Z8518" i="1"/>
  <c r="Z8519" i="1"/>
  <c r="Z8520" i="1"/>
  <c r="Z8521" i="1"/>
  <c r="Z8522" i="1"/>
  <c r="Z8523" i="1"/>
  <c r="Z8524" i="1"/>
  <c r="Z8525" i="1"/>
  <c r="Z8526" i="1"/>
  <c r="AB8526" i="1" s="1"/>
  <c r="Z8527" i="1"/>
  <c r="Z8528" i="1"/>
  <c r="AB8528" i="1" s="1"/>
  <c r="Z8529" i="1"/>
  <c r="Z8530" i="1"/>
  <c r="Z8531" i="1"/>
  <c r="Z8532" i="1"/>
  <c r="Z8533" i="1"/>
  <c r="Z8534" i="1"/>
  <c r="Z8535" i="1"/>
  <c r="Z8536" i="1"/>
  <c r="Z8537" i="1"/>
  <c r="Z8538" i="1"/>
  <c r="Z8539" i="1"/>
  <c r="Z8540" i="1"/>
  <c r="Z8541" i="1"/>
  <c r="Z8542" i="1"/>
  <c r="Z8543" i="1"/>
  <c r="Z8544" i="1"/>
  <c r="AB8544" i="1" s="1"/>
  <c r="Z8545" i="1"/>
  <c r="Z8546" i="1"/>
  <c r="Z8547" i="1"/>
  <c r="Z8548" i="1"/>
  <c r="Z8549" i="1"/>
  <c r="Z8550" i="1"/>
  <c r="Z8551" i="1"/>
  <c r="AB8551" i="1" s="1"/>
  <c r="Z8552" i="1"/>
  <c r="Z8553" i="1"/>
  <c r="Z8554" i="1"/>
  <c r="Z8555" i="1"/>
  <c r="Z8556" i="1"/>
  <c r="Z8557" i="1"/>
  <c r="Z8558" i="1"/>
  <c r="Z8559" i="1"/>
  <c r="Z8560" i="1"/>
  <c r="Z8561" i="1"/>
  <c r="Z8562" i="1"/>
  <c r="Z8563" i="1"/>
  <c r="Z8564" i="1"/>
  <c r="Z8565" i="1"/>
  <c r="Z8566" i="1"/>
  <c r="Z8567" i="1"/>
  <c r="AB8567" i="1" s="1"/>
  <c r="Z8568" i="1"/>
  <c r="Z8569" i="1"/>
  <c r="Z8570" i="1"/>
  <c r="Z8571" i="1"/>
  <c r="AB8571" i="1" s="1"/>
  <c r="Z8572" i="1"/>
  <c r="Z8573" i="1"/>
  <c r="Z8574" i="1"/>
  <c r="Z8575" i="1"/>
  <c r="Z8576" i="1"/>
  <c r="Z8577" i="1"/>
  <c r="Z8578" i="1"/>
  <c r="Z8579" i="1"/>
  <c r="Z8580" i="1"/>
  <c r="Z8581" i="1"/>
  <c r="Z8582" i="1"/>
  <c r="Z8583" i="1"/>
  <c r="AB8583" i="1" s="1"/>
  <c r="Z8584" i="1"/>
  <c r="Z8585" i="1"/>
  <c r="Z8586" i="1"/>
  <c r="Z8587" i="1"/>
  <c r="Z8588" i="1"/>
  <c r="Z8589" i="1"/>
  <c r="Z8590" i="1"/>
  <c r="Z8591" i="1"/>
  <c r="Z8592" i="1"/>
  <c r="Z8593" i="1"/>
  <c r="Z8594" i="1"/>
  <c r="Z8595" i="1"/>
  <c r="Z8596" i="1"/>
  <c r="Z8597" i="1"/>
  <c r="Z8598" i="1"/>
  <c r="Z8599" i="1"/>
  <c r="AB8599" i="1" s="1"/>
  <c r="Z8600" i="1"/>
  <c r="Z8601" i="1"/>
  <c r="Z8602" i="1"/>
  <c r="Z8603" i="1"/>
  <c r="Z8604" i="1"/>
  <c r="Z8605" i="1"/>
  <c r="Z8606" i="1"/>
  <c r="Z8607" i="1"/>
  <c r="Z8608" i="1"/>
  <c r="Z8609" i="1"/>
  <c r="Z8610" i="1"/>
  <c r="Z8611" i="1"/>
  <c r="Z8612" i="1"/>
  <c r="Z8613" i="1"/>
  <c r="Z8614" i="1"/>
  <c r="Z8615" i="1"/>
  <c r="AB8615" i="1" s="1"/>
  <c r="Z8616" i="1"/>
  <c r="Z8617" i="1"/>
  <c r="Z8618" i="1"/>
  <c r="Z8619" i="1"/>
  <c r="Z8620" i="1"/>
  <c r="Z8621" i="1"/>
  <c r="Z8622" i="1"/>
  <c r="Z8623" i="1"/>
  <c r="Z8624" i="1"/>
  <c r="Z8625" i="1"/>
  <c r="Z8626" i="1"/>
  <c r="Z8627" i="1"/>
  <c r="Z8628" i="1"/>
  <c r="Z8629" i="1"/>
  <c r="Z8630" i="1"/>
  <c r="Z8631" i="1"/>
  <c r="AB8631" i="1" s="1"/>
  <c r="Z8632" i="1"/>
  <c r="Z8633" i="1"/>
  <c r="Z8634" i="1"/>
  <c r="Z8635" i="1"/>
  <c r="AB8635" i="1" s="1"/>
  <c r="Z8636" i="1"/>
  <c r="Z8637" i="1"/>
  <c r="Z8638" i="1"/>
  <c r="Z8639" i="1"/>
  <c r="Z8640" i="1"/>
  <c r="Z8641" i="1"/>
  <c r="Z8642" i="1"/>
  <c r="Z8643" i="1"/>
  <c r="Z8644" i="1"/>
  <c r="Z8645" i="1"/>
  <c r="Z8646" i="1"/>
  <c r="Z8647" i="1"/>
  <c r="AB8647" i="1" s="1"/>
  <c r="Z8648" i="1"/>
  <c r="Z8649" i="1"/>
  <c r="Z8650" i="1"/>
  <c r="Z8651" i="1"/>
  <c r="Z8652" i="1"/>
  <c r="Z8653" i="1"/>
  <c r="Z8654" i="1"/>
  <c r="Z8655" i="1"/>
  <c r="Z8656" i="1"/>
  <c r="Z8657" i="1"/>
  <c r="Z8658" i="1"/>
  <c r="Z8659" i="1"/>
  <c r="Z8660" i="1"/>
  <c r="Z8661" i="1"/>
  <c r="Z8662" i="1"/>
  <c r="Z8663" i="1"/>
  <c r="AB8663" i="1" s="1"/>
  <c r="Z8664" i="1"/>
  <c r="Z8665" i="1"/>
  <c r="Z8666" i="1"/>
  <c r="Z8667" i="1"/>
  <c r="Z8668" i="1"/>
  <c r="Z8669" i="1"/>
  <c r="Z8670" i="1"/>
  <c r="Z8671" i="1"/>
  <c r="Z8672" i="1"/>
  <c r="Z8673" i="1"/>
  <c r="Z8674" i="1"/>
  <c r="Z8675" i="1"/>
  <c r="Z8676" i="1"/>
  <c r="Z8677" i="1"/>
  <c r="Z8678" i="1"/>
  <c r="Z8679" i="1"/>
  <c r="AB8679" i="1" s="1"/>
  <c r="Z8680" i="1"/>
  <c r="Z8681" i="1"/>
  <c r="Z8682" i="1"/>
  <c r="Z8683" i="1"/>
  <c r="Z8684" i="1"/>
  <c r="Z8685" i="1"/>
  <c r="Z8686" i="1"/>
  <c r="Z8687" i="1"/>
  <c r="Z8688" i="1"/>
  <c r="Z8689" i="1"/>
  <c r="Z8690" i="1"/>
  <c r="Z8691" i="1"/>
  <c r="Z8692" i="1"/>
  <c r="Z8693" i="1"/>
  <c r="Z8694" i="1"/>
  <c r="Z8695" i="1"/>
  <c r="AB8695" i="1" s="1"/>
  <c r="Z8696" i="1"/>
  <c r="Z8697" i="1"/>
  <c r="Z8698" i="1"/>
  <c r="Z8699" i="1"/>
  <c r="AB8699" i="1" s="1"/>
  <c r="Z8700" i="1"/>
  <c r="Z8701" i="1"/>
  <c r="Z8702" i="1"/>
  <c r="Z8703" i="1"/>
  <c r="Z8704" i="1"/>
  <c r="Z8705" i="1"/>
  <c r="Z8706" i="1"/>
  <c r="Z8707" i="1"/>
  <c r="Z8708" i="1"/>
  <c r="Z8709" i="1"/>
  <c r="Z8710" i="1"/>
  <c r="Z8711" i="1"/>
  <c r="AB8711" i="1" s="1"/>
  <c r="Z8712" i="1"/>
  <c r="Z8713" i="1"/>
  <c r="Z8714" i="1"/>
  <c r="Z8715" i="1"/>
  <c r="Z8716" i="1"/>
  <c r="Z8717" i="1"/>
  <c r="Z8718" i="1"/>
  <c r="Z8719" i="1"/>
  <c r="Z8720" i="1"/>
  <c r="Z8721" i="1"/>
  <c r="Z8722" i="1"/>
  <c r="Z8723" i="1"/>
  <c r="Z8724" i="1"/>
  <c r="Z8725" i="1"/>
  <c r="Z8726" i="1"/>
  <c r="Z8727" i="1"/>
  <c r="AB8727" i="1" s="1"/>
  <c r="Z8728" i="1"/>
  <c r="Z8729" i="1"/>
  <c r="Z8730" i="1"/>
  <c r="Z8731" i="1"/>
  <c r="Z8732" i="1"/>
  <c r="Z8733" i="1"/>
  <c r="Z8734" i="1"/>
  <c r="Z8735" i="1"/>
  <c r="Z8736" i="1"/>
  <c r="Z8737" i="1"/>
  <c r="Z8738" i="1"/>
  <c r="Z8739" i="1"/>
  <c r="Z8740" i="1"/>
  <c r="Z8741" i="1"/>
  <c r="Z8742" i="1"/>
  <c r="Z8743" i="1"/>
  <c r="AB8743" i="1" s="1"/>
  <c r="Z8744" i="1"/>
  <c r="Z8745" i="1"/>
  <c r="Z8746" i="1"/>
  <c r="Z8747" i="1"/>
  <c r="Z8748" i="1"/>
  <c r="Z8749" i="1"/>
  <c r="Z8750" i="1"/>
  <c r="Z8751" i="1"/>
  <c r="Z8752" i="1"/>
  <c r="Z8753" i="1"/>
  <c r="Z8754" i="1"/>
  <c r="Z8755" i="1"/>
  <c r="Z8756" i="1"/>
  <c r="Z8757" i="1"/>
  <c r="Z8758" i="1"/>
  <c r="Z8759" i="1"/>
  <c r="AB8759" i="1" s="1"/>
  <c r="Z8760" i="1"/>
  <c r="Z8761" i="1"/>
  <c r="Z8762" i="1"/>
  <c r="Z8763" i="1"/>
  <c r="AB8763" i="1" s="1"/>
  <c r="Z8764" i="1"/>
  <c r="Z8765" i="1"/>
  <c r="Z8766" i="1"/>
  <c r="Z8767" i="1"/>
  <c r="Z8768" i="1"/>
  <c r="Z8769" i="1"/>
  <c r="Z8770" i="1"/>
  <c r="Z8771" i="1"/>
  <c r="Z8772" i="1"/>
  <c r="Z8773" i="1"/>
  <c r="Z8774" i="1"/>
  <c r="Z8775" i="1"/>
  <c r="AB8775" i="1" s="1"/>
  <c r="Z8776" i="1"/>
  <c r="Z8777" i="1"/>
  <c r="Z8778" i="1"/>
  <c r="Z8779" i="1"/>
  <c r="Z8780" i="1"/>
  <c r="Z8781" i="1"/>
  <c r="Z8782" i="1"/>
  <c r="Z8783" i="1"/>
  <c r="Z8784" i="1"/>
  <c r="Z8785" i="1"/>
  <c r="Z8786" i="1"/>
  <c r="Z8787" i="1"/>
  <c r="Z8788" i="1"/>
  <c r="Z8789" i="1"/>
  <c r="Z8790" i="1"/>
  <c r="Z8791" i="1"/>
  <c r="AB8791" i="1" s="1"/>
  <c r="Z8792" i="1"/>
  <c r="Z8793" i="1"/>
  <c r="Z8794" i="1"/>
  <c r="Z8795" i="1"/>
  <c r="Z8796" i="1"/>
  <c r="Z8797" i="1"/>
  <c r="Z8798" i="1"/>
  <c r="Z8799" i="1"/>
  <c r="Z8800" i="1"/>
  <c r="Z8801" i="1"/>
  <c r="Z8802" i="1"/>
  <c r="Z8803" i="1"/>
  <c r="Z8804" i="1"/>
  <c r="Z8805" i="1"/>
  <c r="Z8806" i="1"/>
  <c r="Z8807" i="1"/>
  <c r="AB8807" i="1" s="1"/>
  <c r="Z8808" i="1"/>
  <c r="Z8809" i="1"/>
  <c r="Z8810" i="1"/>
  <c r="Z8811" i="1"/>
  <c r="Z8812" i="1"/>
  <c r="Z8813" i="1"/>
  <c r="Z8814" i="1"/>
  <c r="Z8815" i="1"/>
  <c r="Z8816" i="1"/>
  <c r="Z8817" i="1"/>
  <c r="Z8818" i="1"/>
  <c r="Z8819" i="1"/>
  <c r="Z8820" i="1"/>
  <c r="Z8821" i="1"/>
  <c r="Z8822" i="1"/>
  <c r="Z8823" i="1"/>
  <c r="AB8823" i="1" s="1"/>
  <c r="Z8824" i="1"/>
  <c r="Z8825" i="1"/>
  <c r="Z8826" i="1"/>
  <c r="Z8827" i="1"/>
  <c r="AB8827" i="1" s="1"/>
  <c r="Z8828" i="1"/>
  <c r="Z8829" i="1"/>
  <c r="Z8830" i="1"/>
  <c r="Z8831" i="1"/>
  <c r="Z8832" i="1"/>
  <c r="Z8833" i="1"/>
  <c r="Z8834" i="1"/>
  <c r="Z8835" i="1"/>
  <c r="Z8836" i="1"/>
  <c r="Z8837" i="1"/>
  <c r="Z8838" i="1"/>
  <c r="Z8839" i="1"/>
  <c r="AB8839" i="1" s="1"/>
  <c r="Z8840" i="1"/>
  <c r="Z8841" i="1"/>
  <c r="Z8842" i="1"/>
  <c r="Z8843" i="1"/>
  <c r="Z8844" i="1"/>
  <c r="Z8845" i="1"/>
  <c r="Z8846" i="1"/>
  <c r="Z8847" i="1"/>
  <c r="Z8848" i="1"/>
  <c r="Z8849" i="1"/>
  <c r="Z8850" i="1"/>
  <c r="Z8851" i="1"/>
  <c r="Z8852" i="1"/>
  <c r="Z8853" i="1"/>
  <c r="Z8854" i="1"/>
  <c r="Z8855" i="1"/>
  <c r="AB8855" i="1" s="1"/>
  <c r="Z8856" i="1"/>
  <c r="Z8857" i="1"/>
  <c r="Z8858" i="1"/>
  <c r="Z8859" i="1"/>
  <c r="Z8860" i="1"/>
  <c r="Z8861" i="1"/>
  <c r="Z8862" i="1"/>
  <c r="Z8863" i="1"/>
  <c r="Z8864" i="1"/>
  <c r="Z8865" i="1"/>
  <c r="Z8866" i="1"/>
  <c r="Z8867" i="1"/>
  <c r="Z8868" i="1"/>
  <c r="Z8869" i="1"/>
  <c r="Z8870" i="1"/>
  <c r="Z8871" i="1"/>
  <c r="AB8871" i="1" s="1"/>
  <c r="Z8872" i="1"/>
  <c r="Z8873" i="1"/>
  <c r="Z8874" i="1"/>
  <c r="Z8875" i="1"/>
  <c r="Z8876" i="1"/>
  <c r="Z8877" i="1"/>
  <c r="Z8878" i="1"/>
  <c r="Z8879" i="1"/>
  <c r="Z8880" i="1"/>
  <c r="Z8881" i="1"/>
  <c r="Z8882" i="1"/>
  <c r="Z8883" i="1"/>
  <c r="Z8884" i="1"/>
  <c r="Z8885" i="1"/>
  <c r="Z8886" i="1"/>
  <c r="Z8887" i="1"/>
  <c r="AB8887" i="1" s="1"/>
  <c r="Z8888" i="1"/>
  <c r="Z8889" i="1"/>
  <c r="Z8890" i="1"/>
  <c r="Z8891" i="1"/>
  <c r="AB8891" i="1" s="1"/>
  <c r="Z8892" i="1"/>
  <c r="Z8893" i="1"/>
  <c r="Z8894" i="1"/>
  <c r="Z8895" i="1"/>
  <c r="Z8896" i="1"/>
  <c r="Z8897" i="1"/>
  <c r="Z8898" i="1"/>
  <c r="Z8899" i="1"/>
  <c r="Z8900" i="1"/>
  <c r="Z8901" i="1"/>
  <c r="Z8902" i="1"/>
  <c r="Z8903" i="1"/>
  <c r="AB8903" i="1" s="1"/>
  <c r="Z8904" i="1"/>
  <c r="Z8905" i="1"/>
  <c r="Z8906" i="1"/>
  <c r="Z8907" i="1"/>
  <c r="Z8908" i="1"/>
  <c r="Z8909" i="1"/>
  <c r="Z8910" i="1"/>
  <c r="Z8911" i="1"/>
  <c r="Z8912" i="1"/>
  <c r="Z8913" i="1"/>
  <c r="Z8914" i="1"/>
  <c r="Z8915" i="1"/>
  <c r="Z8916" i="1"/>
  <c r="Z8917" i="1"/>
  <c r="Z8918" i="1"/>
  <c r="Z8919" i="1"/>
  <c r="AB8919" i="1" s="1"/>
  <c r="Z8920" i="1"/>
  <c r="Z8921" i="1"/>
  <c r="Z8922" i="1"/>
  <c r="Z8923" i="1"/>
  <c r="Z8924" i="1"/>
  <c r="Z8925" i="1"/>
  <c r="Z8926" i="1"/>
  <c r="Z8927" i="1"/>
  <c r="Z8928" i="1"/>
  <c r="Z8929" i="1"/>
  <c r="Z8930" i="1"/>
  <c r="Z8931" i="1"/>
  <c r="Z8932" i="1"/>
  <c r="Z8933" i="1"/>
  <c r="Z8934" i="1"/>
  <c r="Z8935" i="1"/>
  <c r="AB8935" i="1" s="1"/>
  <c r="Z8936" i="1"/>
  <c r="Z8937" i="1"/>
  <c r="Z8938" i="1"/>
  <c r="Z8939" i="1"/>
  <c r="Z8940" i="1"/>
  <c r="Z8941" i="1"/>
  <c r="Z8942" i="1"/>
  <c r="Z8943" i="1"/>
  <c r="Z8944" i="1"/>
  <c r="Z8945" i="1"/>
  <c r="Z8946" i="1"/>
  <c r="Z8947" i="1"/>
  <c r="Z8948" i="1"/>
  <c r="Z8949" i="1"/>
  <c r="Z8950" i="1"/>
  <c r="Z8951" i="1"/>
  <c r="AB8951" i="1" s="1"/>
  <c r="Z8952" i="1"/>
  <c r="Z8953" i="1"/>
  <c r="Z8954" i="1"/>
  <c r="Z8955" i="1"/>
  <c r="AB8955" i="1" s="1"/>
  <c r="Z8956" i="1"/>
  <c r="Z8957" i="1"/>
  <c r="Z8958" i="1"/>
  <c r="Z8959" i="1"/>
  <c r="Z8960" i="1"/>
  <c r="Z8961" i="1"/>
  <c r="Z8962" i="1"/>
  <c r="Z8963" i="1"/>
  <c r="Z8964" i="1"/>
  <c r="Z8965" i="1"/>
  <c r="Z8966" i="1"/>
  <c r="Z8967" i="1"/>
  <c r="AB8967" i="1" s="1"/>
  <c r="Z8968" i="1"/>
  <c r="Z8969" i="1"/>
  <c r="Z8970" i="1"/>
  <c r="Z8971" i="1"/>
  <c r="Z8972" i="1"/>
  <c r="Z8973" i="1"/>
  <c r="Z8974" i="1"/>
  <c r="Z8975" i="1"/>
  <c r="Z8976" i="1"/>
  <c r="Z8977" i="1"/>
  <c r="Z8978" i="1"/>
  <c r="Z8979" i="1"/>
  <c r="Z8980" i="1"/>
  <c r="Z8981" i="1"/>
  <c r="Z8982" i="1"/>
  <c r="Z8983" i="1"/>
  <c r="AB8983" i="1" s="1"/>
  <c r="Z8984" i="1"/>
  <c r="Z8985" i="1"/>
  <c r="Z8986" i="1"/>
  <c r="Z8987" i="1"/>
  <c r="Z8988" i="1"/>
  <c r="Z8989" i="1"/>
  <c r="Z8990" i="1"/>
  <c r="Z8991" i="1"/>
  <c r="Z8992" i="1"/>
  <c r="Z8993" i="1"/>
  <c r="Z8994" i="1"/>
  <c r="Z8995" i="1"/>
  <c r="Z8996" i="1"/>
  <c r="Z8997" i="1"/>
  <c r="Z8998" i="1"/>
  <c r="Z8999" i="1"/>
  <c r="AB8999" i="1" s="1"/>
  <c r="Z9000" i="1"/>
  <c r="Z9001" i="1"/>
  <c r="Z9002" i="1"/>
  <c r="Z9003" i="1"/>
  <c r="Z9004" i="1"/>
  <c r="Z9005" i="1"/>
  <c r="Z9006" i="1"/>
  <c r="Z9007" i="1"/>
  <c r="Z9008" i="1"/>
  <c r="Z9009" i="1"/>
  <c r="Z9010" i="1"/>
  <c r="Z9011" i="1"/>
  <c r="Z9012" i="1"/>
  <c r="Z9013" i="1"/>
  <c r="Z9014" i="1"/>
  <c r="Z9015" i="1"/>
  <c r="AB9015" i="1" s="1"/>
  <c r="Z9016" i="1"/>
  <c r="Z9017" i="1"/>
  <c r="Z9018" i="1"/>
  <c r="Z9019" i="1"/>
  <c r="AB9019" i="1" s="1"/>
  <c r="Z9020" i="1"/>
  <c r="Z9021" i="1"/>
  <c r="Z9022" i="1"/>
  <c r="Z9023" i="1"/>
  <c r="Z9024" i="1"/>
  <c r="Z9025" i="1"/>
  <c r="Z9026" i="1"/>
  <c r="Z9027" i="1"/>
  <c r="Z9028" i="1"/>
  <c r="Z9029" i="1"/>
  <c r="Z9030" i="1"/>
  <c r="Z9031" i="1"/>
  <c r="AB9031" i="1" s="1"/>
  <c r="Z9032" i="1"/>
  <c r="Z9033" i="1"/>
  <c r="Z9034" i="1"/>
  <c r="Z9035" i="1"/>
  <c r="Z9036" i="1"/>
  <c r="Z9037" i="1"/>
  <c r="Z9038" i="1"/>
  <c r="Z9039" i="1"/>
  <c r="Z9040" i="1"/>
  <c r="Z9041" i="1"/>
  <c r="Z9042" i="1"/>
  <c r="Z9043" i="1"/>
  <c r="Z9044" i="1"/>
  <c r="Z9045" i="1"/>
  <c r="Z9046" i="1"/>
  <c r="Z9047" i="1"/>
  <c r="AB9047" i="1" s="1"/>
  <c r="Z9048" i="1"/>
  <c r="Z9049" i="1"/>
  <c r="Z9050" i="1"/>
  <c r="Z9051" i="1"/>
  <c r="Z9052" i="1"/>
  <c r="Z9053" i="1"/>
  <c r="Z9054" i="1"/>
  <c r="Z9055" i="1"/>
  <c r="Z9056" i="1"/>
  <c r="Z9057" i="1"/>
  <c r="Z9058" i="1"/>
  <c r="Z9059" i="1"/>
  <c r="Z9060" i="1"/>
  <c r="Z9061" i="1"/>
  <c r="Z9062" i="1"/>
  <c r="Z9063" i="1"/>
  <c r="AB9063" i="1" s="1"/>
  <c r="Z9064" i="1"/>
  <c r="Z9065" i="1"/>
  <c r="Z9066" i="1"/>
  <c r="Z9067" i="1"/>
  <c r="Z9068" i="1"/>
  <c r="Z9069" i="1"/>
  <c r="Z9070" i="1"/>
  <c r="Z9071" i="1"/>
  <c r="Z9072" i="1"/>
  <c r="Z9073" i="1"/>
  <c r="Z9074" i="1"/>
  <c r="Z9075" i="1"/>
  <c r="Z9076" i="1"/>
  <c r="Z9077" i="1"/>
  <c r="Z9078" i="1"/>
  <c r="Z9079" i="1"/>
  <c r="AB9079" i="1" s="1"/>
  <c r="Z9080" i="1"/>
  <c r="Z9081" i="1"/>
  <c r="Z9082" i="1"/>
  <c r="Z9083" i="1"/>
  <c r="AB9083" i="1" s="1"/>
  <c r="Z9084" i="1"/>
  <c r="Z9085" i="1"/>
  <c r="Z9086" i="1"/>
  <c r="Z9087" i="1"/>
  <c r="Z9088" i="1"/>
  <c r="Z9089" i="1"/>
  <c r="Z9090" i="1"/>
  <c r="Z9091" i="1"/>
  <c r="Z9092" i="1"/>
  <c r="Z9093" i="1"/>
  <c r="Z9094" i="1"/>
  <c r="Z9095" i="1"/>
  <c r="AB9095" i="1" s="1"/>
  <c r="Z9096" i="1"/>
  <c r="Z9097" i="1"/>
  <c r="Z9098" i="1"/>
  <c r="Z9099" i="1"/>
  <c r="Z9100" i="1"/>
  <c r="Z9101" i="1"/>
  <c r="Z9102" i="1"/>
  <c r="Z9103" i="1"/>
  <c r="Z9104" i="1"/>
  <c r="Z9105" i="1"/>
  <c r="Z9106" i="1"/>
  <c r="Z9107" i="1"/>
  <c r="Z9108" i="1"/>
  <c r="Z9109" i="1"/>
  <c r="Z9110" i="1"/>
  <c r="Z9111" i="1"/>
  <c r="AB9111" i="1" s="1"/>
  <c r="Z9112" i="1"/>
  <c r="Z9113" i="1"/>
  <c r="Z9114" i="1"/>
  <c r="Z9115" i="1"/>
  <c r="Z9116" i="1"/>
  <c r="Z9117" i="1"/>
  <c r="Z9118" i="1"/>
  <c r="Z9119" i="1"/>
  <c r="Z9120" i="1"/>
  <c r="Z9121" i="1"/>
  <c r="Z9122" i="1"/>
  <c r="Z9123" i="1"/>
  <c r="Z9124" i="1"/>
  <c r="Z9125" i="1"/>
  <c r="Z9126" i="1"/>
  <c r="Z9127" i="1"/>
  <c r="AB9127" i="1" s="1"/>
  <c r="Z9128" i="1"/>
  <c r="Z9129" i="1"/>
  <c r="Z9130" i="1"/>
  <c r="Z9131" i="1"/>
  <c r="Z9132" i="1"/>
  <c r="Z9133" i="1"/>
  <c r="Z9134" i="1"/>
  <c r="Z9135" i="1"/>
  <c r="Z9136" i="1"/>
  <c r="Z9137" i="1"/>
  <c r="Z9138" i="1"/>
  <c r="Z9139" i="1"/>
  <c r="Z9140" i="1"/>
  <c r="Z9141" i="1"/>
  <c r="Z9142" i="1"/>
  <c r="Z9143" i="1"/>
  <c r="AB9143" i="1" s="1"/>
  <c r="Z9144" i="1"/>
  <c r="Z9145" i="1"/>
  <c r="Z9146" i="1"/>
  <c r="Z9147" i="1"/>
  <c r="AB9147" i="1" s="1"/>
  <c r="Z9148" i="1"/>
  <c r="Z9149" i="1"/>
  <c r="Z9150" i="1"/>
  <c r="Z9151" i="1"/>
  <c r="Z9152" i="1"/>
  <c r="Z9153" i="1"/>
  <c r="Z9154" i="1"/>
  <c r="Z9155" i="1"/>
  <c r="Z9156" i="1"/>
  <c r="Z9157" i="1"/>
  <c r="Z9158" i="1"/>
  <c r="Z9159" i="1"/>
  <c r="AB9159" i="1" s="1"/>
  <c r="Z9160" i="1"/>
  <c r="Z9161" i="1"/>
  <c r="Z9162" i="1"/>
  <c r="Z9163" i="1"/>
  <c r="Z9164" i="1"/>
  <c r="Z9165" i="1"/>
  <c r="Z9166" i="1"/>
  <c r="Z9167" i="1"/>
  <c r="Z9168" i="1"/>
  <c r="Z9169" i="1"/>
  <c r="Z9170" i="1"/>
  <c r="Z9171" i="1"/>
  <c r="Z9172" i="1"/>
  <c r="Z9173" i="1"/>
  <c r="Z9174" i="1"/>
  <c r="Z9175" i="1"/>
  <c r="AB9175" i="1" s="1"/>
  <c r="Z9176" i="1"/>
  <c r="Z9177" i="1"/>
  <c r="Z9178" i="1"/>
  <c r="Z9179" i="1"/>
  <c r="Z9180" i="1"/>
  <c r="Z9181" i="1"/>
  <c r="Z9182" i="1"/>
  <c r="Z9183" i="1"/>
  <c r="Z9184" i="1"/>
  <c r="Z9185" i="1"/>
  <c r="Z9186" i="1"/>
  <c r="Z9187" i="1"/>
  <c r="Z9188" i="1"/>
  <c r="Z9189" i="1"/>
  <c r="Z9190" i="1"/>
  <c r="Z9191" i="1"/>
  <c r="AB9191" i="1" s="1"/>
  <c r="Z9192" i="1"/>
  <c r="Z9193" i="1"/>
  <c r="Z9194" i="1"/>
  <c r="Z9195" i="1"/>
  <c r="Z9196" i="1"/>
  <c r="Z9197" i="1"/>
  <c r="Z9198" i="1"/>
  <c r="Z9199" i="1"/>
  <c r="Z9200" i="1"/>
  <c r="Z9201" i="1"/>
  <c r="Z9202" i="1"/>
  <c r="Z9203" i="1"/>
  <c r="Z9204" i="1"/>
  <c r="Z9205" i="1"/>
  <c r="Z9206" i="1"/>
  <c r="Z9207" i="1"/>
  <c r="AB9207" i="1" s="1"/>
  <c r="Z9208" i="1"/>
  <c r="Z9209" i="1"/>
  <c r="Z9210" i="1"/>
  <c r="Z9211" i="1"/>
  <c r="AB9211" i="1" s="1"/>
  <c r="Z9212" i="1"/>
  <c r="Z9213" i="1"/>
  <c r="Z9214" i="1"/>
  <c r="Z9215" i="1"/>
  <c r="Z9216" i="1"/>
  <c r="Z9217" i="1"/>
  <c r="Z9218" i="1"/>
  <c r="Z9219" i="1"/>
  <c r="Z9220" i="1"/>
  <c r="Z9221" i="1"/>
  <c r="Z9222" i="1"/>
  <c r="Z9223" i="1"/>
  <c r="AB9223" i="1" s="1"/>
  <c r="Z9224" i="1"/>
  <c r="Z9225" i="1"/>
  <c r="Z9226" i="1"/>
  <c r="Z9227" i="1"/>
  <c r="Z9228" i="1"/>
  <c r="Z9229" i="1"/>
  <c r="Z9230" i="1"/>
  <c r="Z9231" i="1"/>
  <c r="Z9232" i="1"/>
  <c r="Z9233" i="1"/>
  <c r="Z9234" i="1"/>
  <c r="Z9235" i="1"/>
  <c r="Z9236" i="1"/>
  <c r="Z9237" i="1"/>
  <c r="Z9238" i="1"/>
  <c r="Z9239" i="1"/>
  <c r="AB9239" i="1" s="1"/>
  <c r="Z9240" i="1"/>
  <c r="Z9241" i="1"/>
  <c r="Z9242" i="1"/>
  <c r="Z9243" i="1"/>
  <c r="Z9244" i="1"/>
  <c r="Z9245" i="1"/>
  <c r="Z9246" i="1"/>
  <c r="Z9247" i="1"/>
  <c r="Z9248" i="1"/>
  <c r="Z9249" i="1"/>
  <c r="Z9250" i="1"/>
  <c r="Z9251" i="1"/>
  <c r="Z9252" i="1"/>
  <c r="Z9253" i="1"/>
  <c r="Z9254" i="1"/>
  <c r="Z9255" i="1"/>
  <c r="AB9255" i="1" s="1"/>
  <c r="Z9256" i="1"/>
  <c r="Z9257" i="1"/>
  <c r="Z9258" i="1"/>
  <c r="Z9259" i="1"/>
  <c r="Z9260" i="1"/>
  <c r="Z9261" i="1"/>
  <c r="Z9262" i="1"/>
  <c r="Z9263" i="1"/>
  <c r="Z9264" i="1"/>
  <c r="Z9265" i="1"/>
  <c r="Z9266" i="1"/>
  <c r="Z9267" i="1"/>
  <c r="Z9268" i="1"/>
  <c r="Z9269" i="1"/>
  <c r="Z9270" i="1"/>
  <c r="Z9271" i="1"/>
  <c r="AB9271" i="1" s="1"/>
  <c r="Z9272" i="1"/>
  <c r="Z9273" i="1"/>
  <c r="Z9274" i="1"/>
  <c r="Z9275" i="1"/>
  <c r="AB9275" i="1" s="1"/>
  <c r="Z9276" i="1"/>
  <c r="Z9277" i="1"/>
  <c r="Z9278" i="1"/>
  <c r="Z9279" i="1"/>
  <c r="Z9280" i="1"/>
  <c r="Z9281" i="1"/>
  <c r="Z9282" i="1"/>
  <c r="Z9283" i="1"/>
  <c r="Z9284" i="1"/>
  <c r="Z9285" i="1"/>
  <c r="Z9286" i="1"/>
  <c r="Z9287" i="1"/>
  <c r="AB9287" i="1" s="1"/>
  <c r="Z9288" i="1"/>
  <c r="Z9289" i="1"/>
  <c r="Z9290" i="1"/>
  <c r="Z9291" i="1"/>
  <c r="Z9292" i="1"/>
  <c r="Z9293" i="1"/>
  <c r="Z9294" i="1"/>
  <c r="Z9295" i="1"/>
  <c r="Z9296" i="1"/>
  <c r="Z9297" i="1"/>
  <c r="Z9298" i="1"/>
  <c r="Z9299" i="1"/>
  <c r="Z9300" i="1"/>
  <c r="Z9301" i="1"/>
  <c r="Z9302" i="1"/>
  <c r="Z9303" i="1"/>
  <c r="AB9303" i="1" s="1"/>
  <c r="Z9304" i="1"/>
  <c r="Z9305" i="1"/>
  <c r="Z9306" i="1"/>
  <c r="Z9307" i="1"/>
  <c r="Z9308" i="1"/>
  <c r="Z9309" i="1"/>
  <c r="Z9310" i="1"/>
  <c r="Z9311" i="1"/>
  <c r="Z9312" i="1"/>
  <c r="Z9313" i="1"/>
  <c r="Z9314" i="1"/>
  <c r="Z9315" i="1"/>
  <c r="Z9316" i="1"/>
  <c r="Z9317" i="1"/>
  <c r="Z9318" i="1"/>
  <c r="Z9319" i="1"/>
  <c r="AB9319" i="1" s="1"/>
  <c r="Z9320" i="1"/>
  <c r="Z9321" i="1"/>
  <c r="Z9322" i="1"/>
  <c r="Z9323" i="1"/>
  <c r="Z9324" i="1"/>
  <c r="Z9325" i="1"/>
  <c r="Z9326" i="1"/>
  <c r="Z9327" i="1"/>
  <c r="Z9328" i="1"/>
  <c r="AB9328" i="1" s="1"/>
  <c r="Z9329" i="1"/>
  <c r="Z9330" i="1"/>
  <c r="Z9331" i="1"/>
  <c r="Z9332" i="1"/>
  <c r="AB9332" i="1" s="1"/>
  <c r="Z9333" i="1"/>
  <c r="Z9334" i="1"/>
  <c r="Z9335" i="1"/>
  <c r="Z9336" i="1"/>
  <c r="Z9337" i="1"/>
  <c r="Z9338" i="1"/>
  <c r="Z9339" i="1"/>
  <c r="Z9340" i="1"/>
  <c r="Z9341" i="1"/>
  <c r="Z9342" i="1"/>
  <c r="AB9342" i="1" s="1"/>
  <c r="Z9343" i="1"/>
  <c r="Z9344" i="1"/>
  <c r="AB9344" i="1" s="1"/>
  <c r="Z9345" i="1"/>
  <c r="Z9346" i="1"/>
  <c r="Z9347" i="1"/>
  <c r="Z9348" i="1"/>
  <c r="Z9349" i="1"/>
  <c r="Z9350" i="1"/>
  <c r="Z9351" i="1"/>
  <c r="Z9352" i="1"/>
  <c r="Z9353" i="1"/>
  <c r="Z9354" i="1"/>
  <c r="Z9355" i="1"/>
  <c r="Z9356" i="1"/>
  <c r="Z9357" i="1"/>
  <c r="Z9358" i="1"/>
  <c r="AB9358" i="1" s="1"/>
  <c r="Z9359" i="1"/>
  <c r="Z9360" i="1"/>
  <c r="Z9361" i="1"/>
  <c r="Z9362" i="1"/>
  <c r="Z9363" i="1"/>
  <c r="Z9364" i="1"/>
  <c r="Z9365" i="1"/>
  <c r="Z9366" i="1"/>
  <c r="Z9367" i="1"/>
  <c r="AB9367" i="1" s="1"/>
  <c r="Z9368" i="1"/>
  <c r="Z9369" i="1"/>
  <c r="Z9370" i="1"/>
  <c r="Z9371" i="1"/>
  <c r="Z9372" i="1"/>
  <c r="Z9373" i="1"/>
  <c r="Z9374" i="1"/>
  <c r="Z9375" i="1"/>
  <c r="Z9376" i="1"/>
  <c r="Z9377" i="1"/>
  <c r="Z9378" i="1"/>
  <c r="Z9379" i="1"/>
  <c r="Z9380" i="1"/>
  <c r="Z9381" i="1"/>
  <c r="Z9382" i="1"/>
  <c r="Z9383" i="1"/>
  <c r="AB9383" i="1" s="1"/>
  <c r="Z9384" i="1"/>
  <c r="Z9385" i="1"/>
  <c r="Z9386" i="1"/>
  <c r="Z9387" i="1"/>
  <c r="Z9388" i="1"/>
  <c r="Z9389" i="1"/>
  <c r="Z9390" i="1"/>
  <c r="Z9391" i="1"/>
  <c r="Z9392" i="1"/>
  <c r="AB9392" i="1" s="1"/>
  <c r="Z9393" i="1"/>
  <c r="Z9394" i="1"/>
  <c r="Z9395" i="1"/>
  <c r="Z9396" i="1"/>
  <c r="Z9397" i="1"/>
  <c r="Z9398" i="1"/>
  <c r="Z9399" i="1"/>
  <c r="Z9400" i="1"/>
  <c r="Z9401" i="1"/>
  <c r="Z9402" i="1"/>
  <c r="Z9403" i="1"/>
  <c r="Z9404" i="1"/>
  <c r="Z9405" i="1"/>
  <c r="Z9406" i="1"/>
  <c r="AB9406" i="1" s="1"/>
  <c r="Z9407" i="1"/>
  <c r="Z9408" i="1"/>
  <c r="AB9408" i="1" s="1"/>
  <c r="Z9409" i="1"/>
  <c r="Z9410" i="1"/>
  <c r="Z9411" i="1"/>
  <c r="Z9412" i="1"/>
  <c r="Z9413" i="1"/>
  <c r="Z9414" i="1"/>
  <c r="Z9415" i="1"/>
  <c r="Z9416" i="1"/>
  <c r="Z9417" i="1"/>
  <c r="Z9418" i="1"/>
  <c r="Z9419" i="1"/>
  <c r="Z9420" i="1"/>
  <c r="Z9421" i="1"/>
  <c r="Z9422" i="1"/>
  <c r="AB9422" i="1" s="1"/>
  <c r="Z9423" i="1"/>
  <c r="Z9424" i="1"/>
  <c r="Z9425" i="1"/>
  <c r="Z9426" i="1"/>
  <c r="Z9427" i="1"/>
  <c r="Z9428" i="1"/>
  <c r="Z9429" i="1"/>
  <c r="Z9430" i="1"/>
  <c r="Z9431" i="1"/>
  <c r="AB9431" i="1" s="1"/>
  <c r="Z9432" i="1"/>
  <c r="Z9433" i="1"/>
  <c r="Z9434" i="1"/>
  <c r="Z9435" i="1"/>
  <c r="AB9435" i="1" s="1"/>
  <c r="Z9436" i="1"/>
  <c r="Z9437" i="1"/>
  <c r="Z9438" i="1"/>
  <c r="Z9439" i="1"/>
  <c r="Z9440" i="1"/>
  <c r="Z9441" i="1"/>
  <c r="Z9442" i="1"/>
  <c r="Z9443" i="1"/>
  <c r="Z9444" i="1"/>
  <c r="Z9445" i="1"/>
  <c r="Z9446" i="1"/>
  <c r="Z9447" i="1"/>
  <c r="AB9447" i="1" s="1"/>
  <c r="Z9448" i="1"/>
  <c r="Z9449" i="1"/>
  <c r="Z9450" i="1"/>
  <c r="Z9451" i="1"/>
  <c r="Z9452" i="1"/>
  <c r="Z9453" i="1"/>
  <c r="Z9454" i="1"/>
  <c r="Z9455" i="1"/>
  <c r="Z9456" i="1"/>
  <c r="AB9456" i="1" s="1"/>
  <c r="Z9457" i="1"/>
  <c r="Z9458" i="1"/>
  <c r="Z9459" i="1"/>
  <c r="Z9460" i="1"/>
  <c r="Z9461" i="1"/>
  <c r="Z9462" i="1"/>
  <c r="Z9463" i="1"/>
  <c r="Z9464" i="1"/>
  <c r="Z9465" i="1"/>
  <c r="Z9466" i="1"/>
  <c r="Z9467" i="1"/>
  <c r="Z9468" i="1"/>
  <c r="Z9469" i="1"/>
  <c r="Z9470" i="1"/>
  <c r="AB9470" i="1" s="1"/>
  <c r="Z9471" i="1"/>
  <c r="Z9472" i="1"/>
  <c r="AB9472" i="1" s="1"/>
  <c r="Z9473" i="1"/>
  <c r="Z9474" i="1"/>
  <c r="Z9475" i="1"/>
  <c r="Z9476" i="1"/>
  <c r="Z9477" i="1"/>
  <c r="Z9478" i="1"/>
  <c r="Z9479" i="1"/>
  <c r="Z9480" i="1"/>
  <c r="Z9481" i="1"/>
  <c r="Z9482" i="1"/>
  <c r="Z9483" i="1"/>
  <c r="Z9484" i="1"/>
  <c r="Z9485" i="1"/>
  <c r="Z9486" i="1"/>
  <c r="AB9486" i="1" s="1"/>
  <c r="Z9487" i="1"/>
  <c r="Z9488" i="1"/>
  <c r="Z9489" i="1"/>
  <c r="Z9490" i="1"/>
  <c r="Z9491" i="1"/>
  <c r="Z9492" i="1"/>
  <c r="Z9493" i="1"/>
  <c r="Z9494" i="1"/>
  <c r="Z9495" i="1"/>
  <c r="AB9495" i="1" s="1"/>
  <c r="Z9496" i="1"/>
  <c r="Z9497" i="1"/>
  <c r="Z9498" i="1"/>
  <c r="Z9499" i="1"/>
  <c r="Z9500" i="1"/>
  <c r="Z9501" i="1"/>
  <c r="Z9502" i="1"/>
  <c r="Z9503" i="1"/>
  <c r="Z9504" i="1"/>
  <c r="Z9505" i="1"/>
  <c r="Z9506" i="1"/>
  <c r="Z9507" i="1"/>
  <c r="Z9508" i="1"/>
  <c r="Z9509" i="1"/>
  <c r="Z9510" i="1"/>
  <c r="Z9511" i="1"/>
  <c r="AB9511" i="1" s="1"/>
  <c r="Z9512" i="1"/>
  <c r="Z9513" i="1"/>
  <c r="Z9514" i="1"/>
  <c r="Z9515" i="1"/>
  <c r="Z9516" i="1"/>
  <c r="Z9517" i="1"/>
  <c r="Z9518" i="1"/>
  <c r="Z9519" i="1"/>
  <c r="Z9520" i="1"/>
  <c r="AB9520" i="1" s="1"/>
  <c r="Z9521" i="1"/>
  <c r="Z9522" i="1"/>
  <c r="Z9523" i="1"/>
  <c r="Z9524" i="1"/>
  <c r="Z9525" i="1"/>
  <c r="Z9526" i="1"/>
  <c r="Z9527" i="1"/>
  <c r="Z9528" i="1"/>
  <c r="Z9529" i="1"/>
  <c r="Z9530" i="1"/>
  <c r="Z9531" i="1"/>
  <c r="Z9532" i="1"/>
  <c r="Z9533" i="1"/>
  <c r="Z9534" i="1"/>
  <c r="AB9534" i="1" s="1"/>
  <c r="Z9535" i="1"/>
  <c r="Z9536" i="1"/>
  <c r="AB9536" i="1" s="1"/>
  <c r="Z9537" i="1"/>
  <c r="Z9538" i="1"/>
  <c r="Z9539" i="1"/>
  <c r="Z9540" i="1"/>
  <c r="Z9541" i="1"/>
  <c r="Z9542" i="1"/>
  <c r="Z9543" i="1"/>
  <c r="Z9544" i="1"/>
  <c r="Z9545" i="1"/>
  <c r="Z9546" i="1"/>
  <c r="Z9547" i="1"/>
  <c r="Z9548" i="1"/>
  <c r="Z9549" i="1"/>
  <c r="Z9550" i="1"/>
  <c r="AB9550" i="1" s="1"/>
  <c r="Z9551" i="1"/>
  <c r="Z9552" i="1"/>
  <c r="Z9553" i="1"/>
  <c r="Z9554" i="1"/>
  <c r="Z9555" i="1"/>
  <c r="Z9556" i="1"/>
  <c r="Z9557" i="1"/>
  <c r="Z9558" i="1"/>
  <c r="AB9558" i="1" s="1"/>
  <c r="Z9559" i="1"/>
  <c r="Z9560" i="1"/>
  <c r="AB9560" i="1" s="1"/>
  <c r="Z9561" i="1"/>
  <c r="Z9562" i="1"/>
  <c r="Z9563" i="1"/>
  <c r="Z9564" i="1"/>
  <c r="Z9565" i="1"/>
  <c r="Z9566" i="1"/>
  <c r="Z9567" i="1"/>
  <c r="Z9568" i="1"/>
  <c r="AB9568" i="1" s="1"/>
  <c r="Z9569" i="1"/>
  <c r="Z9570" i="1"/>
  <c r="Z9571" i="1"/>
  <c r="Z9572" i="1"/>
  <c r="Z9573" i="1"/>
  <c r="Z9574" i="1"/>
  <c r="Z9575" i="1"/>
  <c r="Z9576" i="1"/>
  <c r="Z9577" i="1"/>
  <c r="Z9578" i="1"/>
  <c r="Z9579" i="1"/>
  <c r="Z9580" i="1"/>
  <c r="Z9581" i="1"/>
  <c r="Z9582" i="1"/>
  <c r="AB9582" i="1" s="1"/>
  <c r="Z9583" i="1"/>
  <c r="Z9584" i="1"/>
  <c r="Z9585" i="1"/>
  <c r="Z9586" i="1"/>
  <c r="Z9587" i="1"/>
  <c r="Z9588" i="1"/>
  <c r="Z9589" i="1"/>
  <c r="Z9590" i="1"/>
  <c r="AB9590" i="1" s="1"/>
  <c r="Z9591" i="1"/>
  <c r="Z9592" i="1"/>
  <c r="Z9593" i="1"/>
  <c r="Z9594" i="1"/>
  <c r="Z9595" i="1"/>
  <c r="Z9596" i="1"/>
  <c r="Z9597" i="1"/>
  <c r="Z9598" i="1"/>
  <c r="AB9598" i="1" s="1"/>
  <c r="Z9599" i="1"/>
  <c r="Z9600" i="1"/>
  <c r="Z9601" i="1"/>
  <c r="Z9602" i="1"/>
  <c r="Z9603" i="1"/>
  <c r="Z9604" i="1"/>
  <c r="Z9605" i="1"/>
  <c r="Z9606" i="1"/>
  <c r="AB9606" i="1" s="1"/>
  <c r="Z9607" i="1"/>
  <c r="Z9608" i="1"/>
  <c r="Z9609" i="1"/>
  <c r="Z9610" i="1"/>
  <c r="Z9611" i="1"/>
  <c r="Z9612" i="1"/>
  <c r="Z9613" i="1"/>
  <c r="Z9614" i="1"/>
  <c r="AB9614" i="1" s="1"/>
  <c r="Z9615" i="1"/>
  <c r="Z9616" i="1"/>
  <c r="AB9616" i="1" s="1"/>
  <c r="Z9617" i="1"/>
  <c r="Z9618" i="1"/>
  <c r="Z9619" i="1"/>
  <c r="Z9620" i="1"/>
  <c r="Z9621" i="1"/>
  <c r="Z9622" i="1"/>
  <c r="AB9622" i="1" s="1"/>
  <c r="Z9623" i="1"/>
  <c r="Z9624" i="1"/>
  <c r="Z9625" i="1"/>
  <c r="Z9626" i="1"/>
  <c r="Z9627" i="1"/>
  <c r="Z9628" i="1"/>
  <c r="Z9629" i="1"/>
  <c r="Z9630" i="1"/>
  <c r="AB9630" i="1" s="1"/>
  <c r="Z9631" i="1"/>
  <c r="Z9632" i="1"/>
  <c r="Z9633" i="1"/>
  <c r="Z9634" i="1"/>
  <c r="Z9635" i="1"/>
  <c r="Z9636" i="1"/>
  <c r="Z9637" i="1"/>
  <c r="Z9638" i="1"/>
  <c r="AB9638" i="1" s="1"/>
  <c r="Z9639" i="1"/>
  <c r="Z9640" i="1"/>
  <c r="Z9641" i="1"/>
  <c r="Z9642" i="1"/>
  <c r="Z9643" i="1"/>
  <c r="Z9644" i="1"/>
  <c r="Z9645" i="1"/>
  <c r="Z9646" i="1"/>
  <c r="AB9646" i="1" s="1"/>
  <c r="Z9647" i="1"/>
  <c r="Z9648" i="1"/>
  <c r="AB9648" i="1" s="1"/>
  <c r="Z9649" i="1"/>
  <c r="Z9650" i="1"/>
  <c r="Z9651" i="1"/>
  <c r="Z9652" i="1"/>
  <c r="Z9653" i="1"/>
  <c r="Z9654" i="1"/>
  <c r="AB9654" i="1" s="1"/>
  <c r="Z9655" i="1"/>
  <c r="Z9656" i="1"/>
  <c r="Z9657" i="1"/>
  <c r="Z9658" i="1"/>
  <c r="Z9659" i="1"/>
  <c r="Z9660" i="1"/>
  <c r="Z9661" i="1"/>
  <c r="Z9662" i="1"/>
  <c r="AB9662" i="1" s="1"/>
  <c r="Z9663" i="1"/>
  <c r="Z9664" i="1"/>
  <c r="Z9665" i="1"/>
  <c r="Z9666" i="1"/>
  <c r="Z9667" i="1"/>
  <c r="Z9668" i="1"/>
  <c r="Z9669" i="1"/>
  <c r="Z9670" i="1"/>
  <c r="AB9670" i="1" s="1"/>
  <c r="Z9671" i="1"/>
  <c r="Z9672" i="1"/>
  <c r="Z9673" i="1"/>
  <c r="Z9674" i="1"/>
  <c r="Z9675" i="1"/>
  <c r="Z9676" i="1"/>
  <c r="Z9677" i="1"/>
  <c r="Z9678" i="1"/>
  <c r="AB9678" i="1" s="1"/>
  <c r="Z9679" i="1"/>
  <c r="Z9680" i="1"/>
  <c r="AB9680" i="1" s="1"/>
  <c r="Z9681" i="1"/>
  <c r="Z9682" i="1"/>
  <c r="Z9683" i="1"/>
  <c r="Z9684" i="1"/>
  <c r="Z9685" i="1"/>
  <c r="Z9686" i="1"/>
  <c r="AB9686" i="1" s="1"/>
  <c r="Z9687" i="1"/>
  <c r="Z9688" i="1"/>
  <c r="Z9689" i="1"/>
  <c r="Z9690" i="1"/>
  <c r="Z9691" i="1"/>
  <c r="Z9692" i="1"/>
  <c r="Z9693" i="1"/>
  <c r="Z9694" i="1"/>
  <c r="AB9694" i="1" s="1"/>
  <c r="Z9695" i="1"/>
  <c r="Z9696" i="1"/>
  <c r="Z9697" i="1"/>
  <c r="Z9698" i="1"/>
  <c r="Z9699" i="1"/>
  <c r="Z9700" i="1"/>
  <c r="Z9701" i="1"/>
  <c r="Z9702" i="1"/>
  <c r="AB9702" i="1" s="1"/>
  <c r="Z9703" i="1"/>
  <c r="Z9704" i="1"/>
  <c r="Z9705" i="1"/>
  <c r="Z9706" i="1"/>
  <c r="Z9707" i="1"/>
  <c r="Z9708" i="1"/>
  <c r="Z9709" i="1"/>
  <c r="Z9710" i="1"/>
  <c r="AB9710" i="1" s="1"/>
  <c r="Z9711" i="1"/>
  <c r="Z9712" i="1"/>
  <c r="AB9712" i="1" s="1"/>
  <c r="Z9713" i="1"/>
  <c r="Z9714" i="1"/>
  <c r="Z9715" i="1"/>
  <c r="Z9716" i="1"/>
  <c r="Z9717" i="1"/>
  <c r="Z9718" i="1"/>
  <c r="AB9718" i="1" s="1"/>
  <c r="Z9719" i="1"/>
  <c r="Z9720" i="1"/>
  <c r="Z9721" i="1"/>
  <c r="Z9722" i="1"/>
  <c r="Z9723" i="1"/>
  <c r="Z9724" i="1"/>
  <c r="Z9725" i="1"/>
  <c r="Z9726" i="1"/>
  <c r="AB9726" i="1" s="1"/>
  <c r="Z9727" i="1"/>
  <c r="Z9728" i="1"/>
  <c r="Z9729" i="1"/>
  <c r="Z9730" i="1"/>
  <c r="Z9731" i="1"/>
  <c r="Z9732" i="1"/>
  <c r="Z9733" i="1"/>
  <c r="Z9734" i="1"/>
  <c r="AB9734" i="1" s="1"/>
  <c r="Z9735" i="1"/>
  <c r="Z9736" i="1"/>
  <c r="Z9737" i="1"/>
  <c r="Z9738" i="1"/>
  <c r="Z9739" i="1"/>
  <c r="Z9740" i="1"/>
  <c r="Z9741" i="1"/>
  <c r="Z9742" i="1"/>
  <c r="AB9742" i="1" s="1"/>
  <c r="Z9743" i="1"/>
  <c r="Z9744" i="1"/>
  <c r="AB9744" i="1" s="1"/>
  <c r="Z9745" i="1"/>
  <c r="Z9746" i="1"/>
  <c r="Z9747" i="1"/>
  <c r="Z9748" i="1"/>
  <c r="Z9749" i="1"/>
  <c r="Z9750" i="1"/>
  <c r="AB9750" i="1" s="1"/>
  <c r="Z9751" i="1"/>
  <c r="Z9752" i="1"/>
  <c r="Z9753" i="1"/>
  <c r="Z9754" i="1"/>
  <c r="Z9755" i="1"/>
  <c r="Z9756" i="1"/>
  <c r="Z9757" i="1"/>
  <c r="Z9758" i="1"/>
  <c r="AB9758" i="1" s="1"/>
  <c r="Z9759" i="1"/>
  <c r="Z9760" i="1"/>
  <c r="Z9761" i="1"/>
  <c r="Z9762" i="1"/>
  <c r="Z9763" i="1"/>
  <c r="Z9764" i="1"/>
  <c r="Z9765" i="1"/>
  <c r="Z9766" i="1"/>
  <c r="AB9766" i="1" s="1"/>
  <c r="Z9767" i="1"/>
  <c r="Z9768" i="1"/>
  <c r="Z9769" i="1"/>
  <c r="Z9770" i="1"/>
  <c r="Z9771" i="1"/>
  <c r="Z9772" i="1"/>
  <c r="Z9773" i="1"/>
  <c r="Z9774" i="1"/>
  <c r="AB9774" i="1" s="1"/>
  <c r="Z9775" i="1"/>
  <c r="Z9776" i="1"/>
  <c r="AB9776" i="1" s="1"/>
  <c r="Z9777" i="1"/>
  <c r="Z9778" i="1"/>
  <c r="Z9779" i="1"/>
  <c r="Z9780" i="1"/>
  <c r="Z9781" i="1"/>
  <c r="Z9782" i="1"/>
  <c r="AB9782" i="1" s="1"/>
  <c r="Z9783" i="1"/>
  <c r="Z9784" i="1"/>
  <c r="Z9785" i="1"/>
  <c r="Z9786" i="1"/>
  <c r="Z9787" i="1"/>
  <c r="Z9788" i="1"/>
  <c r="Z9789" i="1"/>
  <c r="Z9790" i="1"/>
  <c r="AB9790" i="1" s="1"/>
  <c r="Z9791" i="1"/>
  <c r="Z9792" i="1"/>
  <c r="Z9793" i="1"/>
  <c r="Z9794" i="1"/>
  <c r="Z9795" i="1"/>
  <c r="Z9796" i="1"/>
  <c r="Z9797" i="1"/>
  <c r="Z9798" i="1"/>
  <c r="AB9798" i="1" s="1"/>
  <c r="Z9799" i="1"/>
  <c r="Z9800" i="1"/>
  <c r="Z9801" i="1"/>
  <c r="Z9802" i="1"/>
  <c r="Z9803" i="1"/>
  <c r="Z9804" i="1"/>
  <c r="Z9805" i="1"/>
  <c r="Z9806" i="1"/>
  <c r="AB9806" i="1" s="1"/>
  <c r="Z9807" i="1"/>
  <c r="Z9808" i="1"/>
  <c r="AB9808" i="1" s="1"/>
  <c r="Z9809" i="1"/>
  <c r="Z9810" i="1"/>
  <c r="Z9811" i="1"/>
  <c r="Z9812" i="1"/>
  <c r="Z9813" i="1"/>
  <c r="Z9814" i="1"/>
  <c r="AB9814" i="1" s="1"/>
  <c r="Z9815" i="1"/>
  <c r="Z9816" i="1"/>
  <c r="Z9817" i="1"/>
  <c r="Z9818" i="1"/>
  <c r="Z9819" i="1"/>
  <c r="Z9820" i="1"/>
  <c r="Z9821" i="1"/>
  <c r="Z9822" i="1"/>
  <c r="AB9822" i="1" s="1"/>
  <c r="Z9823" i="1"/>
  <c r="Z9824" i="1"/>
  <c r="Z9825" i="1"/>
  <c r="Z9826" i="1"/>
  <c r="Z9827" i="1"/>
  <c r="Z9828" i="1"/>
  <c r="Z9829" i="1"/>
  <c r="Z9830" i="1"/>
  <c r="AB9830" i="1" s="1"/>
  <c r="Z9831" i="1"/>
  <c r="Z9832" i="1"/>
  <c r="Z9833" i="1"/>
  <c r="Z9834" i="1"/>
  <c r="Z9835" i="1"/>
  <c r="Z9836" i="1"/>
  <c r="Z9837" i="1"/>
  <c r="Z9838" i="1"/>
  <c r="AB9838" i="1" s="1"/>
  <c r="Z9839" i="1"/>
  <c r="Z9840" i="1"/>
  <c r="AB9840" i="1" s="1"/>
  <c r="Z9841" i="1"/>
  <c r="Z9842" i="1"/>
  <c r="Z9843" i="1"/>
  <c r="Z9844" i="1"/>
  <c r="Z9845" i="1"/>
  <c r="Z9846" i="1"/>
  <c r="AB9846" i="1" s="1"/>
  <c r="Z9847" i="1"/>
  <c r="Z9848" i="1"/>
  <c r="Z9849" i="1"/>
  <c r="Z9850" i="1"/>
  <c r="Z9851" i="1"/>
  <c r="Z9852" i="1"/>
  <c r="Z9853" i="1"/>
  <c r="Z9854" i="1"/>
  <c r="AB9854" i="1" s="1"/>
  <c r="Z9855" i="1"/>
  <c r="Z9856" i="1"/>
  <c r="Z9857" i="1"/>
  <c r="Z9858" i="1"/>
  <c r="Z9859" i="1"/>
  <c r="Z9860" i="1"/>
  <c r="Z9861" i="1"/>
  <c r="Z9862" i="1"/>
  <c r="AB9862" i="1" s="1"/>
  <c r="Z9863" i="1"/>
  <c r="Z9864" i="1"/>
  <c r="Z9865" i="1"/>
  <c r="Z9866" i="1"/>
  <c r="Z9867" i="1"/>
  <c r="Z9868" i="1"/>
  <c r="Z9869" i="1"/>
  <c r="Z9870" i="1"/>
  <c r="AB9870" i="1" s="1"/>
  <c r="Z9871" i="1"/>
  <c r="Z9872" i="1"/>
  <c r="AB9872" i="1" s="1"/>
  <c r="Z9873" i="1"/>
  <c r="Z9874" i="1"/>
  <c r="Z9875" i="1"/>
  <c r="Z9876" i="1"/>
  <c r="Z9877" i="1"/>
  <c r="Z9878" i="1"/>
  <c r="AB9878" i="1" s="1"/>
  <c r="Z9879" i="1"/>
  <c r="Z9880" i="1"/>
  <c r="Z9881" i="1"/>
  <c r="Z9882" i="1"/>
  <c r="Z9883" i="1"/>
  <c r="Z9884" i="1"/>
  <c r="Z9885" i="1"/>
  <c r="Z9886" i="1"/>
  <c r="AB9886" i="1" s="1"/>
  <c r="Z9887" i="1"/>
  <c r="Z9888" i="1"/>
  <c r="Z9889" i="1"/>
  <c r="Z9890" i="1"/>
  <c r="Z9891" i="1"/>
  <c r="Z9892" i="1"/>
  <c r="Z9893" i="1"/>
  <c r="Z9894" i="1"/>
  <c r="AB9894" i="1" s="1"/>
  <c r="Z9895" i="1"/>
  <c r="Z9896" i="1"/>
  <c r="Z9897" i="1"/>
  <c r="Z9898" i="1"/>
  <c r="Z9899" i="1"/>
  <c r="Z9900" i="1"/>
  <c r="Z9901" i="1"/>
  <c r="Z9902" i="1"/>
  <c r="AB9902" i="1" s="1"/>
  <c r="Z9903" i="1"/>
  <c r="Z9904" i="1"/>
  <c r="AB9904" i="1" s="1"/>
  <c r="Z9905" i="1"/>
  <c r="Z9906" i="1"/>
  <c r="Z9907" i="1"/>
  <c r="Z9908" i="1"/>
  <c r="Z9909" i="1"/>
  <c r="Z9910" i="1"/>
  <c r="AB9910" i="1" s="1"/>
  <c r="Z9911" i="1"/>
  <c r="Z9912" i="1"/>
  <c r="Z9913" i="1"/>
  <c r="Z9914" i="1"/>
  <c r="Z9915" i="1"/>
  <c r="Z9916" i="1"/>
  <c r="Z9917" i="1"/>
  <c r="Z9918" i="1"/>
  <c r="AB9918" i="1" s="1"/>
  <c r="Z9919" i="1"/>
  <c r="AB9919" i="1" s="1"/>
  <c r="Z9920" i="1"/>
  <c r="Z9921" i="1"/>
  <c r="Z9922" i="1"/>
  <c r="Z9923" i="1"/>
  <c r="Z9924" i="1"/>
  <c r="Z9925" i="1"/>
  <c r="Z9926" i="1"/>
  <c r="AB9926" i="1" s="1"/>
  <c r="Z9927" i="1"/>
  <c r="AB9927" i="1" s="1"/>
  <c r="Z9928" i="1"/>
  <c r="AB9928" i="1" s="1"/>
  <c r="Z9929" i="1"/>
  <c r="Z9930" i="1"/>
  <c r="Z9931" i="1"/>
  <c r="Z9932" i="1"/>
  <c r="Z9933" i="1"/>
  <c r="Z9934" i="1"/>
  <c r="AB9934" i="1" s="1"/>
  <c r="Z9935" i="1"/>
  <c r="AB9935" i="1" s="1"/>
  <c r="Z9936" i="1"/>
  <c r="Z9937" i="1"/>
  <c r="Z9938" i="1"/>
  <c r="Z9939" i="1"/>
  <c r="Z9940" i="1"/>
  <c r="Z9941" i="1"/>
  <c r="Z9942" i="1"/>
  <c r="AB9942" i="1" s="1"/>
  <c r="Z9943" i="1"/>
  <c r="AB9943" i="1" s="1"/>
  <c r="Z9944" i="1"/>
  <c r="Z9945" i="1"/>
  <c r="Z9946" i="1"/>
  <c r="Z9947" i="1"/>
  <c r="Z9948" i="1"/>
  <c r="Z9949" i="1"/>
  <c r="Z9950" i="1"/>
  <c r="AB9950" i="1" s="1"/>
  <c r="Z9951" i="1"/>
  <c r="AB9951" i="1" s="1"/>
  <c r="Z9952" i="1"/>
  <c r="Z9953" i="1"/>
  <c r="Z9954" i="1"/>
  <c r="Z9955" i="1"/>
  <c r="Z9956" i="1"/>
  <c r="Z9957" i="1"/>
  <c r="Z9958" i="1"/>
  <c r="AB9958" i="1" s="1"/>
  <c r="Z9959" i="1"/>
  <c r="AB9959" i="1" s="1"/>
  <c r="Z9960" i="1"/>
  <c r="Z9961" i="1"/>
  <c r="Z9962" i="1"/>
  <c r="Z9963" i="1"/>
  <c r="Z9964" i="1"/>
  <c r="Z9965" i="1"/>
  <c r="Z9966" i="1"/>
  <c r="AB9966" i="1" s="1"/>
  <c r="Z9967" i="1"/>
  <c r="AB9967" i="1" s="1"/>
  <c r="Z9968" i="1"/>
  <c r="Z9969" i="1"/>
  <c r="Z9970" i="1"/>
  <c r="AC9970" i="1" s="1"/>
  <c r="Z9971" i="1"/>
  <c r="Z9972" i="1"/>
  <c r="Z9973" i="1"/>
  <c r="Z9974" i="1"/>
  <c r="AB9974" i="1" s="1"/>
  <c r="Z9975" i="1"/>
  <c r="AB9975" i="1" s="1"/>
  <c r="Z9976" i="1"/>
  <c r="Z9977" i="1"/>
  <c r="Z9978" i="1"/>
  <c r="Z9979" i="1"/>
  <c r="Z9980" i="1"/>
  <c r="Z9981" i="1"/>
  <c r="Z9982" i="1"/>
  <c r="AB9982" i="1" s="1"/>
  <c r="Z9983" i="1"/>
  <c r="AB9983" i="1" s="1"/>
  <c r="Z9984" i="1"/>
  <c r="Z9985" i="1"/>
  <c r="Z9986" i="1"/>
  <c r="Z9987" i="1"/>
  <c r="Z9988" i="1"/>
  <c r="Z9989" i="1"/>
  <c r="Z9990" i="1"/>
  <c r="AB9990" i="1" s="1"/>
  <c r="Z9991" i="1"/>
  <c r="AB9991" i="1" s="1"/>
  <c r="Z9992" i="1"/>
  <c r="AB9992" i="1" s="1"/>
  <c r="Z9993" i="1"/>
  <c r="Z9994" i="1"/>
  <c r="Z9995"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3" i="1"/>
  <c r="AF9994" i="1"/>
  <c r="AF9995" i="1"/>
  <c r="AF2"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8" i="1"/>
  <c r="AE9979" i="1"/>
  <c r="AE9980" i="1"/>
  <c r="AE9981" i="1"/>
  <c r="AE9982" i="1"/>
  <c r="AE9983" i="1"/>
  <c r="AE9984" i="1"/>
  <c r="AE9985" i="1"/>
  <c r="AE9986" i="1"/>
  <c r="AE9987" i="1"/>
  <c r="AE9988" i="1"/>
  <c r="AE9989" i="1"/>
  <c r="AE9990" i="1"/>
  <c r="AE9991" i="1"/>
  <c r="AE9992" i="1"/>
  <c r="AE9993" i="1"/>
  <c r="AE9994" i="1"/>
  <c r="AE9995"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U10000" i="1"/>
  <c r="U9998" i="1"/>
  <c r="AC9536" i="1" l="1"/>
  <c r="AC9486" i="1"/>
  <c r="AC9383" i="1"/>
  <c r="AC8487" i="1"/>
  <c r="AC9974" i="1"/>
  <c r="AC8400" i="1"/>
  <c r="AC9951" i="1"/>
  <c r="AC8318" i="1"/>
  <c r="AC9808" i="1"/>
  <c r="AC8231" i="1"/>
  <c r="AC9582" i="1"/>
  <c r="AC8144" i="1"/>
  <c r="AB9989" i="1"/>
  <c r="AC9989" i="1"/>
  <c r="AB9981" i="1"/>
  <c r="AC9981" i="1"/>
  <c r="AB9973" i="1"/>
  <c r="AC9973" i="1"/>
  <c r="AB9965" i="1"/>
  <c r="AC9965" i="1"/>
  <c r="AB9957" i="1"/>
  <c r="AC9957" i="1"/>
  <c r="AB9949" i="1"/>
  <c r="AC9949" i="1"/>
  <c r="AB9941" i="1"/>
  <c r="AC9941" i="1"/>
  <c r="AB9933" i="1"/>
  <c r="AC9933" i="1"/>
  <c r="AB9925" i="1"/>
  <c r="AC9925" i="1"/>
  <c r="AB9917" i="1"/>
  <c r="AC9917" i="1"/>
  <c r="AB9909" i="1"/>
  <c r="AC9909" i="1"/>
  <c r="AB9901" i="1"/>
  <c r="AC9901" i="1"/>
  <c r="AB9893" i="1"/>
  <c r="AC9893" i="1"/>
  <c r="AB9885" i="1"/>
  <c r="AC9885" i="1"/>
  <c r="AB9877" i="1"/>
  <c r="AC9877" i="1"/>
  <c r="AB9869" i="1"/>
  <c r="AC9869" i="1"/>
  <c r="AB9861" i="1"/>
  <c r="AC9861" i="1"/>
  <c r="AB9853" i="1"/>
  <c r="AC9853" i="1"/>
  <c r="AB9845" i="1"/>
  <c r="AC9845" i="1"/>
  <c r="AB9837" i="1"/>
  <c r="AC9837" i="1"/>
  <c r="AB9829" i="1"/>
  <c r="AC9829" i="1"/>
  <c r="AB9821" i="1"/>
  <c r="AC9821" i="1"/>
  <c r="AB9813" i="1"/>
  <c r="AC9813" i="1"/>
  <c r="AB9805" i="1"/>
  <c r="AC9805" i="1"/>
  <c r="AB9797" i="1"/>
  <c r="AC9797" i="1"/>
  <c r="AB9789" i="1"/>
  <c r="AC9789" i="1"/>
  <c r="AB9781" i="1"/>
  <c r="AC9781" i="1"/>
  <c r="AB9773" i="1"/>
  <c r="AC9773" i="1"/>
  <c r="AB9765" i="1"/>
  <c r="AC9765" i="1"/>
  <c r="AB9757" i="1"/>
  <c r="AC9757" i="1"/>
  <c r="AB9749" i="1"/>
  <c r="AC9749" i="1"/>
  <c r="AB9741" i="1"/>
  <c r="AC9741" i="1"/>
  <c r="AB9733" i="1"/>
  <c r="AC9733" i="1"/>
  <c r="AB9725" i="1"/>
  <c r="AC9725" i="1"/>
  <c r="AB9717" i="1"/>
  <c r="AC9717" i="1"/>
  <c r="AB9709" i="1"/>
  <c r="AC9709" i="1"/>
  <c r="AB9701" i="1"/>
  <c r="AC9701" i="1"/>
  <c r="AB9693" i="1"/>
  <c r="AC9693" i="1"/>
  <c r="AB9685" i="1"/>
  <c r="AC9685" i="1"/>
  <c r="AB9677" i="1"/>
  <c r="AC9677" i="1"/>
  <c r="AB9669" i="1"/>
  <c r="AC9669" i="1"/>
  <c r="AB9661" i="1"/>
  <c r="AC9661" i="1"/>
  <c r="AB9653" i="1"/>
  <c r="AC9653" i="1"/>
  <c r="AB9645" i="1"/>
  <c r="AC9645" i="1"/>
  <c r="AB9637" i="1"/>
  <c r="AC9637" i="1"/>
  <c r="AB9629" i="1"/>
  <c r="AC9629" i="1"/>
  <c r="AB9621" i="1"/>
  <c r="AC9621" i="1"/>
  <c r="AB9613" i="1"/>
  <c r="AC9613" i="1"/>
  <c r="AB9605" i="1"/>
  <c r="AC9605" i="1"/>
  <c r="AB9597" i="1"/>
  <c r="AC9597" i="1"/>
  <c r="AB9589" i="1"/>
  <c r="AC9589" i="1"/>
  <c r="AB9581" i="1"/>
  <c r="AC9581" i="1"/>
  <c r="AB9573" i="1"/>
  <c r="AC9573" i="1"/>
  <c r="AB9565" i="1"/>
  <c r="AC9565" i="1"/>
  <c r="AB9557" i="1"/>
  <c r="AC9557" i="1"/>
  <c r="AB9549" i="1"/>
  <c r="AC9549" i="1"/>
  <c r="AB9541" i="1"/>
  <c r="AC9541" i="1"/>
  <c r="AB9533" i="1"/>
  <c r="AC9533" i="1"/>
  <c r="AB9525" i="1"/>
  <c r="AC9525" i="1"/>
  <c r="AB9517" i="1"/>
  <c r="AC9517" i="1"/>
  <c r="AB9509" i="1"/>
  <c r="AC9509" i="1"/>
  <c r="AB9501" i="1"/>
  <c r="AC9501" i="1"/>
  <c r="AB9493" i="1"/>
  <c r="AC9493" i="1"/>
  <c r="AB9485" i="1"/>
  <c r="AC9485" i="1"/>
  <c r="AB9477" i="1"/>
  <c r="AC9477" i="1"/>
  <c r="AB9469" i="1"/>
  <c r="AC9469" i="1"/>
  <c r="AB9461" i="1"/>
  <c r="AC9461" i="1"/>
  <c r="AB9453" i="1"/>
  <c r="AC9453" i="1"/>
  <c r="AB9445" i="1"/>
  <c r="AC9445" i="1"/>
  <c r="AB9437" i="1"/>
  <c r="AC9437" i="1"/>
  <c r="AB9429" i="1"/>
  <c r="AC9429" i="1"/>
  <c r="AB9421" i="1"/>
  <c r="AC9421" i="1"/>
  <c r="AB9413" i="1"/>
  <c r="AC9413" i="1"/>
  <c r="AB9405" i="1"/>
  <c r="AC9405" i="1"/>
  <c r="AB9397" i="1"/>
  <c r="AC9397" i="1"/>
  <c r="AB9389" i="1"/>
  <c r="AC9389" i="1"/>
  <c r="AB9381" i="1"/>
  <c r="AC9381" i="1"/>
  <c r="AB9373" i="1"/>
  <c r="AC9373" i="1"/>
  <c r="AB9365" i="1"/>
  <c r="AC9365" i="1"/>
  <c r="AB9357" i="1"/>
  <c r="AC9357" i="1"/>
  <c r="AB9349" i="1"/>
  <c r="AC9349" i="1"/>
  <c r="AB9341" i="1"/>
  <c r="AC9341" i="1"/>
  <c r="AB9333" i="1"/>
  <c r="AC9333" i="1"/>
  <c r="AB9325" i="1"/>
  <c r="AC9325" i="1"/>
  <c r="AB9317" i="1"/>
  <c r="AC9317" i="1"/>
  <c r="AB9309" i="1"/>
  <c r="AC9309" i="1"/>
  <c r="AB9301" i="1"/>
  <c r="AC9301" i="1"/>
  <c r="AB9293" i="1"/>
  <c r="AC9293" i="1"/>
  <c r="AB9285" i="1"/>
  <c r="AC9285" i="1"/>
  <c r="AB9277" i="1"/>
  <c r="AC9277" i="1"/>
  <c r="AB9269" i="1"/>
  <c r="AC9269" i="1"/>
  <c r="AB9261" i="1"/>
  <c r="AC9261" i="1"/>
  <c r="AB9253" i="1"/>
  <c r="AC9253" i="1"/>
  <c r="AB9245" i="1"/>
  <c r="AC9245" i="1"/>
  <c r="AB9237" i="1"/>
  <c r="AC9237" i="1"/>
  <c r="AB9229" i="1"/>
  <c r="AC9229" i="1"/>
  <c r="AB9221" i="1"/>
  <c r="AC9221" i="1"/>
  <c r="AB9213" i="1"/>
  <c r="AC9213" i="1"/>
  <c r="AB9205" i="1"/>
  <c r="AC9205" i="1"/>
  <c r="AB9197" i="1"/>
  <c r="AC9197" i="1"/>
  <c r="AB9189" i="1"/>
  <c r="AC9189" i="1"/>
  <c r="AB9181" i="1"/>
  <c r="AC9181" i="1"/>
  <c r="AB9173" i="1"/>
  <c r="AC9173" i="1"/>
  <c r="AB9165" i="1"/>
  <c r="AC9165" i="1"/>
  <c r="AB9157" i="1"/>
  <c r="AC9157" i="1"/>
  <c r="AB9149" i="1"/>
  <c r="AC9149" i="1"/>
  <c r="AB9141" i="1"/>
  <c r="AC9141" i="1"/>
  <c r="AB9133" i="1"/>
  <c r="AC9133" i="1"/>
  <c r="AB9125" i="1"/>
  <c r="AC9125" i="1"/>
  <c r="AB9117" i="1"/>
  <c r="AC9117" i="1"/>
  <c r="AB9109" i="1"/>
  <c r="AC9109" i="1"/>
  <c r="AB9101" i="1"/>
  <c r="AC9101" i="1"/>
  <c r="AB9093" i="1"/>
  <c r="AC9093" i="1"/>
  <c r="AB9085" i="1"/>
  <c r="AC9085" i="1"/>
  <c r="AB9077" i="1"/>
  <c r="AC9077" i="1"/>
  <c r="AB9069" i="1"/>
  <c r="AC9069" i="1"/>
  <c r="AB9061" i="1"/>
  <c r="AC9061" i="1"/>
  <c r="AB9053" i="1"/>
  <c r="AC9053" i="1"/>
  <c r="AB9045" i="1"/>
  <c r="AC9045" i="1"/>
  <c r="AB9037" i="1"/>
  <c r="AC9037" i="1"/>
  <c r="AB9029" i="1"/>
  <c r="AC9029" i="1"/>
  <c r="AB9021" i="1"/>
  <c r="AC9021" i="1"/>
  <c r="AB9013" i="1"/>
  <c r="AC9013" i="1"/>
  <c r="AB9005" i="1"/>
  <c r="AC9005" i="1"/>
  <c r="AB8997" i="1"/>
  <c r="AC8997" i="1"/>
  <c r="AB8989" i="1"/>
  <c r="AC8989" i="1"/>
  <c r="AB8981" i="1"/>
  <c r="AC8981" i="1"/>
  <c r="AB8973" i="1"/>
  <c r="AC8973" i="1"/>
  <c r="AB8965" i="1"/>
  <c r="AC8965" i="1"/>
  <c r="AB8957" i="1"/>
  <c r="AC8957" i="1"/>
  <c r="AB8949" i="1"/>
  <c r="AC8949" i="1"/>
  <c r="AB8941" i="1"/>
  <c r="AC8941" i="1"/>
  <c r="AB8933" i="1"/>
  <c r="AC8933" i="1"/>
  <c r="AB8925" i="1"/>
  <c r="AC8925" i="1"/>
  <c r="AB8917" i="1"/>
  <c r="AC8917" i="1"/>
  <c r="AB8909" i="1"/>
  <c r="AC8909" i="1"/>
  <c r="AB8901" i="1"/>
  <c r="AC8901" i="1"/>
  <c r="AB8893" i="1"/>
  <c r="AC8893" i="1"/>
  <c r="AB8885" i="1"/>
  <c r="AC8885" i="1"/>
  <c r="AB8877" i="1"/>
  <c r="AC8877" i="1"/>
  <c r="AB8869" i="1"/>
  <c r="AC8869" i="1"/>
  <c r="AB8861" i="1"/>
  <c r="AC8861" i="1"/>
  <c r="AB8853" i="1"/>
  <c r="AC8853" i="1"/>
  <c r="AB8845" i="1"/>
  <c r="AC8845" i="1"/>
  <c r="AB8837" i="1"/>
  <c r="AC8837" i="1"/>
  <c r="AB8829" i="1"/>
  <c r="AC8829" i="1"/>
  <c r="AB8821" i="1"/>
  <c r="AC8821" i="1"/>
  <c r="AB8813" i="1"/>
  <c r="AC8813" i="1"/>
  <c r="AB8805" i="1"/>
  <c r="AC8805" i="1"/>
  <c r="AB8797" i="1"/>
  <c r="AC8797" i="1"/>
  <c r="AB8789" i="1"/>
  <c r="AC8789" i="1"/>
  <c r="AB8781" i="1"/>
  <c r="AC8781" i="1"/>
  <c r="AB8773" i="1"/>
  <c r="AC8773" i="1"/>
  <c r="AB8765" i="1"/>
  <c r="AC8765" i="1"/>
  <c r="AB8757" i="1"/>
  <c r="AC8757" i="1"/>
  <c r="AB8749" i="1"/>
  <c r="AC8749" i="1"/>
  <c r="AB8741" i="1"/>
  <c r="AC8741" i="1"/>
  <c r="AB8733" i="1"/>
  <c r="AC8733" i="1"/>
  <c r="AB8725" i="1"/>
  <c r="AC8725" i="1"/>
  <c r="AB8717" i="1"/>
  <c r="AC8717" i="1"/>
  <c r="AB8709" i="1"/>
  <c r="AC8709" i="1"/>
  <c r="AB8701" i="1"/>
  <c r="AC8701" i="1"/>
  <c r="AB8693" i="1"/>
  <c r="AC8693" i="1"/>
  <c r="AB8685" i="1"/>
  <c r="AC8685" i="1"/>
  <c r="AB8677" i="1"/>
  <c r="AC8677" i="1"/>
  <c r="AB8669" i="1"/>
  <c r="AC8669" i="1"/>
  <c r="AB8661" i="1"/>
  <c r="AC8661" i="1"/>
  <c r="AB8653" i="1"/>
  <c r="AC8653" i="1"/>
  <c r="AB8645" i="1"/>
  <c r="AC8645" i="1"/>
  <c r="AB8637" i="1"/>
  <c r="AC8637" i="1"/>
  <c r="AB8629" i="1"/>
  <c r="AC8629" i="1"/>
  <c r="AB8621" i="1"/>
  <c r="AC8621" i="1"/>
  <c r="AB8613" i="1"/>
  <c r="AC8613" i="1"/>
  <c r="AB8605" i="1"/>
  <c r="AC8605" i="1"/>
  <c r="AB8597" i="1"/>
  <c r="AC8597" i="1"/>
  <c r="AB8589" i="1"/>
  <c r="AC8589" i="1"/>
  <c r="AB8581" i="1"/>
  <c r="AC8581" i="1"/>
  <c r="AB8573" i="1"/>
  <c r="AC8573" i="1"/>
  <c r="AB8565" i="1"/>
  <c r="AC8565" i="1"/>
  <c r="AB8557" i="1"/>
  <c r="AC8557" i="1"/>
  <c r="AB8549" i="1"/>
  <c r="AC8549" i="1"/>
  <c r="AB8541" i="1"/>
  <c r="AC8541" i="1"/>
  <c r="AB8533" i="1"/>
  <c r="AC8533" i="1"/>
  <c r="AB8525" i="1"/>
  <c r="AC8525" i="1"/>
  <c r="AB8517" i="1"/>
  <c r="AC8517" i="1"/>
  <c r="AB8509" i="1"/>
  <c r="AC8509" i="1"/>
  <c r="AB8501" i="1"/>
  <c r="AC8501" i="1"/>
  <c r="AB8493" i="1"/>
  <c r="AC8493" i="1"/>
  <c r="AB8485" i="1"/>
  <c r="AC8485" i="1"/>
  <c r="AB8477" i="1"/>
  <c r="AC8477" i="1"/>
  <c r="AB8469" i="1"/>
  <c r="AC8469" i="1"/>
  <c r="AB8461" i="1"/>
  <c r="AC8461" i="1"/>
  <c r="AB8453" i="1"/>
  <c r="AC8453" i="1"/>
  <c r="AB8445" i="1"/>
  <c r="AC8445" i="1"/>
  <c r="AB8437" i="1"/>
  <c r="AC8437" i="1"/>
  <c r="AB8429" i="1"/>
  <c r="AC8429" i="1"/>
  <c r="AB8421" i="1"/>
  <c r="AC8421" i="1"/>
  <c r="AB8413" i="1"/>
  <c r="AC8413" i="1"/>
  <c r="AB8405" i="1"/>
  <c r="AC8405" i="1"/>
  <c r="AB8397" i="1"/>
  <c r="AC8397" i="1"/>
  <c r="AB8389" i="1"/>
  <c r="AC8389" i="1"/>
  <c r="AB8381" i="1"/>
  <c r="AC8381" i="1"/>
  <c r="AB8373" i="1"/>
  <c r="AC8373" i="1"/>
  <c r="AB8365" i="1"/>
  <c r="AC8365" i="1"/>
  <c r="AB8357" i="1"/>
  <c r="AC8357" i="1"/>
  <c r="AB8349" i="1"/>
  <c r="AC8349" i="1"/>
  <c r="AB8341" i="1"/>
  <c r="AC8341" i="1"/>
  <c r="AB8333" i="1"/>
  <c r="AC8333" i="1"/>
  <c r="AB8325" i="1"/>
  <c r="AC8325" i="1"/>
  <c r="AB8317" i="1"/>
  <c r="AC8317" i="1"/>
  <c r="AB8309" i="1"/>
  <c r="AC8309" i="1"/>
  <c r="AB8301" i="1"/>
  <c r="AC8301" i="1"/>
  <c r="AB8293" i="1"/>
  <c r="AC8293" i="1"/>
  <c r="AB8285" i="1"/>
  <c r="AC8285" i="1"/>
  <c r="AB8277" i="1"/>
  <c r="AC8277" i="1"/>
  <c r="AB8269" i="1"/>
  <c r="AC8269" i="1"/>
  <c r="AB8261" i="1"/>
  <c r="AC8261" i="1"/>
  <c r="AB8253" i="1"/>
  <c r="AC8253" i="1"/>
  <c r="AB8245" i="1"/>
  <c r="AC8245" i="1"/>
  <c r="AB8237" i="1"/>
  <c r="AC8237" i="1"/>
  <c r="AB8229" i="1"/>
  <c r="AC8229" i="1"/>
  <c r="AB8221" i="1"/>
  <c r="AC8221" i="1"/>
  <c r="AB8213" i="1"/>
  <c r="AC8213" i="1"/>
  <c r="AB8205" i="1"/>
  <c r="AC8205" i="1"/>
  <c r="AB8197" i="1"/>
  <c r="AC8197" i="1"/>
  <c r="AB8189" i="1"/>
  <c r="AC8189" i="1"/>
  <c r="AB8181" i="1"/>
  <c r="AC8181" i="1"/>
  <c r="AB8173" i="1"/>
  <c r="AC8173" i="1"/>
  <c r="AB8165" i="1"/>
  <c r="AC8165" i="1"/>
  <c r="AB8157" i="1"/>
  <c r="AC8157" i="1"/>
  <c r="AB8149" i="1"/>
  <c r="AC8149" i="1"/>
  <c r="AB8141" i="1"/>
  <c r="AC8141" i="1"/>
  <c r="AB8133" i="1"/>
  <c r="AC8133" i="1"/>
  <c r="AB8125" i="1"/>
  <c r="AC8125" i="1"/>
  <c r="AB8117" i="1"/>
  <c r="AC8117" i="1"/>
  <c r="AB8109" i="1"/>
  <c r="AC8109" i="1"/>
  <c r="AB9984" i="1"/>
  <c r="AC9984" i="1"/>
  <c r="AB9976" i="1"/>
  <c r="AC9976" i="1"/>
  <c r="AB9968" i="1"/>
  <c r="AC9968" i="1"/>
  <c r="AB9960" i="1"/>
  <c r="AC9960" i="1"/>
  <c r="AB9952" i="1"/>
  <c r="AC9952" i="1"/>
  <c r="AB9944" i="1"/>
  <c r="AC9944" i="1"/>
  <c r="AB9936" i="1"/>
  <c r="AC9936" i="1"/>
  <c r="AB9920" i="1"/>
  <c r="AC9920" i="1"/>
  <c r="AB9912" i="1"/>
  <c r="AC9912" i="1"/>
  <c r="AB9896" i="1"/>
  <c r="AC9896" i="1"/>
  <c r="AB9888" i="1"/>
  <c r="AC9888" i="1"/>
  <c r="AB9880" i="1"/>
  <c r="AC9880" i="1"/>
  <c r="AB9864" i="1"/>
  <c r="AC9864" i="1"/>
  <c r="AB9856" i="1"/>
  <c r="AC9856" i="1"/>
  <c r="AB9848" i="1"/>
  <c r="AC9848" i="1"/>
  <c r="AB9832" i="1"/>
  <c r="AC9832" i="1"/>
  <c r="AB9824" i="1"/>
  <c r="AC9824" i="1"/>
  <c r="AB9816" i="1"/>
  <c r="AC9816" i="1"/>
  <c r="AB9800" i="1"/>
  <c r="AC9800" i="1"/>
  <c r="AB9792" i="1"/>
  <c r="AC9792" i="1"/>
  <c r="AB9784" i="1"/>
  <c r="AC9784" i="1"/>
  <c r="AB9768" i="1"/>
  <c r="AC9768" i="1"/>
  <c r="AB9760" i="1"/>
  <c r="AC9760" i="1"/>
  <c r="AB9752" i="1"/>
  <c r="AC9752" i="1"/>
  <c r="AB9736" i="1"/>
  <c r="AC9736" i="1"/>
  <c r="AB9728" i="1"/>
  <c r="AC9728" i="1"/>
  <c r="AB9720" i="1"/>
  <c r="AC9720" i="1"/>
  <c r="AB9704" i="1"/>
  <c r="AC9704" i="1"/>
  <c r="AB9696" i="1"/>
  <c r="AC9696" i="1"/>
  <c r="AB9688" i="1"/>
  <c r="AC9688" i="1"/>
  <c r="AB9672" i="1"/>
  <c r="AC9672" i="1"/>
  <c r="AB9664" i="1"/>
  <c r="AC9664" i="1"/>
  <c r="AB9656" i="1"/>
  <c r="AC9656" i="1"/>
  <c r="AB9640" i="1"/>
  <c r="AC9640" i="1"/>
  <c r="AB9632" i="1"/>
  <c r="AC9632" i="1"/>
  <c r="AB9624" i="1"/>
  <c r="AC9624" i="1"/>
  <c r="AB9608" i="1"/>
  <c r="AC9608" i="1"/>
  <c r="AB9600" i="1"/>
  <c r="AC9600" i="1"/>
  <c r="AB9592" i="1"/>
  <c r="AC9592" i="1"/>
  <c r="AC9872" i="1"/>
  <c r="AC9616" i="1"/>
  <c r="AC9211" i="1"/>
  <c r="AC8699" i="1"/>
  <c r="AC9840" i="1"/>
  <c r="AC9147" i="1"/>
  <c r="AC8635" i="1"/>
  <c r="AC9083" i="1"/>
  <c r="AC8571" i="1"/>
  <c r="AB8101" i="1"/>
  <c r="AC8101" i="1"/>
  <c r="AB8093" i="1"/>
  <c r="AC8093" i="1"/>
  <c r="AB8085" i="1"/>
  <c r="AC8085" i="1"/>
  <c r="AB8077" i="1"/>
  <c r="AC8077" i="1"/>
  <c r="AB8069" i="1"/>
  <c r="AC8069" i="1"/>
  <c r="AB8061" i="1"/>
  <c r="AC8061" i="1"/>
  <c r="AB8053" i="1"/>
  <c r="AC8053" i="1"/>
  <c r="AB8045" i="1"/>
  <c r="AC8045" i="1"/>
  <c r="AB8037" i="1"/>
  <c r="AC8037" i="1"/>
  <c r="AB8029" i="1"/>
  <c r="AC8029" i="1"/>
  <c r="AB8021" i="1"/>
  <c r="AC8021" i="1"/>
  <c r="AB8013" i="1"/>
  <c r="AC8013" i="1"/>
  <c r="AB8005" i="1"/>
  <c r="AC8005" i="1"/>
  <c r="AB7997" i="1"/>
  <c r="AC7997" i="1"/>
  <c r="AB7989" i="1"/>
  <c r="AC7989" i="1"/>
  <c r="AB7981" i="1"/>
  <c r="AC7981" i="1"/>
  <c r="AB7973" i="1"/>
  <c r="AC7973" i="1"/>
  <c r="AB7965" i="1"/>
  <c r="AC7965" i="1"/>
  <c r="AB7957" i="1"/>
  <c r="AC7957" i="1"/>
  <c r="AB7949" i="1"/>
  <c r="AC7949" i="1"/>
  <c r="AB7941" i="1"/>
  <c r="AC7941" i="1"/>
  <c r="AB7933" i="1"/>
  <c r="AC7933" i="1"/>
  <c r="AB7925" i="1"/>
  <c r="AC7925" i="1"/>
  <c r="AB7917" i="1"/>
  <c r="AC7917" i="1"/>
  <c r="AB7909" i="1"/>
  <c r="AC7909" i="1"/>
  <c r="AB7901" i="1"/>
  <c r="AC7901" i="1"/>
  <c r="AB7893" i="1"/>
  <c r="AC7893" i="1"/>
  <c r="AB7885" i="1"/>
  <c r="AC7885" i="1"/>
  <c r="AB7877" i="1"/>
  <c r="AC7877" i="1"/>
  <c r="AB7869" i="1"/>
  <c r="AC7869" i="1"/>
  <c r="AB7861" i="1"/>
  <c r="AC7861" i="1"/>
  <c r="AB7853" i="1"/>
  <c r="AC7853" i="1"/>
  <c r="AB7845" i="1"/>
  <c r="AC7845" i="1"/>
  <c r="AB7837" i="1"/>
  <c r="AC7837" i="1"/>
  <c r="AB7829" i="1"/>
  <c r="AC7829" i="1"/>
  <c r="AB7821" i="1"/>
  <c r="AC7821" i="1"/>
  <c r="AB7813" i="1"/>
  <c r="AC7813" i="1"/>
  <c r="AB7805" i="1"/>
  <c r="AC7805" i="1"/>
  <c r="AB7797" i="1"/>
  <c r="AC7797" i="1"/>
  <c r="AB7789" i="1"/>
  <c r="AC7789" i="1"/>
  <c r="AB7781" i="1"/>
  <c r="AC7781" i="1"/>
  <c r="AB7773" i="1"/>
  <c r="AC7773" i="1"/>
  <c r="AB7765" i="1"/>
  <c r="AC7765" i="1"/>
  <c r="AB7757" i="1"/>
  <c r="AC7757" i="1"/>
  <c r="AB7749" i="1"/>
  <c r="AC7749" i="1"/>
  <c r="AB7741" i="1"/>
  <c r="AC7741" i="1"/>
  <c r="AB7733" i="1"/>
  <c r="AC7733" i="1"/>
  <c r="AB7725" i="1"/>
  <c r="AC7725" i="1"/>
  <c r="AB7717" i="1"/>
  <c r="AC7717" i="1"/>
  <c r="AB7709" i="1"/>
  <c r="AC7709" i="1"/>
  <c r="AB7701" i="1"/>
  <c r="AC7701" i="1"/>
  <c r="AB7693" i="1"/>
  <c r="AC7693" i="1"/>
  <c r="AB7685" i="1"/>
  <c r="AC7685" i="1"/>
  <c r="AB7677" i="1"/>
  <c r="AC7677" i="1"/>
  <c r="AB7669" i="1"/>
  <c r="AC7669" i="1"/>
  <c r="AB7661" i="1"/>
  <c r="AC7661" i="1"/>
  <c r="AB7653" i="1"/>
  <c r="AC7653" i="1"/>
  <c r="AB7645" i="1"/>
  <c r="AC7645" i="1"/>
  <c r="AB7637" i="1"/>
  <c r="AC7637" i="1"/>
  <c r="AB7629" i="1"/>
  <c r="AC7629" i="1"/>
  <c r="AB7621" i="1"/>
  <c r="AC7621" i="1"/>
  <c r="AB7613" i="1"/>
  <c r="AC7613" i="1"/>
  <c r="AB7605" i="1"/>
  <c r="AC7605" i="1"/>
  <c r="AB7597" i="1"/>
  <c r="AC7597" i="1"/>
  <c r="AB7589" i="1"/>
  <c r="AC7589" i="1"/>
  <c r="AB7581" i="1"/>
  <c r="AC7581" i="1"/>
  <c r="AB7573" i="1"/>
  <c r="AC7573" i="1"/>
  <c r="AB7565" i="1"/>
  <c r="AC7565" i="1"/>
  <c r="AB7557" i="1"/>
  <c r="AC7557" i="1"/>
  <c r="AB7549" i="1"/>
  <c r="AC7549" i="1"/>
  <c r="AB7541" i="1"/>
  <c r="AC7541" i="1"/>
  <c r="AB7533" i="1"/>
  <c r="AC7533" i="1"/>
  <c r="AB7525" i="1"/>
  <c r="AC7525" i="1"/>
  <c r="AB7517" i="1"/>
  <c r="AC7517" i="1"/>
  <c r="AB7509" i="1"/>
  <c r="AC7509" i="1"/>
  <c r="AB7501" i="1"/>
  <c r="AC7501" i="1"/>
  <c r="AB7493" i="1"/>
  <c r="AC7493" i="1"/>
  <c r="AB7485" i="1"/>
  <c r="AC7485" i="1"/>
  <c r="AB7477" i="1"/>
  <c r="AC7477" i="1"/>
  <c r="AB7469" i="1"/>
  <c r="AC7469" i="1"/>
  <c r="AB7461" i="1"/>
  <c r="AC7461" i="1"/>
  <c r="AB7453" i="1"/>
  <c r="AC7453" i="1"/>
  <c r="AB7445" i="1"/>
  <c r="AC7445" i="1"/>
  <c r="AB7437" i="1"/>
  <c r="AC7437" i="1"/>
  <c r="AB7429" i="1"/>
  <c r="AC7429" i="1"/>
  <c r="AB7421" i="1"/>
  <c r="AC7421" i="1"/>
  <c r="AB7413" i="1"/>
  <c r="AC7413" i="1"/>
  <c r="AB7405" i="1"/>
  <c r="AC7405" i="1"/>
  <c r="AB7397" i="1"/>
  <c r="AC7397" i="1"/>
  <c r="AB7389" i="1"/>
  <c r="AC7389" i="1"/>
  <c r="AB7381" i="1"/>
  <c r="AC7381" i="1"/>
  <c r="AB7373" i="1"/>
  <c r="AC7373" i="1"/>
  <c r="AB7365" i="1"/>
  <c r="AC7365" i="1"/>
  <c r="AB7357" i="1"/>
  <c r="AC7357" i="1"/>
  <c r="AB7349" i="1"/>
  <c r="AC7349" i="1"/>
  <c r="AB7341" i="1"/>
  <c r="AC7341" i="1"/>
  <c r="AB7333" i="1"/>
  <c r="AC7333" i="1"/>
  <c r="AB7325" i="1"/>
  <c r="AC7325" i="1"/>
  <c r="AB7317" i="1"/>
  <c r="AC7317" i="1"/>
  <c r="AB7309" i="1"/>
  <c r="AC7309" i="1"/>
  <c r="AB7301" i="1"/>
  <c r="AC7301" i="1"/>
  <c r="AB7293" i="1"/>
  <c r="AC7293" i="1"/>
  <c r="AB7285" i="1"/>
  <c r="AC7285" i="1"/>
  <c r="AB7277" i="1"/>
  <c r="AC7277" i="1"/>
  <c r="AB7269" i="1"/>
  <c r="AC7269" i="1"/>
  <c r="AB7261" i="1"/>
  <c r="AC7261" i="1"/>
  <c r="AB7253" i="1"/>
  <c r="AC7253" i="1"/>
  <c r="AB7245" i="1"/>
  <c r="AC7245" i="1"/>
  <c r="AB7237" i="1"/>
  <c r="AC7237" i="1"/>
  <c r="AB7229" i="1"/>
  <c r="AC7229" i="1"/>
  <c r="AB7221" i="1"/>
  <c r="AC7221" i="1"/>
  <c r="AB7213" i="1"/>
  <c r="AC7213" i="1"/>
  <c r="AB7205" i="1"/>
  <c r="AC7205" i="1"/>
  <c r="AB7197" i="1"/>
  <c r="AC7197" i="1"/>
  <c r="AB7189" i="1"/>
  <c r="AC7189" i="1"/>
  <c r="AB7181" i="1"/>
  <c r="AC7181" i="1"/>
  <c r="AB7173" i="1"/>
  <c r="AC7173" i="1"/>
  <c r="AB7165" i="1"/>
  <c r="AC7165" i="1"/>
  <c r="AB7157" i="1"/>
  <c r="AC7157" i="1"/>
  <c r="AB7149" i="1"/>
  <c r="AC7149" i="1"/>
  <c r="AB7141" i="1"/>
  <c r="AC7141" i="1"/>
  <c r="AB7133" i="1"/>
  <c r="AC7133" i="1"/>
  <c r="AB7125" i="1"/>
  <c r="AC7125" i="1"/>
  <c r="AB7117" i="1"/>
  <c r="AC7117" i="1"/>
  <c r="AB7109" i="1"/>
  <c r="AC7109" i="1"/>
  <c r="AB7101" i="1"/>
  <c r="AC7101" i="1"/>
  <c r="AB7093" i="1"/>
  <c r="AC7093" i="1"/>
  <c r="AB7085" i="1"/>
  <c r="AC7085" i="1"/>
  <c r="AB7077" i="1"/>
  <c r="AC7077" i="1"/>
  <c r="AB7069" i="1"/>
  <c r="AC7069" i="1"/>
  <c r="AB7061" i="1"/>
  <c r="AC7061" i="1"/>
  <c r="AB7053" i="1"/>
  <c r="AC7053" i="1"/>
  <c r="AB7045" i="1"/>
  <c r="AC7045" i="1"/>
  <c r="AB7037" i="1"/>
  <c r="AC7037" i="1"/>
  <c r="AB7029" i="1"/>
  <c r="AC7029" i="1"/>
  <c r="AB7021" i="1"/>
  <c r="AC7021" i="1"/>
  <c r="AB7013" i="1"/>
  <c r="AC7013" i="1"/>
  <c r="AB7005" i="1"/>
  <c r="AC7005" i="1"/>
  <c r="AB6997" i="1"/>
  <c r="AC6997" i="1"/>
  <c r="AB6989" i="1"/>
  <c r="AC6989" i="1"/>
  <c r="AB6981" i="1"/>
  <c r="AC6981" i="1"/>
  <c r="AB6973" i="1"/>
  <c r="AC6973" i="1"/>
  <c r="AB6965" i="1"/>
  <c r="AC6965" i="1"/>
  <c r="AB6957" i="1"/>
  <c r="AC6957" i="1"/>
  <c r="AB6949" i="1"/>
  <c r="AC6949" i="1"/>
  <c r="AB6941" i="1"/>
  <c r="AC6941" i="1"/>
  <c r="AB6933" i="1"/>
  <c r="AC6933" i="1"/>
  <c r="AB6925" i="1"/>
  <c r="AC6925" i="1"/>
  <c r="AB6917" i="1"/>
  <c r="AC6917" i="1"/>
  <c r="AB6909" i="1"/>
  <c r="AC6909" i="1"/>
  <c r="AB6901" i="1"/>
  <c r="AC6901" i="1"/>
  <c r="AB6893" i="1"/>
  <c r="AC6893" i="1"/>
  <c r="AB6885" i="1"/>
  <c r="AC6885" i="1"/>
  <c r="AB6877" i="1"/>
  <c r="AC6877" i="1"/>
  <c r="AB6869" i="1"/>
  <c r="AC6869" i="1"/>
  <c r="AB6861" i="1"/>
  <c r="AC6861" i="1"/>
  <c r="AB6853" i="1"/>
  <c r="AC6853" i="1"/>
  <c r="AB6845" i="1"/>
  <c r="AC6845" i="1"/>
  <c r="AB6837" i="1"/>
  <c r="AC6837" i="1"/>
  <c r="AB6829" i="1"/>
  <c r="AC6829" i="1"/>
  <c r="AB6821" i="1"/>
  <c r="AC6821" i="1"/>
  <c r="AB6813" i="1"/>
  <c r="AC6813" i="1"/>
  <c r="AB6805" i="1"/>
  <c r="AC6805" i="1"/>
  <c r="AB6797" i="1"/>
  <c r="AC6797" i="1"/>
  <c r="AB6789" i="1"/>
  <c r="AC6789" i="1"/>
  <c r="AB6781" i="1"/>
  <c r="AC6781" i="1"/>
  <c r="AB6773" i="1"/>
  <c r="AC6773" i="1"/>
  <c r="AB6765" i="1"/>
  <c r="AC6765" i="1"/>
  <c r="AB6757" i="1"/>
  <c r="AC6757" i="1"/>
  <c r="AB6749" i="1"/>
  <c r="AC6749" i="1"/>
  <c r="AB6741" i="1"/>
  <c r="AC6741" i="1"/>
  <c r="AB6733" i="1"/>
  <c r="AC6733" i="1"/>
  <c r="AB6725" i="1"/>
  <c r="AC6725" i="1"/>
  <c r="AB6717" i="1"/>
  <c r="AC6717" i="1"/>
  <c r="AB6709" i="1"/>
  <c r="AC6709" i="1"/>
  <c r="AB6701" i="1"/>
  <c r="AC6701" i="1"/>
  <c r="AB6693" i="1"/>
  <c r="AC6693" i="1"/>
  <c r="AB6685" i="1"/>
  <c r="AC6685" i="1"/>
  <c r="AB6677" i="1"/>
  <c r="AC6677" i="1"/>
  <c r="AB6669" i="1"/>
  <c r="AC6669" i="1"/>
  <c r="AB6661" i="1"/>
  <c r="AC6661" i="1"/>
  <c r="AB6653" i="1"/>
  <c r="AC6653" i="1"/>
  <c r="AB6645" i="1"/>
  <c r="AC6645" i="1"/>
  <c r="AB6637" i="1"/>
  <c r="AC6637" i="1"/>
  <c r="AB6629" i="1"/>
  <c r="AC6629" i="1"/>
  <c r="AB6621" i="1"/>
  <c r="AC6621" i="1"/>
  <c r="AB6613" i="1"/>
  <c r="AC6613" i="1"/>
  <c r="AB6605" i="1"/>
  <c r="AC6605" i="1"/>
  <c r="AB6597" i="1"/>
  <c r="AC6597" i="1"/>
  <c r="AB6589" i="1"/>
  <c r="AC6589" i="1"/>
  <c r="AB6581" i="1"/>
  <c r="AC6581" i="1"/>
  <c r="AB6573" i="1"/>
  <c r="AC6573" i="1"/>
  <c r="AB6565" i="1"/>
  <c r="AC6565" i="1"/>
  <c r="AB6557" i="1"/>
  <c r="AC6557" i="1"/>
  <c r="AB6549" i="1"/>
  <c r="AC6549" i="1"/>
  <c r="AB6541" i="1"/>
  <c r="AC6541" i="1"/>
  <c r="AB6533" i="1"/>
  <c r="AC6533" i="1"/>
  <c r="AB6525" i="1"/>
  <c r="AC6525" i="1"/>
  <c r="AB6517" i="1"/>
  <c r="AC6517" i="1"/>
  <c r="AB6509" i="1"/>
  <c r="AC6509" i="1"/>
  <c r="AB6501" i="1"/>
  <c r="AC6501" i="1"/>
  <c r="AB6493" i="1"/>
  <c r="AC6493" i="1"/>
  <c r="AB6485" i="1"/>
  <c r="AC6485" i="1"/>
  <c r="AB6477" i="1"/>
  <c r="AC6477" i="1"/>
  <c r="AB6469" i="1"/>
  <c r="AC6469" i="1"/>
  <c r="AB6461" i="1"/>
  <c r="AC6461" i="1"/>
  <c r="AB6453" i="1"/>
  <c r="AC6453" i="1"/>
  <c r="AB6445" i="1"/>
  <c r="AC6445" i="1"/>
  <c r="AB6437" i="1"/>
  <c r="AC6437" i="1"/>
  <c r="AB6429" i="1"/>
  <c r="AC6429" i="1"/>
  <c r="AB6421" i="1"/>
  <c r="AC6421" i="1"/>
  <c r="AB6413" i="1"/>
  <c r="AC6413" i="1"/>
  <c r="AB6405" i="1"/>
  <c r="AC6405" i="1"/>
  <c r="AB6397" i="1"/>
  <c r="AC6397" i="1"/>
  <c r="AB6389" i="1"/>
  <c r="AC6389" i="1"/>
  <c r="AB6381" i="1"/>
  <c r="AC6381" i="1"/>
  <c r="AB6373" i="1"/>
  <c r="AC6373" i="1"/>
  <c r="AB6365" i="1"/>
  <c r="AC6365" i="1"/>
  <c r="AB6357" i="1"/>
  <c r="AC6357" i="1"/>
  <c r="AB6349" i="1"/>
  <c r="AC6349" i="1"/>
  <c r="AB6341" i="1"/>
  <c r="AC6341" i="1"/>
  <c r="AB6333" i="1"/>
  <c r="AC6333" i="1"/>
  <c r="AB6325" i="1"/>
  <c r="AC6325" i="1"/>
  <c r="AB6317" i="1"/>
  <c r="AC6317" i="1"/>
  <c r="AB6309" i="1"/>
  <c r="AC6309" i="1"/>
  <c r="AB6301" i="1"/>
  <c r="AC6301" i="1"/>
  <c r="AB6293" i="1"/>
  <c r="AC6293" i="1"/>
  <c r="AB6285" i="1"/>
  <c r="AC6285" i="1"/>
  <c r="AB6277" i="1"/>
  <c r="AC6277" i="1"/>
  <c r="AB6269" i="1"/>
  <c r="AC6269" i="1"/>
  <c r="AB6261" i="1"/>
  <c r="AC6261" i="1"/>
  <c r="AB6253" i="1"/>
  <c r="AC6253" i="1"/>
  <c r="AB6245" i="1"/>
  <c r="AC6245" i="1"/>
  <c r="AB6237" i="1"/>
  <c r="AC6237" i="1"/>
  <c r="AB6229" i="1"/>
  <c r="AC6229" i="1"/>
  <c r="AB6221" i="1"/>
  <c r="AC6221" i="1"/>
  <c r="AB6213" i="1"/>
  <c r="AC6213" i="1"/>
  <c r="AB6205" i="1"/>
  <c r="AC6205" i="1"/>
  <c r="AB6197" i="1"/>
  <c r="AC6197" i="1"/>
  <c r="AB6189" i="1"/>
  <c r="AC6189" i="1"/>
  <c r="AB6181" i="1"/>
  <c r="AC6181" i="1"/>
  <c r="AB6173" i="1"/>
  <c r="AC6173" i="1"/>
  <c r="AB6165" i="1"/>
  <c r="AC6165" i="1"/>
  <c r="AB6157" i="1"/>
  <c r="AC6157" i="1"/>
  <c r="AB6149" i="1"/>
  <c r="AC6149" i="1"/>
  <c r="AB6141" i="1"/>
  <c r="AC6141" i="1"/>
  <c r="AB6133" i="1"/>
  <c r="AC6133" i="1"/>
  <c r="AB6125" i="1"/>
  <c r="AC6125" i="1"/>
  <c r="AB6117" i="1"/>
  <c r="AC6117" i="1"/>
  <c r="AB6109" i="1"/>
  <c r="AC6109" i="1"/>
  <c r="AB6101" i="1"/>
  <c r="AC6101" i="1"/>
  <c r="AB6093" i="1"/>
  <c r="AC6093" i="1"/>
  <c r="AB6085" i="1"/>
  <c r="AC6085" i="1"/>
  <c r="AB6077" i="1"/>
  <c r="AC6077" i="1"/>
  <c r="AB6069" i="1"/>
  <c r="AC6069" i="1"/>
  <c r="AB6061" i="1"/>
  <c r="AC6061" i="1"/>
  <c r="AB6053" i="1"/>
  <c r="AC6053" i="1"/>
  <c r="AB6045" i="1"/>
  <c r="AC6045" i="1"/>
  <c r="AB6037" i="1"/>
  <c r="AC6037" i="1"/>
  <c r="AB6029" i="1"/>
  <c r="AC6029" i="1"/>
  <c r="AB6021" i="1"/>
  <c r="AC6021" i="1"/>
  <c r="AB6013" i="1"/>
  <c r="AC6013" i="1"/>
  <c r="AB6005" i="1"/>
  <c r="AC6005" i="1"/>
  <c r="AB5997" i="1"/>
  <c r="AC5997" i="1"/>
  <c r="AB5989" i="1"/>
  <c r="AC5989" i="1"/>
  <c r="AB5981" i="1"/>
  <c r="AC5981" i="1"/>
  <c r="AB5973" i="1"/>
  <c r="AC5973" i="1"/>
  <c r="AB5965" i="1"/>
  <c r="AC5965" i="1"/>
  <c r="AB5957" i="1"/>
  <c r="AC5957" i="1"/>
  <c r="AB5949" i="1"/>
  <c r="AC5949" i="1"/>
  <c r="AB5941" i="1"/>
  <c r="AC5941" i="1"/>
  <c r="AB5933" i="1"/>
  <c r="AC5933" i="1"/>
  <c r="AB5925" i="1"/>
  <c r="AC5925" i="1"/>
  <c r="AB5917" i="1"/>
  <c r="AC5917" i="1"/>
  <c r="AB5909" i="1"/>
  <c r="AC5909" i="1"/>
  <c r="AB5901" i="1"/>
  <c r="AC5901" i="1"/>
  <c r="AB5893" i="1"/>
  <c r="AC5893" i="1"/>
  <c r="AB5885" i="1"/>
  <c r="AC5885" i="1"/>
  <c r="AB5877" i="1"/>
  <c r="AC5877" i="1"/>
  <c r="AB5869" i="1"/>
  <c r="AC5869" i="1"/>
  <c r="AB5861" i="1"/>
  <c r="AC5861" i="1"/>
  <c r="AB5853" i="1"/>
  <c r="AC5853" i="1"/>
  <c r="AB5845" i="1"/>
  <c r="AC5845" i="1"/>
  <c r="AB5837" i="1"/>
  <c r="AC5837" i="1"/>
  <c r="AB5829" i="1"/>
  <c r="AC5829" i="1"/>
  <c r="AB5821" i="1"/>
  <c r="AC5821" i="1"/>
  <c r="AB5813" i="1"/>
  <c r="AC5813" i="1"/>
  <c r="AB5805" i="1"/>
  <c r="AC5805" i="1"/>
  <c r="AB5797" i="1"/>
  <c r="AC5797" i="1"/>
  <c r="AB5789" i="1"/>
  <c r="AC5789" i="1"/>
  <c r="AB5781" i="1"/>
  <c r="AC5781" i="1"/>
  <c r="AB5773" i="1"/>
  <c r="AC5773" i="1"/>
  <c r="AB5765" i="1"/>
  <c r="AC5765" i="1"/>
  <c r="AB5757" i="1"/>
  <c r="AC5757" i="1"/>
  <c r="AB5749" i="1"/>
  <c r="AC5749" i="1"/>
  <c r="AB5741" i="1"/>
  <c r="AC5741" i="1"/>
  <c r="AB5733" i="1"/>
  <c r="AC5733" i="1"/>
  <c r="AB5725" i="1"/>
  <c r="AC5725" i="1"/>
  <c r="AB5717" i="1"/>
  <c r="AC5717" i="1"/>
  <c r="AB5709" i="1"/>
  <c r="AC5709" i="1"/>
  <c r="AB5701" i="1"/>
  <c r="AC5701" i="1"/>
  <c r="AB5693" i="1"/>
  <c r="AC5693" i="1"/>
  <c r="AB5685" i="1"/>
  <c r="AC5685" i="1"/>
  <c r="AB5677" i="1"/>
  <c r="AC5677" i="1"/>
  <c r="AB5669" i="1"/>
  <c r="AC5669" i="1"/>
  <c r="AB5661" i="1"/>
  <c r="AC5661" i="1"/>
  <c r="AB5653" i="1"/>
  <c r="AC5653" i="1"/>
  <c r="AB5645" i="1"/>
  <c r="AC5645" i="1"/>
  <c r="AB5637" i="1"/>
  <c r="AC5637" i="1"/>
  <c r="AB5629" i="1"/>
  <c r="AC5629" i="1"/>
  <c r="AB5621" i="1"/>
  <c r="AC5621" i="1"/>
  <c r="AB5613" i="1"/>
  <c r="AC5613" i="1"/>
  <c r="AB5605" i="1"/>
  <c r="AC5605" i="1"/>
  <c r="AB5597" i="1"/>
  <c r="AC5597" i="1"/>
  <c r="AB5589" i="1"/>
  <c r="AC5589" i="1"/>
  <c r="AB5581" i="1"/>
  <c r="AC5581" i="1"/>
  <c r="AB5573" i="1"/>
  <c r="AC5573" i="1"/>
  <c r="AB5565" i="1"/>
  <c r="AC5565" i="1"/>
  <c r="AB5557" i="1"/>
  <c r="AC5557" i="1"/>
  <c r="AB5549" i="1"/>
  <c r="AC5549" i="1"/>
  <c r="AB5541" i="1"/>
  <c r="AC5541" i="1"/>
  <c r="AB5533" i="1"/>
  <c r="AC5533" i="1"/>
  <c r="AB5525" i="1"/>
  <c r="AC5525" i="1"/>
  <c r="AB5517" i="1"/>
  <c r="AC5517" i="1"/>
  <c r="AB5509" i="1"/>
  <c r="AC5509" i="1"/>
  <c r="AB5501" i="1"/>
  <c r="AC5501" i="1"/>
  <c r="AB5493" i="1"/>
  <c r="AC5493" i="1"/>
  <c r="AB5485" i="1"/>
  <c r="AC5485" i="1"/>
  <c r="AB5477" i="1"/>
  <c r="AC5477" i="1"/>
  <c r="AB5469" i="1"/>
  <c r="AC5469" i="1"/>
  <c r="AB5461" i="1"/>
  <c r="AC5461" i="1"/>
  <c r="AB5453" i="1"/>
  <c r="AC5453" i="1"/>
  <c r="AB5445" i="1"/>
  <c r="AC5445" i="1"/>
  <c r="AB5437" i="1"/>
  <c r="AC5437" i="1"/>
  <c r="AB5429" i="1"/>
  <c r="AC5429" i="1"/>
  <c r="AB5421" i="1"/>
  <c r="AC5421" i="1"/>
  <c r="AB5413" i="1"/>
  <c r="AC5413" i="1"/>
  <c r="AB5405" i="1"/>
  <c r="AC5405" i="1"/>
  <c r="AB5397" i="1"/>
  <c r="AC5397" i="1"/>
  <c r="AB5389" i="1"/>
  <c r="AC5389" i="1"/>
  <c r="AB5381" i="1"/>
  <c r="AC5381" i="1"/>
  <c r="AB5373" i="1"/>
  <c r="AC5373" i="1"/>
  <c r="AB5365" i="1"/>
  <c r="AC5365" i="1"/>
  <c r="AB5357" i="1"/>
  <c r="AC5357" i="1"/>
  <c r="AB5349" i="1"/>
  <c r="AC5349" i="1"/>
  <c r="AB5341" i="1"/>
  <c r="AC5341" i="1"/>
  <c r="AB5333" i="1"/>
  <c r="AC5333" i="1"/>
  <c r="AB5325" i="1"/>
  <c r="AC5325" i="1"/>
  <c r="AB5317" i="1"/>
  <c r="AC5317" i="1"/>
  <c r="AB5309" i="1"/>
  <c r="AC5309" i="1"/>
  <c r="AB5301" i="1"/>
  <c r="AC5301" i="1"/>
  <c r="AB5293" i="1"/>
  <c r="AC5293" i="1"/>
  <c r="AB5285" i="1"/>
  <c r="AC5285" i="1"/>
  <c r="AB5277" i="1"/>
  <c r="AC5277" i="1"/>
  <c r="AB5269" i="1"/>
  <c r="AC5269" i="1"/>
  <c r="AB5261" i="1"/>
  <c r="AC5261" i="1"/>
  <c r="AB5253" i="1"/>
  <c r="AC5253" i="1"/>
  <c r="AB5245" i="1"/>
  <c r="AC5245" i="1"/>
  <c r="AB5237" i="1"/>
  <c r="AC5237" i="1"/>
  <c r="AB5229" i="1"/>
  <c r="AC5229" i="1"/>
  <c r="AB5221" i="1"/>
  <c r="AC5221" i="1"/>
  <c r="AB5213" i="1"/>
  <c r="AC5213" i="1"/>
  <c r="AB5205" i="1"/>
  <c r="AC5205" i="1"/>
  <c r="AB5197" i="1"/>
  <c r="AC5197" i="1"/>
  <c r="AB5189" i="1"/>
  <c r="AC5189" i="1"/>
  <c r="AB5181" i="1"/>
  <c r="AC5181" i="1"/>
  <c r="AB5173" i="1"/>
  <c r="AC5173" i="1"/>
  <c r="AB5165" i="1"/>
  <c r="AC5165" i="1"/>
  <c r="AB5157" i="1"/>
  <c r="AC5157" i="1"/>
  <c r="AB5149" i="1"/>
  <c r="AC5149" i="1"/>
  <c r="AB5141" i="1"/>
  <c r="AC5141" i="1"/>
  <c r="AB5133" i="1"/>
  <c r="AC5133" i="1"/>
  <c r="AB5125" i="1"/>
  <c r="AC5125" i="1"/>
  <c r="AB5117" i="1"/>
  <c r="AC5117" i="1"/>
  <c r="AB5109" i="1"/>
  <c r="AC5109" i="1"/>
  <c r="AB5101" i="1"/>
  <c r="AC5101" i="1"/>
  <c r="AB5093" i="1"/>
  <c r="AC5093" i="1"/>
  <c r="AB5085" i="1"/>
  <c r="AC5085" i="1"/>
  <c r="AB5077" i="1"/>
  <c r="AC5077" i="1"/>
  <c r="AB5069" i="1"/>
  <c r="AC5069" i="1"/>
  <c r="AB5061" i="1"/>
  <c r="AC5061" i="1"/>
  <c r="AB5053" i="1"/>
  <c r="AC5053" i="1"/>
  <c r="AB5045" i="1"/>
  <c r="AC5045" i="1"/>
  <c r="AB5037" i="1"/>
  <c r="AC5037" i="1"/>
  <c r="AB5029" i="1"/>
  <c r="AC5029" i="1"/>
  <c r="AB5021" i="1"/>
  <c r="AC5021" i="1"/>
  <c r="AB5013" i="1"/>
  <c r="AC5013" i="1"/>
  <c r="AB5005" i="1"/>
  <c r="AC5005" i="1"/>
  <c r="AB4997" i="1"/>
  <c r="AC4997" i="1"/>
  <c r="AB4989" i="1"/>
  <c r="AC4989" i="1"/>
  <c r="AB4981" i="1"/>
  <c r="AC4981" i="1"/>
  <c r="AB4973" i="1"/>
  <c r="AC4973" i="1"/>
  <c r="AB4965" i="1"/>
  <c r="AC4965" i="1"/>
  <c r="AB4957" i="1"/>
  <c r="AC4957" i="1"/>
  <c r="AB4949" i="1"/>
  <c r="AC4949" i="1"/>
  <c r="AB4941" i="1"/>
  <c r="AC4941" i="1"/>
  <c r="AB4933" i="1"/>
  <c r="AC4933" i="1"/>
  <c r="AB4925" i="1"/>
  <c r="AC4925" i="1"/>
  <c r="AB4917" i="1"/>
  <c r="AC4917" i="1"/>
  <c r="AB4909" i="1"/>
  <c r="AC4909" i="1"/>
  <c r="AB4901" i="1"/>
  <c r="AC4901" i="1"/>
  <c r="AB4893" i="1"/>
  <c r="AC4893" i="1"/>
  <c r="AB4885" i="1"/>
  <c r="AC4885" i="1"/>
  <c r="AB4877" i="1"/>
  <c r="AC4877" i="1"/>
  <c r="AB4869" i="1"/>
  <c r="AC4869" i="1"/>
  <c r="AB4861" i="1"/>
  <c r="AC4861" i="1"/>
  <c r="AB4853" i="1"/>
  <c r="AC4853" i="1"/>
  <c r="AB4845" i="1"/>
  <c r="AC4845" i="1"/>
  <c r="AB4837" i="1"/>
  <c r="AC4837" i="1"/>
  <c r="AB4829" i="1"/>
  <c r="AC4829" i="1"/>
  <c r="AB4821" i="1"/>
  <c r="AC4821" i="1"/>
  <c r="AB4813" i="1"/>
  <c r="AC4813" i="1"/>
  <c r="AB4805" i="1"/>
  <c r="AC4805" i="1"/>
  <c r="AB4797" i="1"/>
  <c r="AC4797" i="1"/>
  <c r="AB4789" i="1"/>
  <c r="AC4789" i="1"/>
  <c r="AB4781" i="1"/>
  <c r="AC4781" i="1"/>
  <c r="AB4773" i="1"/>
  <c r="AC4773" i="1"/>
  <c r="AB4765" i="1"/>
  <c r="AC4765" i="1"/>
  <c r="AB4757" i="1"/>
  <c r="AC4757" i="1"/>
  <c r="AB4749" i="1"/>
  <c r="AC4749" i="1"/>
  <c r="AB4741" i="1"/>
  <c r="AC4741" i="1"/>
  <c r="AB4733" i="1"/>
  <c r="AC4733" i="1"/>
  <c r="AB4725" i="1"/>
  <c r="AC4725" i="1"/>
  <c r="AB4717" i="1"/>
  <c r="AC4717" i="1"/>
  <c r="AB4709" i="1"/>
  <c r="AC4709" i="1"/>
  <c r="AB4701" i="1"/>
  <c r="AC4701" i="1"/>
  <c r="AB4693" i="1"/>
  <c r="AC4693" i="1"/>
  <c r="AB4685" i="1"/>
  <c r="AC4685" i="1"/>
  <c r="AB4677" i="1"/>
  <c r="AC4677" i="1"/>
  <c r="AB4669" i="1"/>
  <c r="AC4669" i="1"/>
  <c r="AB4661" i="1"/>
  <c r="AC4661" i="1"/>
  <c r="AB4653" i="1"/>
  <c r="AC4653" i="1"/>
  <c r="AB4645" i="1"/>
  <c r="AC4645" i="1"/>
  <c r="AB4637" i="1"/>
  <c r="AC4637" i="1"/>
  <c r="AB4629" i="1"/>
  <c r="AC4629" i="1"/>
  <c r="AB4621" i="1"/>
  <c r="AC4621" i="1"/>
  <c r="AB4613" i="1"/>
  <c r="AC4613" i="1"/>
  <c r="AB4605" i="1"/>
  <c r="AC4605" i="1"/>
  <c r="AB4597" i="1"/>
  <c r="AC4597" i="1"/>
  <c r="AB4589" i="1"/>
  <c r="AC4589" i="1"/>
  <c r="AB4581" i="1"/>
  <c r="AC4581" i="1"/>
  <c r="AB4573" i="1"/>
  <c r="AC4573" i="1"/>
  <c r="AB4565" i="1"/>
  <c r="AC4565" i="1"/>
  <c r="AB4557" i="1"/>
  <c r="AC4557" i="1"/>
  <c r="AB4549" i="1"/>
  <c r="AC4549" i="1"/>
  <c r="AB4541" i="1"/>
  <c r="AC4541" i="1"/>
  <c r="AB4533" i="1"/>
  <c r="AC4533" i="1"/>
  <c r="AB4525" i="1"/>
  <c r="AC4525" i="1"/>
  <c r="AB4517" i="1"/>
  <c r="AC4517" i="1"/>
  <c r="AB4509" i="1"/>
  <c r="AC4509" i="1"/>
  <c r="AB4501" i="1"/>
  <c r="AC4501" i="1"/>
  <c r="AB4493" i="1"/>
  <c r="AC4493" i="1"/>
  <c r="AB4485" i="1"/>
  <c r="AC4485" i="1"/>
  <c r="AB4477" i="1"/>
  <c r="AC4477" i="1"/>
  <c r="AB4469" i="1"/>
  <c r="AC4469" i="1"/>
  <c r="AB4461" i="1"/>
  <c r="AC4461" i="1"/>
  <c r="AB4453" i="1"/>
  <c r="AC4453" i="1"/>
  <c r="AB4445" i="1"/>
  <c r="AC4445" i="1"/>
  <c r="AB4437" i="1"/>
  <c r="AC4437" i="1"/>
  <c r="AB4429" i="1"/>
  <c r="AC4429" i="1"/>
  <c r="AB4421" i="1"/>
  <c r="AC4421" i="1"/>
  <c r="AB4413" i="1"/>
  <c r="AC4413" i="1"/>
  <c r="AB4405" i="1"/>
  <c r="AC4405" i="1"/>
  <c r="AB4397" i="1"/>
  <c r="AC4397" i="1"/>
  <c r="AB4389" i="1"/>
  <c r="AC4389" i="1"/>
  <c r="AB4381" i="1"/>
  <c r="AC4381" i="1"/>
  <c r="AB4373" i="1"/>
  <c r="AC4373" i="1"/>
  <c r="AB4365" i="1"/>
  <c r="AC4365" i="1"/>
  <c r="AB4357" i="1"/>
  <c r="AC4357" i="1"/>
  <c r="AB4349" i="1"/>
  <c r="AC4349" i="1"/>
  <c r="AB4341" i="1"/>
  <c r="AC4341" i="1"/>
  <c r="AB4333" i="1"/>
  <c r="AC4333" i="1"/>
  <c r="AB4325" i="1"/>
  <c r="AC4325" i="1"/>
  <c r="AB4317" i="1"/>
  <c r="AC4317" i="1"/>
  <c r="AB4309" i="1"/>
  <c r="AC4309" i="1"/>
  <c r="AB4301" i="1"/>
  <c r="AC4301" i="1"/>
  <c r="AB4293" i="1"/>
  <c r="AC4293" i="1"/>
  <c r="AB4285" i="1"/>
  <c r="AC4285" i="1"/>
  <c r="AB4277" i="1"/>
  <c r="AC4277" i="1"/>
  <c r="AB4269" i="1"/>
  <c r="AC4269" i="1"/>
  <c r="AB4261" i="1"/>
  <c r="AC4261" i="1"/>
  <c r="AB4253" i="1"/>
  <c r="AC4253" i="1"/>
  <c r="AB4245" i="1"/>
  <c r="AC4245" i="1"/>
  <c r="AB4237" i="1"/>
  <c r="AC4237" i="1"/>
  <c r="AB4229" i="1"/>
  <c r="AC4229" i="1"/>
  <c r="AB4221" i="1"/>
  <c r="AC4221" i="1"/>
  <c r="AB4213" i="1"/>
  <c r="AC4213" i="1"/>
  <c r="AB4205" i="1"/>
  <c r="AC4205" i="1"/>
  <c r="AB4197" i="1"/>
  <c r="AC4197" i="1"/>
  <c r="AB4189" i="1"/>
  <c r="AC4189" i="1"/>
  <c r="AB4181" i="1"/>
  <c r="AC4181" i="1"/>
  <c r="AB4173" i="1"/>
  <c r="AC4173" i="1"/>
  <c r="AB4165" i="1"/>
  <c r="AC4165" i="1"/>
  <c r="AB4157" i="1"/>
  <c r="AC4157" i="1"/>
  <c r="AB4149" i="1"/>
  <c r="AC4149" i="1"/>
  <c r="AB4141" i="1"/>
  <c r="AC4141" i="1"/>
  <c r="AB4133" i="1"/>
  <c r="AC4133" i="1"/>
  <c r="AB4125" i="1"/>
  <c r="AC4125" i="1"/>
  <c r="AB4117" i="1"/>
  <c r="AC4117" i="1"/>
  <c r="AB4109" i="1"/>
  <c r="AC4109" i="1"/>
  <c r="AB4101" i="1"/>
  <c r="AC4101" i="1"/>
  <c r="AB4093" i="1"/>
  <c r="AC4093" i="1"/>
  <c r="AB4085" i="1"/>
  <c r="AC4085" i="1"/>
  <c r="AB4077" i="1"/>
  <c r="AC4077" i="1"/>
  <c r="AB4069" i="1"/>
  <c r="AC4069" i="1"/>
  <c r="AB4061" i="1"/>
  <c r="AC4061" i="1"/>
  <c r="AB4053" i="1"/>
  <c r="AC4053" i="1"/>
  <c r="AB4045" i="1"/>
  <c r="AC4045" i="1"/>
  <c r="AB4037" i="1"/>
  <c r="AC4037" i="1"/>
  <c r="AB4029" i="1"/>
  <c r="AC4029" i="1"/>
  <c r="AB4021" i="1"/>
  <c r="AC4021" i="1"/>
  <c r="AB4013" i="1"/>
  <c r="AC4013" i="1"/>
  <c r="AB4005" i="1"/>
  <c r="AC4005" i="1"/>
  <c r="AB3997" i="1"/>
  <c r="AC3997" i="1"/>
  <c r="AB3989" i="1"/>
  <c r="AC3989" i="1"/>
  <c r="AB3981" i="1"/>
  <c r="AC3981" i="1"/>
  <c r="AB3973" i="1"/>
  <c r="AC3973" i="1"/>
  <c r="AB3965" i="1"/>
  <c r="AC3965" i="1"/>
  <c r="AB3957" i="1"/>
  <c r="AC3957" i="1"/>
  <c r="AB3949" i="1"/>
  <c r="AC3949" i="1"/>
  <c r="AB3941" i="1"/>
  <c r="AC3941" i="1"/>
  <c r="AB3933" i="1"/>
  <c r="AC3933" i="1"/>
  <c r="AB3925" i="1"/>
  <c r="AC3925" i="1"/>
  <c r="AB3917" i="1"/>
  <c r="AC3917" i="1"/>
  <c r="AB3909" i="1"/>
  <c r="AC3909" i="1"/>
  <c r="AB3901" i="1"/>
  <c r="AC3901" i="1"/>
  <c r="AB3893" i="1"/>
  <c r="AC3893" i="1"/>
  <c r="AB3885" i="1"/>
  <c r="AC3885" i="1"/>
  <c r="AB3877" i="1"/>
  <c r="AC3877" i="1"/>
  <c r="AB3869" i="1"/>
  <c r="AC3869" i="1"/>
  <c r="AB3861" i="1"/>
  <c r="AC3861" i="1"/>
  <c r="AB3853" i="1"/>
  <c r="AC3853" i="1"/>
  <c r="AB3845" i="1"/>
  <c r="AC3845" i="1"/>
  <c r="AB3837" i="1"/>
  <c r="AC3837" i="1"/>
  <c r="AB3829" i="1"/>
  <c r="AC3829" i="1"/>
  <c r="AB3821" i="1"/>
  <c r="AC3821" i="1"/>
  <c r="AB3813" i="1"/>
  <c r="AC3813" i="1"/>
  <c r="AB3805" i="1"/>
  <c r="AC3805" i="1"/>
  <c r="AB3797" i="1"/>
  <c r="AC3797" i="1"/>
  <c r="AB3789" i="1"/>
  <c r="AC3789" i="1"/>
  <c r="AB3781" i="1"/>
  <c r="AC3781" i="1"/>
  <c r="AB3773" i="1"/>
  <c r="AC3773" i="1"/>
  <c r="AB3765" i="1"/>
  <c r="AC3765" i="1"/>
  <c r="AB3757" i="1"/>
  <c r="AC3757" i="1"/>
  <c r="AB3749" i="1"/>
  <c r="AC3749" i="1"/>
  <c r="AB3741" i="1"/>
  <c r="AC3741" i="1"/>
  <c r="AB3733" i="1"/>
  <c r="AC3733" i="1"/>
  <c r="AB3725" i="1"/>
  <c r="AC3725" i="1"/>
  <c r="AB3717" i="1"/>
  <c r="AC3717" i="1"/>
  <c r="AB3709" i="1"/>
  <c r="AC3709" i="1"/>
  <c r="AB3701" i="1"/>
  <c r="AC3701" i="1"/>
  <c r="AB3693" i="1"/>
  <c r="AC3693" i="1"/>
  <c r="AB3685" i="1"/>
  <c r="AC3685" i="1"/>
  <c r="AB3677" i="1"/>
  <c r="AC3677" i="1"/>
  <c r="AB3669" i="1"/>
  <c r="AC3669" i="1"/>
  <c r="AB3661" i="1"/>
  <c r="AC3661" i="1"/>
  <c r="AB3653" i="1"/>
  <c r="AC3653" i="1"/>
  <c r="AB3645" i="1"/>
  <c r="AC3645" i="1"/>
  <c r="AB3637" i="1"/>
  <c r="AC3637" i="1"/>
  <c r="AB3629" i="1"/>
  <c r="AC3629" i="1"/>
  <c r="AB3621" i="1"/>
  <c r="AC3621" i="1"/>
  <c r="AB3613" i="1"/>
  <c r="AC3613" i="1"/>
  <c r="AB3605" i="1"/>
  <c r="AC3605" i="1"/>
  <c r="AB3597" i="1"/>
  <c r="AC3597" i="1"/>
  <c r="AB3589" i="1"/>
  <c r="AC3589" i="1"/>
  <c r="AB3581" i="1"/>
  <c r="AC3581" i="1"/>
  <c r="AB3573" i="1"/>
  <c r="AC3573" i="1"/>
  <c r="AB3565" i="1"/>
  <c r="AC3565" i="1"/>
  <c r="AB3557" i="1"/>
  <c r="AC3557" i="1"/>
  <c r="AB3549" i="1"/>
  <c r="AC3549" i="1"/>
  <c r="AB3541" i="1"/>
  <c r="AC3541" i="1"/>
  <c r="AB3533" i="1"/>
  <c r="AC3533" i="1"/>
  <c r="AB3525" i="1"/>
  <c r="AC3525" i="1"/>
  <c r="AB3517" i="1"/>
  <c r="AC3517" i="1"/>
  <c r="AB3509" i="1"/>
  <c r="AC3509" i="1"/>
  <c r="AB3501" i="1"/>
  <c r="AC3501" i="1"/>
  <c r="AB3493" i="1"/>
  <c r="AC3493" i="1"/>
  <c r="AB3485" i="1"/>
  <c r="AC3485" i="1"/>
  <c r="AB3477" i="1"/>
  <c r="AC3477" i="1"/>
  <c r="AB3469" i="1"/>
  <c r="AC3469" i="1"/>
  <c r="AB3461" i="1"/>
  <c r="AC3461" i="1"/>
  <c r="AB3453" i="1"/>
  <c r="AC3453" i="1"/>
  <c r="AB3445" i="1"/>
  <c r="AC3445" i="1"/>
  <c r="AB3437" i="1"/>
  <c r="AC3437" i="1"/>
  <c r="AB3429" i="1"/>
  <c r="AC3429" i="1"/>
  <c r="AB3421" i="1"/>
  <c r="AC3421" i="1"/>
  <c r="AB3413" i="1"/>
  <c r="AC3413" i="1"/>
  <c r="AB3405" i="1"/>
  <c r="AC3405" i="1"/>
  <c r="AB3397" i="1"/>
  <c r="AC3397" i="1"/>
  <c r="AB3389" i="1"/>
  <c r="AC3389" i="1"/>
  <c r="AB3381" i="1"/>
  <c r="AC3381" i="1"/>
  <c r="AB3373" i="1"/>
  <c r="AC3373" i="1"/>
  <c r="AB3365" i="1"/>
  <c r="AC3365" i="1"/>
  <c r="AB3357" i="1"/>
  <c r="AC3357" i="1"/>
  <c r="AB3349" i="1"/>
  <c r="AC3349" i="1"/>
  <c r="AB3341" i="1"/>
  <c r="AC3341" i="1"/>
  <c r="AB3333" i="1"/>
  <c r="AC3333" i="1"/>
  <c r="AB3325" i="1"/>
  <c r="AC3325" i="1"/>
  <c r="AB3317" i="1"/>
  <c r="AC3317" i="1"/>
  <c r="AB3309" i="1"/>
  <c r="AC3309" i="1"/>
  <c r="AB3301" i="1"/>
  <c r="AC3301" i="1"/>
  <c r="AB3293" i="1"/>
  <c r="AC3293" i="1"/>
  <c r="AB3285" i="1"/>
  <c r="AC3285" i="1"/>
  <c r="AB3277" i="1"/>
  <c r="AC3277" i="1"/>
  <c r="AB3269" i="1"/>
  <c r="AC3269" i="1"/>
  <c r="AB3261" i="1"/>
  <c r="AC3261" i="1"/>
  <c r="AB3253" i="1"/>
  <c r="AC3253" i="1"/>
  <c r="AB3245" i="1"/>
  <c r="AC3245" i="1"/>
  <c r="AB3237" i="1"/>
  <c r="AC3237" i="1"/>
  <c r="AB3229" i="1"/>
  <c r="AC3229" i="1"/>
  <c r="AB3221" i="1"/>
  <c r="AC3221" i="1"/>
  <c r="AB3213" i="1"/>
  <c r="AC3213" i="1"/>
  <c r="AB3205" i="1"/>
  <c r="AC3205" i="1"/>
  <c r="AB3197" i="1"/>
  <c r="AC3197" i="1"/>
  <c r="AB3189" i="1"/>
  <c r="AC3189" i="1"/>
  <c r="AB3181" i="1"/>
  <c r="AC3181" i="1"/>
  <c r="AB3173" i="1"/>
  <c r="AC3173" i="1"/>
  <c r="AB3165" i="1"/>
  <c r="AC3165" i="1"/>
  <c r="AB3157" i="1"/>
  <c r="AC3157" i="1"/>
  <c r="AB3149" i="1"/>
  <c r="AC3149" i="1"/>
  <c r="AB3141" i="1"/>
  <c r="AC3141" i="1"/>
  <c r="AB3133" i="1"/>
  <c r="AC3133" i="1"/>
  <c r="AB3125" i="1"/>
  <c r="AC3125" i="1"/>
  <c r="AB3117" i="1"/>
  <c r="AC3117" i="1"/>
  <c r="AB3109" i="1"/>
  <c r="AC3109" i="1"/>
  <c r="AB3101" i="1"/>
  <c r="AC3101" i="1"/>
  <c r="AB3093" i="1"/>
  <c r="AC3093" i="1"/>
  <c r="AB3085" i="1"/>
  <c r="AC3085" i="1"/>
  <c r="AB3077" i="1"/>
  <c r="AC3077" i="1"/>
  <c r="AB3069" i="1"/>
  <c r="AC3069" i="1"/>
  <c r="AB3061" i="1"/>
  <c r="AC3061" i="1"/>
  <c r="AB3053" i="1"/>
  <c r="AC3053" i="1"/>
  <c r="AB3045" i="1"/>
  <c r="AC3045" i="1"/>
  <c r="AB3037" i="1"/>
  <c r="AC3037" i="1"/>
  <c r="AB3029" i="1"/>
  <c r="AC3029" i="1"/>
  <c r="AB3021" i="1"/>
  <c r="AC3021" i="1"/>
  <c r="AB3013" i="1"/>
  <c r="AC3013" i="1"/>
  <c r="AB3005" i="1"/>
  <c r="AC3005" i="1"/>
  <c r="AB2997" i="1"/>
  <c r="AC2997" i="1"/>
  <c r="AB2989" i="1"/>
  <c r="AC2989" i="1"/>
  <c r="AB2981" i="1"/>
  <c r="AC2981" i="1"/>
  <c r="AB2973" i="1"/>
  <c r="AC2973" i="1"/>
  <c r="AB2965" i="1"/>
  <c r="AC2965" i="1"/>
  <c r="AB2957" i="1"/>
  <c r="AC2957" i="1"/>
  <c r="AB2949" i="1"/>
  <c r="AC2949" i="1"/>
  <c r="AB2941" i="1"/>
  <c r="AC2941" i="1"/>
  <c r="AB2933" i="1"/>
  <c r="AC2933" i="1"/>
  <c r="AB2925" i="1"/>
  <c r="AC2925" i="1"/>
  <c r="AB2917" i="1"/>
  <c r="AC2917" i="1"/>
  <c r="AB2909" i="1"/>
  <c r="AC2909" i="1"/>
  <c r="AB2901" i="1"/>
  <c r="AC2901" i="1"/>
  <c r="AB2893" i="1"/>
  <c r="AC2893" i="1"/>
  <c r="AB2885" i="1"/>
  <c r="AC2885" i="1"/>
  <c r="AB2877" i="1"/>
  <c r="AC2877" i="1"/>
  <c r="AB2869" i="1"/>
  <c r="AC2869" i="1"/>
  <c r="AB2861" i="1"/>
  <c r="AC2861" i="1"/>
  <c r="AB2853" i="1"/>
  <c r="AC2853" i="1"/>
  <c r="AB2845" i="1"/>
  <c r="AC2845" i="1"/>
  <c r="AB2837" i="1"/>
  <c r="AC2837" i="1"/>
  <c r="AB2829" i="1"/>
  <c r="AC2829" i="1"/>
  <c r="AB2821" i="1"/>
  <c r="AC2821" i="1"/>
  <c r="AB2813" i="1"/>
  <c r="AC2813" i="1"/>
  <c r="AB2805" i="1"/>
  <c r="AC2805" i="1"/>
  <c r="AB2797" i="1"/>
  <c r="AC2797" i="1"/>
  <c r="AB2789" i="1"/>
  <c r="AC2789" i="1"/>
  <c r="AB2781" i="1"/>
  <c r="AC2781" i="1"/>
  <c r="AB2773" i="1"/>
  <c r="AC2773" i="1"/>
  <c r="AB2765" i="1"/>
  <c r="AC2765" i="1"/>
  <c r="AB2757" i="1"/>
  <c r="AC2757" i="1"/>
  <c r="AB2749" i="1"/>
  <c r="AC2749" i="1"/>
  <c r="AB2741" i="1"/>
  <c r="AC2741" i="1"/>
  <c r="AB2733" i="1"/>
  <c r="AC2733" i="1"/>
  <c r="AB2725" i="1"/>
  <c r="AC2725" i="1"/>
  <c r="AB2717" i="1"/>
  <c r="AC2717" i="1"/>
  <c r="AB2709" i="1"/>
  <c r="AC2709" i="1"/>
  <c r="AB2701" i="1"/>
  <c r="AC2701" i="1"/>
  <c r="AB2693" i="1"/>
  <c r="AC2693" i="1"/>
  <c r="AB2685" i="1"/>
  <c r="AC2685" i="1"/>
  <c r="AB2677" i="1"/>
  <c r="AC2677" i="1"/>
  <c r="AB2669" i="1"/>
  <c r="AC2669" i="1"/>
  <c r="AB2661" i="1"/>
  <c r="AC2661" i="1"/>
  <c r="AB2653" i="1"/>
  <c r="AC2653" i="1"/>
  <c r="AB2645" i="1"/>
  <c r="AC2645" i="1"/>
  <c r="AB2637" i="1"/>
  <c r="AC2637" i="1"/>
  <c r="AB2629" i="1"/>
  <c r="AC2629" i="1"/>
  <c r="AB2621" i="1"/>
  <c r="AC2621" i="1"/>
  <c r="AB2613" i="1"/>
  <c r="AC2613" i="1"/>
  <c r="AB2605" i="1"/>
  <c r="AC2605" i="1"/>
  <c r="AB2597" i="1"/>
  <c r="AC2597" i="1"/>
  <c r="AB2589" i="1"/>
  <c r="AC2589" i="1"/>
  <c r="AB2581" i="1"/>
  <c r="AC2581" i="1"/>
  <c r="AB2573" i="1"/>
  <c r="AC2573" i="1"/>
  <c r="AB2565" i="1"/>
  <c r="AC2565" i="1"/>
  <c r="AB2557" i="1"/>
  <c r="AC2557" i="1"/>
  <c r="AB2549" i="1"/>
  <c r="AC2549" i="1"/>
  <c r="AB2541" i="1"/>
  <c r="AC2541" i="1"/>
  <c r="AB2533" i="1"/>
  <c r="AC2533" i="1"/>
  <c r="AB2525" i="1"/>
  <c r="AC2525" i="1"/>
  <c r="AB2517" i="1"/>
  <c r="AC2517" i="1"/>
  <c r="AB2509" i="1"/>
  <c r="AC2509" i="1"/>
  <c r="AB2501" i="1"/>
  <c r="AC2501" i="1"/>
  <c r="AB2493" i="1"/>
  <c r="AC2493" i="1"/>
  <c r="AB2485" i="1"/>
  <c r="AC2485" i="1"/>
  <c r="AB2477" i="1"/>
  <c r="AC2477" i="1"/>
  <c r="AB2469" i="1"/>
  <c r="AC2469" i="1"/>
  <c r="AB2461" i="1"/>
  <c r="AC2461" i="1"/>
  <c r="AB2453" i="1"/>
  <c r="AC2453" i="1"/>
  <c r="AB2445" i="1"/>
  <c r="AC2445" i="1"/>
  <c r="AB2437" i="1"/>
  <c r="AC2437" i="1"/>
  <c r="AB2429" i="1"/>
  <c r="AC2429" i="1"/>
  <c r="AB2421" i="1"/>
  <c r="AC2421" i="1"/>
  <c r="AB2413" i="1"/>
  <c r="AC2413" i="1"/>
  <c r="AB2405" i="1"/>
  <c r="AC2405" i="1"/>
  <c r="AB2397" i="1"/>
  <c r="AC2397" i="1"/>
  <c r="AB2389" i="1"/>
  <c r="AC2389" i="1"/>
  <c r="AB2381" i="1"/>
  <c r="AC2381" i="1"/>
  <c r="AB2373" i="1"/>
  <c r="AC2373" i="1"/>
  <c r="AB2365" i="1"/>
  <c r="AC2365" i="1"/>
  <c r="AB2357" i="1"/>
  <c r="AC2357" i="1"/>
  <c r="AB2349" i="1"/>
  <c r="AC2349" i="1"/>
  <c r="AB2341" i="1"/>
  <c r="AC2341" i="1"/>
  <c r="AB2333" i="1"/>
  <c r="AC2333" i="1"/>
  <c r="AB2325" i="1"/>
  <c r="AC2325" i="1"/>
  <c r="AB2317" i="1"/>
  <c r="AC2317" i="1"/>
  <c r="AB2309" i="1"/>
  <c r="AC2309" i="1"/>
  <c r="AB2301" i="1"/>
  <c r="AC2301" i="1"/>
  <c r="AB2293" i="1"/>
  <c r="AC2293" i="1"/>
  <c r="AB2285" i="1"/>
  <c r="AC2285" i="1"/>
  <c r="AB2277" i="1"/>
  <c r="AC2277" i="1"/>
  <c r="AB2269" i="1"/>
  <c r="AC2269" i="1"/>
  <c r="AB2261" i="1"/>
  <c r="AC2261" i="1"/>
  <c r="AB2253" i="1"/>
  <c r="AC2253" i="1"/>
  <c r="AB2245" i="1"/>
  <c r="AC2245" i="1"/>
  <c r="AB2237" i="1"/>
  <c r="AC2237" i="1"/>
  <c r="AB2229" i="1"/>
  <c r="AC2229" i="1"/>
  <c r="AB2221" i="1"/>
  <c r="AC2221" i="1"/>
  <c r="AB2213" i="1"/>
  <c r="AC2213" i="1"/>
  <c r="AB2205" i="1"/>
  <c r="AC2205" i="1"/>
  <c r="AB2197" i="1"/>
  <c r="AC2197" i="1"/>
  <c r="AB2189" i="1"/>
  <c r="AC2189" i="1"/>
  <c r="AB2181" i="1"/>
  <c r="AC2181" i="1"/>
  <c r="AB2173" i="1"/>
  <c r="AC2173" i="1"/>
  <c r="AB2165" i="1"/>
  <c r="AC2165" i="1"/>
  <c r="AB2157" i="1"/>
  <c r="AC2157" i="1"/>
  <c r="AB2149" i="1"/>
  <c r="AC2149" i="1"/>
  <c r="AB2141" i="1"/>
  <c r="AC2141" i="1"/>
  <c r="AB2133" i="1"/>
  <c r="AC2133" i="1"/>
  <c r="AB2125" i="1"/>
  <c r="AC2125" i="1"/>
  <c r="AB2117" i="1"/>
  <c r="AC2117" i="1"/>
  <c r="AB2109" i="1"/>
  <c r="AC2109" i="1"/>
  <c r="AB2101" i="1"/>
  <c r="AC2101" i="1"/>
  <c r="AB2093" i="1"/>
  <c r="AC2093" i="1"/>
  <c r="AB2085" i="1"/>
  <c r="AC2085" i="1"/>
  <c r="AB2077" i="1"/>
  <c r="AC2077" i="1"/>
  <c r="AB2069" i="1"/>
  <c r="AC2069" i="1"/>
  <c r="AB2061" i="1"/>
  <c r="AC2061" i="1"/>
  <c r="AB2053" i="1"/>
  <c r="AC2053" i="1"/>
  <c r="AB2045" i="1"/>
  <c r="AC2045" i="1"/>
  <c r="AB2037" i="1"/>
  <c r="AC2037" i="1"/>
  <c r="AB2029" i="1"/>
  <c r="AC2029" i="1"/>
  <c r="AB2021" i="1"/>
  <c r="AC2021" i="1"/>
  <c r="AB2013" i="1"/>
  <c r="AC2013" i="1"/>
  <c r="AB2005" i="1"/>
  <c r="AC2005" i="1"/>
  <c r="AB1997" i="1"/>
  <c r="AC1997" i="1"/>
  <c r="AB1989" i="1"/>
  <c r="AC1989" i="1"/>
  <c r="AB1981" i="1"/>
  <c r="AC1981" i="1"/>
  <c r="AB1973" i="1"/>
  <c r="AC1973" i="1"/>
  <c r="AB1965" i="1"/>
  <c r="AC1965" i="1"/>
  <c r="AB1957" i="1"/>
  <c r="AC1957" i="1"/>
  <c r="AB1949" i="1"/>
  <c r="AC1949" i="1"/>
  <c r="AB1941" i="1"/>
  <c r="AC1941" i="1"/>
  <c r="AB1933" i="1"/>
  <c r="AC1933" i="1"/>
  <c r="AB1925" i="1"/>
  <c r="AC1925" i="1"/>
  <c r="AB1917" i="1"/>
  <c r="AC1917" i="1"/>
  <c r="AB1909" i="1"/>
  <c r="AC1909" i="1"/>
  <c r="AB1901" i="1"/>
  <c r="AC1901" i="1"/>
  <c r="AB1893" i="1"/>
  <c r="AC1893" i="1"/>
  <c r="AB1885" i="1"/>
  <c r="AC1885" i="1"/>
  <c r="AB1877" i="1"/>
  <c r="AC1877" i="1"/>
  <c r="AB1869" i="1"/>
  <c r="AC1869" i="1"/>
  <c r="AB1861" i="1"/>
  <c r="AC1861" i="1"/>
  <c r="AB1853" i="1"/>
  <c r="AC1853" i="1"/>
  <c r="AB1845" i="1"/>
  <c r="AC1845" i="1"/>
  <c r="AB1837" i="1"/>
  <c r="AC1837" i="1"/>
  <c r="AB1829" i="1"/>
  <c r="AC1829" i="1"/>
  <c r="AB1821" i="1"/>
  <c r="AC1821" i="1"/>
  <c r="AB1813" i="1"/>
  <c r="AC1813" i="1"/>
  <c r="AB1805" i="1"/>
  <c r="AC1805" i="1"/>
  <c r="AB1797" i="1"/>
  <c r="AC1797" i="1"/>
  <c r="AB1789" i="1"/>
  <c r="AC1789" i="1"/>
  <c r="AB1781" i="1"/>
  <c r="AC1781" i="1"/>
  <c r="AB1773" i="1"/>
  <c r="AC1773" i="1"/>
  <c r="AB1765" i="1"/>
  <c r="AC1765" i="1"/>
  <c r="AB1757" i="1"/>
  <c r="AC1757" i="1"/>
  <c r="AB1749" i="1"/>
  <c r="AC1749" i="1"/>
  <c r="AB1741" i="1"/>
  <c r="AC1741" i="1"/>
  <c r="AB1733" i="1"/>
  <c r="AC1733" i="1"/>
  <c r="AB1725" i="1"/>
  <c r="AC1725" i="1"/>
  <c r="AB1717" i="1"/>
  <c r="AC1717" i="1"/>
  <c r="AB1709" i="1"/>
  <c r="AC1709" i="1"/>
  <c r="AB1701" i="1"/>
  <c r="AC1701" i="1"/>
  <c r="AB1693" i="1"/>
  <c r="AC1693" i="1"/>
  <c r="AB1685" i="1"/>
  <c r="AC1685" i="1"/>
  <c r="AB1677" i="1"/>
  <c r="AC1677" i="1"/>
  <c r="AB1669" i="1"/>
  <c r="AC1669" i="1"/>
  <c r="AB1661" i="1"/>
  <c r="AC1661" i="1"/>
  <c r="AB1653" i="1"/>
  <c r="AC1653" i="1"/>
  <c r="AB1645" i="1"/>
  <c r="AC1645" i="1"/>
  <c r="AB1637" i="1"/>
  <c r="AC1637" i="1"/>
  <c r="AB1629" i="1"/>
  <c r="AC1629" i="1"/>
  <c r="AB1621" i="1"/>
  <c r="AC1621" i="1"/>
  <c r="AB1613" i="1"/>
  <c r="AC1613" i="1"/>
  <c r="AB1605" i="1"/>
  <c r="AC1605" i="1"/>
  <c r="AB1597" i="1"/>
  <c r="AC1597" i="1"/>
  <c r="AB1589" i="1"/>
  <c r="AC1589" i="1"/>
  <c r="AB1581" i="1"/>
  <c r="AC1581" i="1"/>
  <c r="AB1573" i="1"/>
  <c r="AC1573" i="1"/>
  <c r="AB1565" i="1"/>
  <c r="AC1565" i="1"/>
  <c r="AB1557" i="1"/>
  <c r="AC1557" i="1"/>
  <c r="AB1549" i="1"/>
  <c r="AC1549" i="1"/>
  <c r="AB1541" i="1"/>
  <c r="AC1541" i="1"/>
  <c r="AB1533" i="1"/>
  <c r="AC1533" i="1"/>
  <c r="AB1525" i="1"/>
  <c r="AC1525" i="1"/>
  <c r="AB1517" i="1"/>
  <c r="AC1517" i="1"/>
  <c r="AB1509" i="1"/>
  <c r="AC1509" i="1"/>
  <c r="AB1501" i="1"/>
  <c r="AC1501" i="1"/>
  <c r="AB1493" i="1"/>
  <c r="AC1493" i="1"/>
  <c r="AB1485" i="1"/>
  <c r="AC1485" i="1"/>
  <c r="AB1477" i="1"/>
  <c r="AC1477" i="1"/>
  <c r="AB1469" i="1"/>
  <c r="AC1469" i="1"/>
  <c r="AB1461" i="1"/>
  <c r="AC1461" i="1"/>
  <c r="AB1453" i="1"/>
  <c r="AC1453" i="1"/>
  <c r="AB1445" i="1"/>
  <c r="AC1445" i="1"/>
  <c r="AB1437" i="1"/>
  <c r="AC1437" i="1"/>
  <c r="AB1429" i="1"/>
  <c r="AC1429" i="1"/>
  <c r="AB1421" i="1"/>
  <c r="AC1421" i="1"/>
  <c r="AB1413" i="1"/>
  <c r="AC1413" i="1"/>
  <c r="AB1405" i="1"/>
  <c r="AC1405" i="1"/>
  <c r="AB1397" i="1"/>
  <c r="AC1397" i="1"/>
  <c r="AB1389" i="1"/>
  <c r="AC1389" i="1"/>
  <c r="AB1381" i="1"/>
  <c r="AC1381" i="1"/>
  <c r="AB1373" i="1"/>
  <c r="AC1373" i="1"/>
  <c r="AB1365" i="1"/>
  <c r="AC1365" i="1"/>
  <c r="AB1357" i="1"/>
  <c r="AC1357" i="1"/>
  <c r="AB1349" i="1"/>
  <c r="AC1349" i="1"/>
  <c r="AB1341" i="1"/>
  <c r="AC1341" i="1"/>
  <c r="AB1333" i="1"/>
  <c r="AC1333" i="1"/>
  <c r="AB1325" i="1"/>
  <c r="AC1325" i="1"/>
  <c r="AB1317" i="1"/>
  <c r="AC1317" i="1"/>
  <c r="AB1309" i="1"/>
  <c r="AC1309" i="1"/>
  <c r="AB1301" i="1"/>
  <c r="AC1301" i="1"/>
  <c r="AB1293" i="1"/>
  <c r="AC1293" i="1"/>
  <c r="AB1285" i="1"/>
  <c r="AC1285" i="1"/>
  <c r="AB1277" i="1"/>
  <c r="AC1277" i="1"/>
  <c r="AB1269" i="1"/>
  <c r="AC1269" i="1"/>
  <c r="AB1261" i="1"/>
  <c r="AC1261" i="1"/>
  <c r="AB1253" i="1"/>
  <c r="AC1253" i="1"/>
  <c r="AB1245" i="1"/>
  <c r="AC1245" i="1"/>
  <c r="AB1237" i="1"/>
  <c r="AC1237" i="1"/>
  <c r="AB1229" i="1"/>
  <c r="AC1229" i="1"/>
  <c r="AB1221" i="1"/>
  <c r="AC1221" i="1"/>
  <c r="AB1213" i="1"/>
  <c r="AC1213" i="1"/>
  <c r="AB1205" i="1"/>
  <c r="AC1205" i="1"/>
  <c r="AB1197" i="1"/>
  <c r="AC1197" i="1"/>
  <c r="AB1189" i="1"/>
  <c r="AC1189" i="1"/>
  <c r="AB1181" i="1"/>
  <c r="AC1181" i="1"/>
  <c r="AB1173" i="1"/>
  <c r="AC1173" i="1"/>
  <c r="AB1165" i="1"/>
  <c r="AC1165" i="1"/>
  <c r="AB1157" i="1"/>
  <c r="AC1157" i="1"/>
  <c r="AB1149" i="1"/>
  <c r="AC1149" i="1"/>
  <c r="AB1141" i="1"/>
  <c r="AC1141" i="1"/>
  <c r="AB1133" i="1"/>
  <c r="AC1133" i="1"/>
  <c r="AB1125" i="1"/>
  <c r="AC1125" i="1"/>
  <c r="AB1117" i="1"/>
  <c r="AC1117" i="1"/>
  <c r="AB1109" i="1"/>
  <c r="AC1109" i="1"/>
  <c r="AB1101" i="1"/>
  <c r="AC1101" i="1"/>
  <c r="AB1093" i="1"/>
  <c r="AC1093" i="1"/>
  <c r="AB1085" i="1"/>
  <c r="AC1085" i="1"/>
  <c r="AB1077" i="1"/>
  <c r="AC1077" i="1"/>
  <c r="AB1069" i="1"/>
  <c r="AC1069" i="1"/>
  <c r="AB1061" i="1"/>
  <c r="AC1061" i="1"/>
  <c r="AB1053" i="1"/>
  <c r="AC1053" i="1"/>
  <c r="AB1045" i="1"/>
  <c r="AC1045" i="1"/>
  <c r="AB1037" i="1"/>
  <c r="AC1037" i="1"/>
  <c r="AB1029" i="1"/>
  <c r="AC1029" i="1"/>
  <c r="AB1021" i="1"/>
  <c r="AC1021" i="1"/>
  <c r="AB1013" i="1"/>
  <c r="AC1013" i="1"/>
  <c r="AB1005" i="1"/>
  <c r="AC1005" i="1"/>
  <c r="AB997" i="1"/>
  <c r="AC997" i="1"/>
  <c r="AB989" i="1"/>
  <c r="AC989" i="1"/>
  <c r="AB981" i="1"/>
  <c r="AC981" i="1"/>
  <c r="AB973" i="1"/>
  <c r="AC973" i="1"/>
  <c r="AB965" i="1"/>
  <c r="AC965" i="1"/>
  <c r="AB957" i="1"/>
  <c r="AC957" i="1"/>
  <c r="AB949" i="1"/>
  <c r="AC949" i="1"/>
  <c r="AB941" i="1"/>
  <c r="AC941" i="1"/>
  <c r="AB933" i="1"/>
  <c r="AC933" i="1"/>
  <c r="AB925" i="1"/>
  <c r="AC925" i="1"/>
  <c r="AB917" i="1"/>
  <c r="AC917" i="1"/>
  <c r="AB909" i="1"/>
  <c r="AC909" i="1"/>
  <c r="AB901" i="1"/>
  <c r="AC901" i="1"/>
  <c r="AB893" i="1"/>
  <c r="AC893" i="1"/>
  <c r="AB885" i="1"/>
  <c r="AC885" i="1"/>
  <c r="AB877" i="1"/>
  <c r="AC877" i="1"/>
  <c r="AB869" i="1"/>
  <c r="AC869" i="1"/>
  <c r="AB861" i="1"/>
  <c r="AC861" i="1"/>
  <c r="AB853" i="1"/>
  <c r="AC853" i="1"/>
  <c r="AB845" i="1"/>
  <c r="AC845" i="1"/>
  <c r="AB837" i="1"/>
  <c r="AC837" i="1"/>
  <c r="AB829" i="1"/>
  <c r="AC829" i="1"/>
  <c r="AB821" i="1"/>
  <c r="AC821" i="1"/>
  <c r="AB813" i="1"/>
  <c r="AC813" i="1"/>
  <c r="AB805" i="1"/>
  <c r="AC805" i="1"/>
  <c r="AB797" i="1"/>
  <c r="AC797" i="1"/>
  <c r="AB789" i="1"/>
  <c r="AC789" i="1"/>
  <c r="AB781" i="1"/>
  <c r="AC781" i="1"/>
  <c r="AB773" i="1"/>
  <c r="AC773" i="1"/>
  <c r="AB765" i="1"/>
  <c r="AC765" i="1"/>
  <c r="AB757" i="1"/>
  <c r="AC757" i="1"/>
  <c r="AB749" i="1"/>
  <c r="AC749" i="1"/>
  <c r="AB741" i="1"/>
  <c r="AC741" i="1"/>
  <c r="AB733" i="1"/>
  <c r="AC733" i="1"/>
  <c r="AB725" i="1"/>
  <c r="AC725" i="1"/>
  <c r="AB717" i="1"/>
  <c r="AC717" i="1"/>
  <c r="AB709" i="1"/>
  <c r="AC709" i="1"/>
  <c r="AB701" i="1"/>
  <c r="AC701" i="1"/>
  <c r="AB693" i="1"/>
  <c r="AC693" i="1"/>
  <c r="AB685" i="1"/>
  <c r="AC685" i="1"/>
  <c r="AB677" i="1"/>
  <c r="AC677" i="1"/>
  <c r="AB669" i="1"/>
  <c r="AC669" i="1"/>
  <c r="AB661" i="1"/>
  <c r="AC661" i="1"/>
  <c r="AB653" i="1"/>
  <c r="AC653" i="1"/>
  <c r="AB645" i="1"/>
  <c r="AC645" i="1"/>
  <c r="AB637" i="1"/>
  <c r="AC637" i="1"/>
  <c r="AB629" i="1"/>
  <c r="AC629" i="1"/>
  <c r="AB621" i="1"/>
  <c r="AC621" i="1"/>
  <c r="AB613" i="1"/>
  <c r="AC613" i="1"/>
  <c r="AB605" i="1"/>
  <c r="AC605" i="1"/>
  <c r="AB597" i="1"/>
  <c r="AC597" i="1"/>
  <c r="AB589" i="1"/>
  <c r="AC589" i="1"/>
  <c r="AB581" i="1"/>
  <c r="AC581" i="1"/>
  <c r="AB573" i="1"/>
  <c r="AC573" i="1"/>
  <c r="AB565" i="1"/>
  <c r="AC565" i="1"/>
  <c r="AB557" i="1"/>
  <c r="AC557" i="1"/>
  <c r="AB549" i="1"/>
  <c r="AC549" i="1"/>
  <c r="AB541" i="1"/>
  <c r="AC541" i="1"/>
  <c r="AB533" i="1"/>
  <c r="AC533" i="1"/>
  <c r="AB525" i="1"/>
  <c r="AC525" i="1"/>
  <c r="AB517" i="1"/>
  <c r="AC517" i="1"/>
  <c r="AB509" i="1"/>
  <c r="AC509" i="1"/>
  <c r="AB501" i="1"/>
  <c r="AC501" i="1"/>
  <c r="AB493" i="1"/>
  <c r="AC493" i="1"/>
  <c r="AB485" i="1"/>
  <c r="AC485" i="1"/>
  <c r="AB477" i="1"/>
  <c r="AC477" i="1"/>
  <c r="AB469" i="1"/>
  <c r="AC469" i="1"/>
  <c r="AB461" i="1"/>
  <c r="AC461" i="1"/>
  <c r="AB453" i="1"/>
  <c r="AC453" i="1"/>
  <c r="AB445" i="1"/>
  <c r="AC445" i="1"/>
  <c r="AB437" i="1"/>
  <c r="AC437" i="1"/>
  <c r="AB429" i="1"/>
  <c r="AC429" i="1"/>
  <c r="AB421" i="1"/>
  <c r="AC421" i="1"/>
  <c r="AB413" i="1"/>
  <c r="AC413" i="1"/>
  <c r="AB405" i="1"/>
  <c r="AC405" i="1"/>
  <c r="AB397" i="1"/>
  <c r="AC397" i="1"/>
  <c r="AB389" i="1"/>
  <c r="AC389" i="1"/>
  <c r="AB381" i="1"/>
  <c r="AC381" i="1"/>
  <c r="AB373" i="1"/>
  <c r="AC373" i="1"/>
  <c r="AB365" i="1"/>
  <c r="AC365" i="1"/>
  <c r="AB357" i="1"/>
  <c r="AC357" i="1"/>
  <c r="AB349" i="1"/>
  <c r="AC349" i="1"/>
  <c r="AB341" i="1"/>
  <c r="AC341" i="1"/>
  <c r="AB333" i="1"/>
  <c r="AC333" i="1"/>
  <c r="AB325" i="1"/>
  <c r="AC325" i="1"/>
  <c r="AB317" i="1"/>
  <c r="AC317" i="1"/>
  <c r="AB309" i="1"/>
  <c r="AC309" i="1"/>
  <c r="AB301" i="1"/>
  <c r="AC301" i="1"/>
  <c r="AB293" i="1"/>
  <c r="AC293" i="1"/>
  <c r="AB285" i="1"/>
  <c r="AC285" i="1"/>
  <c r="AB277" i="1"/>
  <c r="AC277" i="1"/>
  <c r="AB269" i="1"/>
  <c r="AC269" i="1"/>
  <c r="AB261" i="1"/>
  <c r="AC261" i="1"/>
  <c r="AB253" i="1"/>
  <c r="AC253" i="1"/>
  <c r="AB245" i="1"/>
  <c r="AC245" i="1"/>
  <c r="AB237" i="1"/>
  <c r="AC237" i="1"/>
  <c r="AB229" i="1"/>
  <c r="AC229" i="1"/>
  <c r="AB221" i="1"/>
  <c r="AC221" i="1"/>
  <c r="AB213" i="1"/>
  <c r="AC213" i="1"/>
  <c r="AB205" i="1"/>
  <c r="AC205" i="1"/>
  <c r="AB197" i="1"/>
  <c r="AC197" i="1"/>
  <c r="AB189" i="1"/>
  <c r="AC189" i="1"/>
  <c r="AB181" i="1"/>
  <c r="AC181" i="1"/>
  <c r="AB173" i="1"/>
  <c r="AC173" i="1"/>
  <c r="AB165" i="1"/>
  <c r="AC165" i="1"/>
  <c r="AB157" i="1"/>
  <c r="AC157" i="1"/>
  <c r="AB149" i="1"/>
  <c r="AC149" i="1"/>
  <c r="AB141" i="1"/>
  <c r="AC141" i="1"/>
  <c r="AB133" i="1"/>
  <c r="AC133" i="1"/>
  <c r="AB125" i="1"/>
  <c r="AC125" i="1"/>
  <c r="AB117" i="1"/>
  <c r="AC117" i="1"/>
  <c r="AB109" i="1"/>
  <c r="AC109" i="1"/>
  <c r="AB101" i="1"/>
  <c r="AC101" i="1"/>
  <c r="AB93" i="1"/>
  <c r="AC93" i="1"/>
  <c r="AB85" i="1"/>
  <c r="AC85" i="1"/>
  <c r="AB77" i="1"/>
  <c r="AC77" i="1"/>
  <c r="AB69" i="1"/>
  <c r="AC69" i="1"/>
  <c r="AB61" i="1"/>
  <c r="AC61" i="1"/>
  <c r="AB53" i="1"/>
  <c r="AC53" i="1"/>
  <c r="AB45" i="1"/>
  <c r="AC45" i="1"/>
  <c r="AB37" i="1"/>
  <c r="AC37" i="1"/>
  <c r="AB29" i="1"/>
  <c r="AC29" i="1"/>
  <c r="AB21" i="1"/>
  <c r="AC21" i="1"/>
  <c r="AB13" i="1"/>
  <c r="AC13" i="1"/>
  <c r="AB5" i="1"/>
  <c r="AC5" i="1"/>
  <c r="AC9992" i="1"/>
  <c r="AC9776" i="1"/>
  <c r="AC9019" i="1"/>
  <c r="AB9988" i="1"/>
  <c r="AC9988" i="1"/>
  <c r="AB9980" i="1"/>
  <c r="AC9980" i="1"/>
  <c r="AB9972" i="1"/>
  <c r="AC9972" i="1"/>
  <c r="AB9964" i="1"/>
  <c r="AC9964" i="1"/>
  <c r="AB9956" i="1"/>
  <c r="AC9956" i="1"/>
  <c r="AB9948" i="1"/>
  <c r="AC9948" i="1"/>
  <c r="AB9940" i="1"/>
  <c r="AC9940" i="1"/>
  <c r="AB9932" i="1"/>
  <c r="AC9932" i="1"/>
  <c r="AB9924" i="1"/>
  <c r="AC9924" i="1"/>
  <c r="AB9916" i="1"/>
  <c r="AC9916" i="1"/>
  <c r="AB9908" i="1"/>
  <c r="AC9908" i="1"/>
  <c r="AB9900" i="1"/>
  <c r="AC9900" i="1"/>
  <c r="AB9892" i="1"/>
  <c r="AC9892" i="1"/>
  <c r="AB9884" i="1"/>
  <c r="AC9884" i="1"/>
  <c r="AB9876" i="1"/>
  <c r="AC9876" i="1"/>
  <c r="AB9868" i="1"/>
  <c r="AC9868" i="1"/>
  <c r="AB9860" i="1"/>
  <c r="AC9860" i="1"/>
  <c r="AB9852" i="1"/>
  <c r="AC9852" i="1"/>
  <c r="AB9844" i="1"/>
  <c r="AC9844" i="1"/>
  <c r="AB9836" i="1"/>
  <c r="AC9836" i="1"/>
  <c r="AB9828" i="1"/>
  <c r="AC9828" i="1"/>
  <c r="AB9820" i="1"/>
  <c r="AC9820" i="1"/>
  <c r="AB9812" i="1"/>
  <c r="AC9812" i="1"/>
  <c r="AB9804" i="1"/>
  <c r="AC9804" i="1"/>
  <c r="AB9796" i="1"/>
  <c r="AC9796" i="1"/>
  <c r="AB9788" i="1"/>
  <c r="AC9788" i="1"/>
  <c r="AB9780" i="1"/>
  <c r="AC9780" i="1"/>
  <c r="AB9772" i="1"/>
  <c r="AC9772" i="1"/>
  <c r="AB9764" i="1"/>
  <c r="AC9764" i="1"/>
  <c r="AB9756" i="1"/>
  <c r="AC9756" i="1"/>
  <c r="AB9748" i="1"/>
  <c r="AC9748" i="1"/>
  <c r="AB9740" i="1"/>
  <c r="AC9740" i="1"/>
  <c r="AB9732" i="1"/>
  <c r="AC9732" i="1"/>
  <c r="AB9724" i="1"/>
  <c r="AC9724" i="1"/>
  <c r="AB9716" i="1"/>
  <c r="AC9716" i="1"/>
  <c r="AB9708" i="1"/>
  <c r="AC9708" i="1"/>
  <c r="AB9700" i="1"/>
  <c r="AC9700" i="1"/>
  <c r="AB9692" i="1"/>
  <c r="AC9692" i="1"/>
  <c r="AB9684" i="1"/>
  <c r="AC9684" i="1"/>
  <c r="AB9676" i="1"/>
  <c r="AC9676" i="1"/>
  <c r="AB9668" i="1"/>
  <c r="AC9668" i="1"/>
  <c r="AB9660" i="1"/>
  <c r="AC9660" i="1"/>
  <c r="AB9652" i="1"/>
  <c r="AC9652" i="1"/>
  <c r="AB9644" i="1"/>
  <c r="AC9644" i="1"/>
  <c r="AB9636" i="1"/>
  <c r="AC9636" i="1"/>
  <c r="AB9628" i="1"/>
  <c r="AC9628" i="1"/>
  <c r="AB9620" i="1"/>
  <c r="AC9620" i="1"/>
  <c r="AB9612" i="1"/>
  <c r="AC9612" i="1"/>
  <c r="AB9604" i="1"/>
  <c r="AC9604" i="1"/>
  <c r="AB9596" i="1"/>
  <c r="AC9596" i="1"/>
  <c r="AB9588" i="1"/>
  <c r="AC9588" i="1"/>
  <c r="AB9580" i="1"/>
  <c r="AC9580" i="1"/>
  <c r="AB9572" i="1"/>
  <c r="AC9572" i="1"/>
  <c r="AB9564" i="1"/>
  <c r="AC9564" i="1"/>
  <c r="AB9556" i="1"/>
  <c r="AC9556" i="1"/>
  <c r="AB9548" i="1"/>
  <c r="AC9548" i="1"/>
  <c r="AB9540" i="1"/>
  <c r="AC9540" i="1"/>
  <c r="AB9532" i="1"/>
  <c r="AC9532" i="1"/>
  <c r="AB9524" i="1"/>
  <c r="AC9524" i="1"/>
  <c r="AB9516" i="1"/>
  <c r="AC9516" i="1"/>
  <c r="AB9508" i="1"/>
  <c r="AC9508" i="1"/>
  <c r="AB9500" i="1"/>
  <c r="AC9500" i="1"/>
  <c r="AB9492" i="1"/>
  <c r="AC9492" i="1"/>
  <c r="AB9484" i="1"/>
  <c r="AC9484" i="1"/>
  <c r="AB9476" i="1"/>
  <c r="AC9476" i="1"/>
  <c r="AB9468" i="1"/>
  <c r="AC9468" i="1"/>
  <c r="AB9460" i="1"/>
  <c r="AC9460" i="1"/>
  <c r="AB9452" i="1"/>
  <c r="AC9452" i="1"/>
  <c r="AB9444" i="1"/>
  <c r="AC9444" i="1"/>
  <c r="AB9436" i="1"/>
  <c r="AC9436" i="1"/>
  <c r="AB9428" i="1"/>
  <c r="AC9428" i="1"/>
  <c r="AB9420" i="1"/>
  <c r="AC9420" i="1"/>
  <c r="AB9412" i="1"/>
  <c r="AC9412" i="1"/>
  <c r="AB9404" i="1"/>
  <c r="AC9404" i="1"/>
  <c r="AB9396" i="1"/>
  <c r="AC9396" i="1"/>
  <c r="AB9388" i="1"/>
  <c r="AC9388" i="1"/>
  <c r="AB9380" i="1"/>
  <c r="AC9380" i="1"/>
  <c r="AB9372" i="1"/>
  <c r="AC9372" i="1"/>
  <c r="AB9364" i="1"/>
  <c r="AC9364" i="1"/>
  <c r="AB9356" i="1"/>
  <c r="AC9356" i="1"/>
  <c r="AB9348" i="1"/>
  <c r="AC9348" i="1"/>
  <c r="AB9340" i="1"/>
  <c r="AC9340" i="1"/>
  <c r="AB9324" i="1"/>
  <c r="AC9324" i="1"/>
  <c r="AB9316" i="1"/>
  <c r="AC9316" i="1"/>
  <c r="AB9308" i="1"/>
  <c r="AC9308" i="1"/>
  <c r="AB9300" i="1"/>
  <c r="AC9300" i="1"/>
  <c r="AB9292" i="1"/>
  <c r="AC9292" i="1"/>
  <c r="AB9284" i="1"/>
  <c r="AC9284" i="1"/>
  <c r="AB9276" i="1"/>
  <c r="AC9276" i="1"/>
  <c r="AB9268" i="1"/>
  <c r="AC9268" i="1"/>
  <c r="AB9260" i="1"/>
  <c r="AC9260" i="1"/>
  <c r="AB9252" i="1"/>
  <c r="AC9252" i="1"/>
  <c r="AB9244" i="1"/>
  <c r="AC9244" i="1"/>
  <c r="AB9236" i="1"/>
  <c r="AC9236" i="1"/>
  <c r="AB9228" i="1"/>
  <c r="AC9228" i="1"/>
  <c r="AB9220" i="1"/>
  <c r="AC9220" i="1"/>
  <c r="AB9212" i="1"/>
  <c r="AC9212" i="1"/>
  <c r="AB9204" i="1"/>
  <c r="AC9204" i="1"/>
  <c r="AB9196" i="1"/>
  <c r="AC9196" i="1"/>
  <c r="AB9188" i="1"/>
  <c r="AC9188" i="1"/>
  <c r="AB9180" i="1"/>
  <c r="AC9180" i="1"/>
  <c r="AB9172" i="1"/>
  <c r="AC9172" i="1"/>
  <c r="AB9164" i="1"/>
  <c r="AC9164" i="1"/>
  <c r="AB9156" i="1"/>
  <c r="AC9156" i="1"/>
  <c r="AB9148" i="1"/>
  <c r="AC9148" i="1"/>
  <c r="AB9140" i="1"/>
  <c r="AC9140" i="1"/>
  <c r="AB9132" i="1"/>
  <c r="AC9132" i="1"/>
  <c r="AB9124" i="1"/>
  <c r="AC9124" i="1"/>
  <c r="AB9116" i="1"/>
  <c r="AC9116" i="1"/>
  <c r="AB9108" i="1"/>
  <c r="AC9108" i="1"/>
  <c r="AB9100" i="1"/>
  <c r="AC9100" i="1"/>
  <c r="AB9092" i="1"/>
  <c r="AC9092" i="1"/>
  <c r="AB9084" i="1"/>
  <c r="AC9084" i="1"/>
  <c r="AB9076" i="1"/>
  <c r="AC9076" i="1"/>
  <c r="AB9068" i="1"/>
  <c r="AC9068" i="1"/>
  <c r="AB9060" i="1"/>
  <c r="AC9060" i="1"/>
  <c r="AB9052" i="1"/>
  <c r="AC9052" i="1"/>
  <c r="AB9044" i="1"/>
  <c r="AC9044" i="1"/>
  <c r="AB9036" i="1"/>
  <c r="AC9036" i="1"/>
  <c r="AB9028" i="1"/>
  <c r="AC9028" i="1"/>
  <c r="AB9020" i="1"/>
  <c r="AC9020" i="1"/>
  <c r="AB9012" i="1"/>
  <c r="AC9012" i="1"/>
  <c r="AB9004" i="1"/>
  <c r="AC9004" i="1"/>
  <c r="AB8996" i="1"/>
  <c r="AC8996" i="1"/>
  <c r="AB8988" i="1"/>
  <c r="AC8988" i="1"/>
  <c r="AB8980" i="1"/>
  <c r="AC8980" i="1"/>
  <c r="AB8972" i="1"/>
  <c r="AC8972" i="1"/>
  <c r="AB8964" i="1"/>
  <c r="AC8964" i="1"/>
  <c r="AB8956" i="1"/>
  <c r="AC8956" i="1"/>
  <c r="AB8948" i="1"/>
  <c r="AC8948" i="1"/>
  <c r="AB8940" i="1"/>
  <c r="AC8940" i="1"/>
  <c r="AB8932" i="1"/>
  <c r="AC8932" i="1"/>
  <c r="AB8924" i="1"/>
  <c r="AC8924" i="1"/>
  <c r="AB8916" i="1"/>
  <c r="AC8916" i="1"/>
  <c r="AB8908" i="1"/>
  <c r="AC8908" i="1"/>
  <c r="AB8900" i="1"/>
  <c r="AC8900" i="1"/>
  <c r="AB8892" i="1"/>
  <c r="AC8892" i="1"/>
  <c r="AB8884" i="1"/>
  <c r="AC8884" i="1"/>
  <c r="AB8876" i="1"/>
  <c r="AC8876" i="1"/>
  <c r="AB8868" i="1"/>
  <c r="AC8868" i="1"/>
  <c r="AB8860" i="1"/>
  <c r="AC8860" i="1"/>
  <c r="AB8852" i="1"/>
  <c r="AC8852" i="1"/>
  <c r="AB8844" i="1"/>
  <c r="AC8844" i="1"/>
  <c r="AB8836" i="1"/>
  <c r="AC8836" i="1"/>
  <c r="AB8828" i="1"/>
  <c r="AC8828" i="1"/>
  <c r="AB8820" i="1"/>
  <c r="AC8820" i="1"/>
  <c r="AB8812" i="1"/>
  <c r="AC8812" i="1"/>
  <c r="AB8804" i="1"/>
  <c r="AC8804" i="1"/>
  <c r="AB8796" i="1"/>
  <c r="AC8796" i="1"/>
  <c r="AB8788" i="1"/>
  <c r="AC8788" i="1"/>
  <c r="AB8780" i="1"/>
  <c r="AC8780" i="1"/>
  <c r="AB8772" i="1"/>
  <c r="AC8772" i="1"/>
  <c r="AB8764" i="1"/>
  <c r="AC8764" i="1"/>
  <c r="AB8756" i="1"/>
  <c r="AC8756" i="1"/>
  <c r="AB8748" i="1"/>
  <c r="AC8748" i="1"/>
  <c r="AB8740" i="1"/>
  <c r="AC8740" i="1"/>
  <c r="AB8732" i="1"/>
  <c r="AC8732" i="1"/>
  <c r="AB8724" i="1"/>
  <c r="AC8724" i="1"/>
  <c r="AB8716" i="1"/>
  <c r="AC8716" i="1"/>
  <c r="AB8708" i="1"/>
  <c r="AC8708" i="1"/>
  <c r="AB8700" i="1"/>
  <c r="AC8700" i="1"/>
  <c r="AB8692" i="1"/>
  <c r="AC8692" i="1"/>
  <c r="AB8684" i="1"/>
  <c r="AC8684" i="1"/>
  <c r="AB8676" i="1"/>
  <c r="AC8676" i="1"/>
  <c r="AB8668" i="1"/>
  <c r="AC8668" i="1"/>
  <c r="AB8660" i="1"/>
  <c r="AC8660" i="1"/>
  <c r="AB8652" i="1"/>
  <c r="AC8652" i="1"/>
  <c r="AB8644" i="1"/>
  <c r="AC8644" i="1"/>
  <c r="AB8636" i="1"/>
  <c r="AC8636" i="1"/>
  <c r="AB8628" i="1"/>
  <c r="AC8628" i="1"/>
  <c r="AB8620" i="1"/>
  <c r="AC8620" i="1"/>
  <c r="AB8612" i="1"/>
  <c r="AC8612" i="1"/>
  <c r="AB8604" i="1"/>
  <c r="AC8604" i="1"/>
  <c r="AB8596" i="1"/>
  <c r="AC8596" i="1"/>
  <c r="AB8588" i="1"/>
  <c r="AC8588" i="1"/>
  <c r="AB8580" i="1"/>
  <c r="AC8580" i="1"/>
  <c r="AB8572" i="1"/>
  <c r="AC8572" i="1"/>
  <c r="AB8564" i="1"/>
  <c r="AC8564" i="1"/>
  <c r="AB8556" i="1"/>
  <c r="AC8556" i="1"/>
  <c r="AB8548" i="1"/>
  <c r="AC8548" i="1"/>
  <c r="AB8540" i="1"/>
  <c r="AC8540" i="1"/>
  <c r="AB8532" i="1"/>
  <c r="AC8532" i="1"/>
  <c r="AB8524" i="1"/>
  <c r="AC8524" i="1"/>
  <c r="AB8516" i="1"/>
  <c r="AC8516" i="1"/>
  <c r="AB8508" i="1"/>
  <c r="AC8508" i="1"/>
  <c r="AB8500" i="1"/>
  <c r="AC8500" i="1"/>
  <c r="AB8492" i="1"/>
  <c r="AC8492" i="1"/>
  <c r="AB8484" i="1"/>
  <c r="AC8484" i="1"/>
  <c r="AB8476" i="1"/>
  <c r="AC8476" i="1"/>
  <c r="AB8468" i="1"/>
  <c r="AC8468" i="1"/>
  <c r="AB8460" i="1"/>
  <c r="AC8460" i="1"/>
  <c r="AB8452" i="1"/>
  <c r="AC8452" i="1"/>
  <c r="AB8444" i="1"/>
  <c r="AC8444" i="1"/>
  <c r="AB8436" i="1"/>
  <c r="AC8436" i="1"/>
  <c r="AB8428" i="1"/>
  <c r="AC8428" i="1"/>
  <c r="AB8420" i="1"/>
  <c r="AC8420" i="1"/>
  <c r="AB8412" i="1"/>
  <c r="AC8412" i="1"/>
  <c r="AB8404" i="1"/>
  <c r="AC8404" i="1"/>
  <c r="AB8396" i="1"/>
  <c r="AC8396" i="1"/>
  <c r="AB8388" i="1"/>
  <c r="AC8388" i="1"/>
  <c r="AB8380" i="1"/>
  <c r="AC8380" i="1"/>
  <c r="AB8372" i="1"/>
  <c r="AC8372" i="1"/>
  <c r="AB8364" i="1"/>
  <c r="AC8364" i="1"/>
  <c r="AB8356" i="1"/>
  <c r="AC8356" i="1"/>
  <c r="AB8348" i="1"/>
  <c r="AC8348" i="1"/>
  <c r="AB8340" i="1"/>
  <c r="AC8340" i="1"/>
  <c r="AB8332" i="1"/>
  <c r="AC8332" i="1"/>
  <c r="AB8324" i="1"/>
  <c r="AC8324" i="1"/>
  <c r="AB8316" i="1"/>
  <c r="AC8316" i="1"/>
  <c r="AB8308" i="1"/>
  <c r="AC8308" i="1"/>
  <c r="AB8300" i="1"/>
  <c r="AC8300" i="1"/>
  <c r="AB8292" i="1"/>
  <c r="AC8292" i="1"/>
  <c r="AB8284" i="1"/>
  <c r="AC8284" i="1"/>
  <c r="AB8276" i="1"/>
  <c r="AC8276" i="1"/>
  <c r="AB8268" i="1"/>
  <c r="AC8268" i="1"/>
  <c r="AB8260" i="1"/>
  <c r="AC8260" i="1"/>
  <c r="AB8252" i="1"/>
  <c r="AC8252" i="1"/>
  <c r="AB8244" i="1"/>
  <c r="AC8244" i="1"/>
  <c r="AB8236" i="1"/>
  <c r="AC8236" i="1"/>
  <c r="AB8228" i="1"/>
  <c r="AC8228" i="1"/>
  <c r="AB8220" i="1"/>
  <c r="AC8220" i="1"/>
  <c r="AB8212" i="1"/>
  <c r="AC8212" i="1"/>
  <c r="AB8204" i="1"/>
  <c r="AC8204" i="1"/>
  <c r="AB8196" i="1"/>
  <c r="AC8196" i="1"/>
  <c r="AB8188" i="1"/>
  <c r="AC8188" i="1"/>
  <c r="AB8180" i="1"/>
  <c r="AC8180" i="1"/>
  <c r="AB8172" i="1"/>
  <c r="AC8172" i="1"/>
  <c r="AB8164" i="1"/>
  <c r="AC8164" i="1"/>
  <c r="AB8156" i="1"/>
  <c r="AC8156" i="1"/>
  <c r="AB8148" i="1"/>
  <c r="AC8148" i="1"/>
  <c r="AB8140" i="1"/>
  <c r="AC8140" i="1"/>
  <c r="AB8132" i="1"/>
  <c r="AC8132" i="1"/>
  <c r="AB8124" i="1"/>
  <c r="AC8124" i="1"/>
  <c r="AB8116" i="1"/>
  <c r="AC8116" i="1"/>
  <c r="AB8108" i="1"/>
  <c r="AC8108" i="1"/>
  <c r="AB8100" i="1"/>
  <c r="AC8100" i="1"/>
  <c r="AB8092" i="1"/>
  <c r="AC8092" i="1"/>
  <c r="AB8084" i="1"/>
  <c r="AC8084" i="1"/>
  <c r="AB8076" i="1"/>
  <c r="AC8076" i="1"/>
  <c r="AB8068" i="1"/>
  <c r="AC8068" i="1"/>
  <c r="AB8060" i="1"/>
  <c r="AC8060" i="1"/>
  <c r="AB8052" i="1"/>
  <c r="AC8052" i="1"/>
  <c r="AB8044" i="1"/>
  <c r="AC8044" i="1"/>
  <c r="AB8036" i="1"/>
  <c r="AC8036" i="1"/>
  <c r="AB8028" i="1"/>
  <c r="AC8028" i="1"/>
  <c r="AB8020" i="1"/>
  <c r="AC8020" i="1"/>
  <c r="AB8012" i="1"/>
  <c r="AC8012" i="1"/>
  <c r="AB8004" i="1"/>
  <c r="AC8004" i="1"/>
  <c r="AB7996" i="1"/>
  <c r="AC7996" i="1"/>
  <c r="AB7988" i="1"/>
  <c r="AC7988" i="1"/>
  <c r="AB7980" i="1"/>
  <c r="AC7980" i="1"/>
  <c r="AB7972" i="1"/>
  <c r="AC7972" i="1"/>
  <c r="AB7964" i="1"/>
  <c r="AC7964" i="1"/>
  <c r="AB7956" i="1"/>
  <c r="AC7956" i="1"/>
  <c r="AB7948" i="1"/>
  <c r="AC7948" i="1"/>
  <c r="AB7940" i="1"/>
  <c r="AC7940" i="1"/>
  <c r="AB7932" i="1"/>
  <c r="AC7932" i="1"/>
  <c r="AB7924" i="1"/>
  <c r="AC7924" i="1"/>
  <c r="AB7916" i="1"/>
  <c r="AC7916" i="1"/>
  <c r="AB7908" i="1"/>
  <c r="AC7908" i="1"/>
  <c r="AB7900" i="1"/>
  <c r="AC7900" i="1"/>
  <c r="AB7892" i="1"/>
  <c r="AC7892" i="1"/>
  <c r="AB7884" i="1"/>
  <c r="AC7884" i="1"/>
  <c r="AB7876" i="1"/>
  <c r="AC7876" i="1"/>
  <c r="AB7868" i="1"/>
  <c r="AC7868" i="1"/>
  <c r="AB7860" i="1"/>
  <c r="AC7860" i="1"/>
  <c r="AB7852" i="1"/>
  <c r="AC7852" i="1"/>
  <c r="AB7844" i="1"/>
  <c r="AC7844" i="1"/>
  <c r="AB7836" i="1"/>
  <c r="AC7836" i="1"/>
  <c r="AB7828" i="1"/>
  <c r="AC7828" i="1"/>
  <c r="AB7820" i="1"/>
  <c r="AC7820" i="1"/>
  <c r="AB7812" i="1"/>
  <c r="AC7812" i="1"/>
  <c r="AB7804" i="1"/>
  <c r="AC7804" i="1"/>
  <c r="AB7796" i="1"/>
  <c r="AC7796" i="1"/>
  <c r="AB7788" i="1"/>
  <c r="AC7788" i="1"/>
  <c r="AB7780" i="1"/>
  <c r="AC7780" i="1"/>
  <c r="AB7772" i="1"/>
  <c r="AC7772" i="1"/>
  <c r="AB7764" i="1"/>
  <c r="AC7764" i="1"/>
  <c r="AB7756" i="1"/>
  <c r="AC7756" i="1"/>
  <c r="AB7748" i="1"/>
  <c r="AC7748" i="1"/>
  <c r="AB7740" i="1"/>
  <c r="AC7740" i="1"/>
  <c r="AB7732" i="1"/>
  <c r="AC7732" i="1"/>
  <c r="AB7724" i="1"/>
  <c r="AC7724" i="1"/>
  <c r="AB7716" i="1"/>
  <c r="AC7716" i="1"/>
  <c r="AB7708" i="1"/>
  <c r="AC7708" i="1"/>
  <c r="AB7700" i="1"/>
  <c r="AC7700" i="1"/>
  <c r="AB7692" i="1"/>
  <c r="AC7692" i="1"/>
  <c r="AB7684" i="1"/>
  <c r="AC7684" i="1"/>
  <c r="AB7676" i="1"/>
  <c r="AC7676" i="1"/>
  <c r="AB7668" i="1"/>
  <c r="AC7668" i="1"/>
  <c r="AB7660" i="1"/>
  <c r="AC7660" i="1"/>
  <c r="AB7652" i="1"/>
  <c r="AC7652" i="1"/>
  <c r="AB7644" i="1"/>
  <c r="AC7644" i="1"/>
  <c r="AB7636" i="1"/>
  <c r="AC7636" i="1"/>
  <c r="AB7628" i="1"/>
  <c r="AC7628" i="1"/>
  <c r="AB7620" i="1"/>
  <c r="AC7620" i="1"/>
  <c r="AB7612" i="1"/>
  <c r="AC7612" i="1"/>
  <c r="AB7604" i="1"/>
  <c r="AC7604" i="1"/>
  <c r="AB7596" i="1"/>
  <c r="AC7596" i="1"/>
  <c r="AB7588" i="1"/>
  <c r="AC7588" i="1"/>
  <c r="AB7580" i="1"/>
  <c r="AC7580" i="1"/>
  <c r="AB7572" i="1"/>
  <c r="AC7572" i="1"/>
  <c r="AB7564" i="1"/>
  <c r="AC7564" i="1"/>
  <c r="AB7556" i="1"/>
  <c r="AC7556" i="1"/>
  <c r="AB7548" i="1"/>
  <c r="AC7548" i="1"/>
  <c r="AB7540" i="1"/>
  <c r="AC7540" i="1"/>
  <c r="AB7532" i="1"/>
  <c r="AC7532" i="1"/>
  <c r="AB7524" i="1"/>
  <c r="AC7524" i="1"/>
  <c r="AB7516" i="1"/>
  <c r="AC7516" i="1"/>
  <c r="AB7508" i="1"/>
  <c r="AC7508" i="1"/>
  <c r="AB7500" i="1"/>
  <c r="AC7500" i="1"/>
  <c r="AB7492" i="1"/>
  <c r="AC7492" i="1"/>
  <c r="AB7484" i="1"/>
  <c r="AC7484" i="1"/>
  <c r="AB7476" i="1"/>
  <c r="AC7476" i="1"/>
  <c r="AB7468" i="1"/>
  <c r="AC7468" i="1"/>
  <c r="AB7460" i="1"/>
  <c r="AC7460" i="1"/>
  <c r="AB7452" i="1"/>
  <c r="AC7452" i="1"/>
  <c r="AB7444" i="1"/>
  <c r="AC7444" i="1"/>
  <c r="AB7436" i="1"/>
  <c r="AC7436" i="1"/>
  <c r="AB7428" i="1"/>
  <c r="AC7428" i="1"/>
  <c r="AB7420" i="1"/>
  <c r="AC7420" i="1"/>
  <c r="AB7412" i="1"/>
  <c r="AC7412" i="1"/>
  <c r="AB7404" i="1"/>
  <c r="AC7404" i="1"/>
  <c r="AB7396" i="1"/>
  <c r="AC7396" i="1"/>
  <c r="AB7388" i="1"/>
  <c r="AC7388" i="1"/>
  <c r="AB7380" i="1"/>
  <c r="AC7380" i="1"/>
  <c r="AB7372" i="1"/>
  <c r="AC7372" i="1"/>
  <c r="AB7364" i="1"/>
  <c r="AC7364" i="1"/>
  <c r="AB7356" i="1"/>
  <c r="AC7356" i="1"/>
  <c r="AB7348" i="1"/>
  <c r="AC7348" i="1"/>
  <c r="AB7340" i="1"/>
  <c r="AC7340" i="1"/>
  <c r="AB7332" i="1"/>
  <c r="AC7332" i="1"/>
  <c r="AB7324" i="1"/>
  <c r="AC7324" i="1"/>
  <c r="AB7316" i="1"/>
  <c r="AC7316" i="1"/>
  <c r="AB7308" i="1"/>
  <c r="AC7308" i="1"/>
  <c r="AB7300" i="1"/>
  <c r="AC7300" i="1"/>
  <c r="AB7292" i="1"/>
  <c r="AC7292" i="1"/>
  <c r="AB7284" i="1"/>
  <c r="AC7284" i="1"/>
  <c r="AB7276" i="1"/>
  <c r="AC7276" i="1"/>
  <c r="AB7268" i="1"/>
  <c r="AC7268" i="1"/>
  <c r="AB7260" i="1"/>
  <c r="AC7260" i="1"/>
  <c r="AB7252" i="1"/>
  <c r="AC7252" i="1"/>
  <c r="AB7244" i="1"/>
  <c r="AC7244" i="1"/>
  <c r="AB7236" i="1"/>
  <c r="AC7236" i="1"/>
  <c r="AB7228" i="1"/>
  <c r="AC7228" i="1"/>
  <c r="AB7220" i="1"/>
  <c r="AC7220" i="1"/>
  <c r="AB7212" i="1"/>
  <c r="AC7212" i="1"/>
  <c r="AB7204" i="1"/>
  <c r="AC7204" i="1"/>
  <c r="AB7196" i="1"/>
  <c r="AC7196" i="1"/>
  <c r="AB7188" i="1"/>
  <c r="AC7188" i="1"/>
  <c r="AB7180" i="1"/>
  <c r="AC7180" i="1"/>
  <c r="AB7172" i="1"/>
  <c r="AC7172" i="1"/>
  <c r="AB7164" i="1"/>
  <c r="AC7164" i="1"/>
  <c r="AB7156" i="1"/>
  <c r="AC7156" i="1"/>
  <c r="AB7148" i="1"/>
  <c r="AC7148" i="1"/>
  <c r="AB7140" i="1"/>
  <c r="AC7140" i="1"/>
  <c r="AB7132" i="1"/>
  <c r="AC7132" i="1"/>
  <c r="AB7124" i="1"/>
  <c r="AC7124" i="1"/>
  <c r="AB7116" i="1"/>
  <c r="AC7116" i="1"/>
  <c r="AB7108" i="1"/>
  <c r="AC7108" i="1"/>
  <c r="AC9744" i="1"/>
  <c r="AC9435" i="1"/>
  <c r="AC8955" i="1"/>
  <c r="AB9995" i="1"/>
  <c r="AC9995" i="1"/>
  <c r="AB9987" i="1"/>
  <c r="AC9987" i="1"/>
  <c r="AB9979" i="1"/>
  <c r="AC9979" i="1"/>
  <c r="AB9971" i="1"/>
  <c r="AC9971" i="1"/>
  <c r="AB9963" i="1"/>
  <c r="AC9963" i="1"/>
  <c r="AB9955" i="1"/>
  <c r="AC9955" i="1"/>
  <c r="AB9947" i="1"/>
  <c r="AC9947" i="1"/>
  <c r="AB9939" i="1"/>
  <c r="AC9939" i="1"/>
  <c r="AB9931" i="1"/>
  <c r="AC9931" i="1"/>
  <c r="AB9923" i="1"/>
  <c r="AC9923" i="1"/>
  <c r="AB9915" i="1"/>
  <c r="AC9915" i="1"/>
  <c r="AB9907" i="1"/>
  <c r="AC9907" i="1"/>
  <c r="AB9899" i="1"/>
  <c r="AC9899" i="1"/>
  <c r="AB9891" i="1"/>
  <c r="AC9891" i="1"/>
  <c r="AB9883" i="1"/>
  <c r="AC9883" i="1"/>
  <c r="AB9875" i="1"/>
  <c r="AC9875" i="1"/>
  <c r="AB9867" i="1"/>
  <c r="AC9867" i="1"/>
  <c r="AB9859" i="1"/>
  <c r="AC9859" i="1"/>
  <c r="AB9851" i="1"/>
  <c r="AC9851" i="1"/>
  <c r="AB9843" i="1"/>
  <c r="AC9843" i="1"/>
  <c r="AB9835" i="1"/>
  <c r="AC9835" i="1"/>
  <c r="AB9827" i="1"/>
  <c r="AC9827" i="1"/>
  <c r="AB9819" i="1"/>
  <c r="AC9819" i="1"/>
  <c r="AB9811" i="1"/>
  <c r="AC9811" i="1"/>
  <c r="AB9803" i="1"/>
  <c r="AC9803" i="1"/>
  <c r="AB9795" i="1"/>
  <c r="AC9795" i="1"/>
  <c r="AB9787" i="1"/>
  <c r="AC9787" i="1"/>
  <c r="AB9779" i="1"/>
  <c r="AC9779" i="1"/>
  <c r="AB9771" i="1"/>
  <c r="AC9771" i="1"/>
  <c r="AB9763" i="1"/>
  <c r="AC9763" i="1"/>
  <c r="AB9755" i="1"/>
  <c r="AC9755" i="1"/>
  <c r="AB9747" i="1"/>
  <c r="AC9747" i="1"/>
  <c r="AB9739" i="1"/>
  <c r="AC9739" i="1"/>
  <c r="AB9731" i="1"/>
  <c r="AC9731" i="1"/>
  <c r="AB9723" i="1"/>
  <c r="AC9723" i="1"/>
  <c r="AB9715" i="1"/>
  <c r="AC9715" i="1"/>
  <c r="AB9707" i="1"/>
  <c r="AC9707" i="1"/>
  <c r="AB9699" i="1"/>
  <c r="AC9699" i="1"/>
  <c r="AB9691" i="1"/>
  <c r="AC9691" i="1"/>
  <c r="AB9683" i="1"/>
  <c r="AC9683" i="1"/>
  <c r="AB9675" i="1"/>
  <c r="AC9675" i="1"/>
  <c r="AB9667" i="1"/>
  <c r="AC9667" i="1"/>
  <c r="AB9659" i="1"/>
  <c r="AC9659" i="1"/>
  <c r="AB9651" i="1"/>
  <c r="AC9651" i="1"/>
  <c r="AB9643" i="1"/>
  <c r="AC9643" i="1"/>
  <c r="AB9635" i="1"/>
  <c r="AC9635" i="1"/>
  <c r="AB9627" i="1"/>
  <c r="AC9627" i="1"/>
  <c r="AB9619" i="1"/>
  <c r="AC9619" i="1"/>
  <c r="AB9611" i="1"/>
  <c r="AC9611" i="1"/>
  <c r="AB9603" i="1"/>
  <c r="AC9603" i="1"/>
  <c r="AB9595" i="1"/>
  <c r="AC9595" i="1"/>
  <c r="AB9587" i="1"/>
  <c r="AC9587" i="1"/>
  <c r="AB9579" i="1"/>
  <c r="AC9579" i="1"/>
  <c r="AB9571" i="1"/>
  <c r="AC9571" i="1"/>
  <c r="AB9563" i="1"/>
  <c r="AC9563" i="1"/>
  <c r="AB9555" i="1"/>
  <c r="AC9555" i="1"/>
  <c r="AB9547" i="1"/>
  <c r="AC9547" i="1"/>
  <c r="AB9539" i="1"/>
  <c r="AC9539" i="1"/>
  <c r="AB9531" i="1"/>
  <c r="AC9531" i="1"/>
  <c r="AB9523" i="1"/>
  <c r="AC9523" i="1"/>
  <c r="AB9515" i="1"/>
  <c r="AC9515" i="1"/>
  <c r="AB9507" i="1"/>
  <c r="AC9507" i="1"/>
  <c r="AB9499" i="1"/>
  <c r="AC9499" i="1"/>
  <c r="AB9491" i="1"/>
  <c r="AC9491" i="1"/>
  <c r="AB9483" i="1"/>
  <c r="AC9483" i="1"/>
  <c r="AB9475" i="1"/>
  <c r="AC9475" i="1"/>
  <c r="AB9467" i="1"/>
  <c r="AC9467" i="1"/>
  <c r="AB9459" i="1"/>
  <c r="AC9459" i="1"/>
  <c r="AB9451" i="1"/>
  <c r="AC9451" i="1"/>
  <c r="AB9443" i="1"/>
  <c r="AC9443" i="1"/>
  <c r="AB9427" i="1"/>
  <c r="AC9427" i="1"/>
  <c r="AB9419" i="1"/>
  <c r="AC9419" i="1"/>
  <c r="AB9411" i="1"/>
  <c r="AC9411" i="1"/>
  <c r="AB9403" i="1"/>
  <c r="AC9403" i="1"/>
  <c r="AB9395" i="1"/>
  <c r="AC9395" i="1"/>
  <c r="AB9387" i="1"/>
  <c r="AC9387" i="1"/>
  <c r="AB9379" i="1"/>
  <c r="AC9379" i="1"/>
  <c r="AB9371" i="1"/>
  <c r="AC9371" i="1"/>
  <c r="AB9363" i="1"/>
  <c r="AC9363" i="1"/>
  <c r="AB9355" i="1"/>
  <c r="AC9355" i="1"/>
  <c r="AB9347" i="1"/>
  <c r="AC9347" i="1"/>
  <c r="AB9339" i="1"/>
  <c r="AC9339" i="1"/>
  <c r="AB9331" i="1"/>
  <c r="AC9331" i="1"/>
  <c r="AB9323" i="1"/>
  <c r="AC9323" i="1"/>
  <c r="AB9315" i="1"/>
  <c r="AC9315" i="1"/>
  <c r="AB9307" i="1"/>
  <c r="AC9307" i="1"/>
  <c r="AB9299" i="1"/>
  <c r="AC9299" i="1"/>
  <c r="AB9291" i="1"/>
  <c r="AC9291" i="1"/>
  <c r="AB9283" i="1"/>
  <c r="AC9283" i="1"/>
  <c r="AB9267" i="1"/>
  <c r="AC9267" i="1"/>
  <c r="AB9259" i="1"/>
  <c r="AC9259" i="1"/>
  <c r="AB9251" i="1"/>
  <c r="AC9251" i="1"/>
  <c r="AB9243" i="1"/>
  <c r="AC9243" i="1"/>
  <c r="AB9235" i="1"/>
  <c r="AC9235" i="1"/>
  <c r="AB9227" i="1"/>
  <c r="AC9227" i="1"/>
  <c r="AB9219" i="1"/>
  <c r="AC9219" i="1"/>
  <c r="AB9203" i="1"/>
  <c r="AC9203" i="1"/>
  <c r="AB9195" i="1"/>
  <c r="AC9195" i="1"/>
  <c r="AB9187" i="1"/>
  <c r="AC9187" i="1"/>
  <c r="AB9179" i="1"/>
  <c r="AC9179" i="1"/>
  <c r="AB9171" i="1"/>
  <c r="AC9171" i="1"/>
  <c r="AB9163" i="1"/>
  <c r="AC9163" i="1"/>
  <c r="AB9155" i="1"/>
  <c r="AC9155" i="1"/>
  <c r="AB9139" i="1"/>
  <c r="AC9139" i="1"/>
  <c r="AB9131" i="1"/>
  <c r="AC9131" i="1"/>
  <c r="AB9123" i="1"/>
  <c r="AC9123" i="1"/>
  <c r="AB9115" i="1"/>
  <c r="AC9115" i="1"/>
  <c r="AB9107" i="1"/>
  <c r="AC9107" i="1"/>
  <c r="AB9099" i="1"/>
  <c r="AC9099" i="1"/>
  <c r="AB9091" i="1"/>
  <c r="AC9091" i="1"/>
  <c r="AB9075" i="1"/>
  <c r="AC9075" i="1"/>
  <c r="AB9067" i="1"/>
  <c r="AC9067" i="1"/>
  <c r="AB9059" i="1"/>
  <c r="AC9059" i="1"/>
  <c r="AB9051" i="1"/>
  <c r="AC9051" i="1"/>
  <c r="AB9043" i="1"/>
  <c r="AC9043" i="1"/>
  <c r="AB9035" i="1"/>
  <c r="AC9035" i="1"/>
  <c r="AB9027" i="1"/>
  <c r="AC9027" i="1"/>
  <c r="AB9011" i="1"/>
  <c r="AC9011" i="1"/>
  <c r="AB9003" i="1"/>
  <c r="AC9003" i="1"/>
  <c r="AB8995" i="1"/>
  <c r="AC8995" i="1"/>
  <c r="AB8987" i="1"/>
  <c r="AC8987" i="1"/>
  <c r="AB8979" i="1"/>
  <c r="AC8979" i="1"/>
  <c r="AB8971" i="1"/>
  <c r="AC8971" i="1"/>
  <c r="AB8963" i="1"/>
  <c r="AC8963" i="1"/>
  <c r="AB8947" i="1"/>
  <c r="AC8947" i="1"/>
  <c r="AB8939" i="1"/>
  <c r="AC8939" i="1"/>
  <c r="AB8931" i="1"/>
  <c r="AC8931" i="1"/>
  <c r="AB8923" i="1"/>
  <c r="AC8923" i="1"/>
  <c r="AB8915" i="1"/>
  <c r="AC8915" i="1"/>
  <c r="AB8907" i="1"/>
  <c r="AC8907" i="1"/>
  <c r="AB8899" i="1"/>
  <c r="AC8899" i="1"/>
  <c r="AB8883" i="1"/>
  <c r="AC8883" i="1"/>
  <c r="AB8875" i="1"/>
  <c r="AC8875" i="1"/>
  <c r="AB8867" i="1"/>
  <c r="AC8867" i="1"/>
  <c r="AB8859" i="1"/>
  <c r="AC8859" i="1"/>
  <c r="AB8851" i="1"/>
  <c r="AC8851" i="1"/>
  <c r="AB8843" i="1"/>
  <c r="AC8843" i="1"/>
  <c r="AB8835" i="1"/>
  <c r="AC8835" i="1"/>
  <c r="AB8819" i="1"/>
  <c r="AC8819" i="1"/>
  <c r="AB8811" i="1"/>
  <c r="AC8811" i="1"/>
  <c r="AB8803" i="1"/>
  <c r="AC8803" i="1"/>
  <c r="AB8795" i="1"/>
  <c r="AC8795" i="1"/>
  <c r="AB8787" i="1"/>
  <c r="AC8787" i="1"/>
  <c r="AB8779" i="1"/>
  <c r="AC8779" i="1"/>
  <c r="AB8771" i="1"/>
  <c r="AC8771" i="1"/>
  <c r="AB8755" i="1"/>
  <c r="AC8755" i="1"/>
  <c r="AB8747" i="1"/>
  <c r="AC8747" i="1"/>
  <c r="AB8739" i="1"/>
  <c r="AC8739" i="1"/>
  <c r="AB8731" i="1"/>
  <c r="AC8731" i="1"/>
  <c r="AB8723" i="1"/>
  <c r="AC8723" i="1"/>
  <c r="AB8715" i="1"/>
  <c r="AC8715" i="1"/>
  <c r="AB8707" i="1"/>
  <c r="AC8707" i="1"/>
  <c r="AB8691" i="1"/>
  <c r="AC8691" i="1"/>
  <c r="AB8683" i="1"/>
  <c r="AC8683" i="1"/>
  <c r="AB8675" i="1"/>
  <c r="AC8675" i="1"/>
  <c r="AB8667" i="1"/>
  <c r="AC8667" i="1"/>
  <c r="AB8659" i="1"/>
  <c r="AC8659" i="1"/>
  <c r="AB8651" i="1"/>
  <c r="AC8651" i="1"/>
  <c r="AB8643" i="1"/>
  <c r="AC8643" i="1"/>
  <c r="AB8627" i="1"/>
  <c r="AC8627" i="1"/>
  <c r="AB8619" i="1"/>
  <c r="AC8619" i="1"/>
  <c r="AB8611" i="1"/>
  <c r="AC8611" i="1"/>
  <c r="AB8603" i="1"/>
  <c r="AC8603" i="1"/>
  <c r="AB8595" i="1"/>
  <c r="AC8595" i="1"/>
  <c r="AB8587" i="1"/>
  <c r="AC8587" i="1"/>
  <c r="AB8579" i="1"/>
  <c r="AC8579" i="1"/>
  <c r="AB8563" i="1"/>
  <c r="AC8563" i="1"/>
  <c r="AB8555" i="1"/>
  <c r="AC8555" i="1"/>
  <c r="AB8547" i="1"/>
  <c r="AC8547" i="1"/>
  <c r="AB8539" i="1"/>
  <c r="AC8539" i="1"/>
  <c r="AB8531" i="1"/>
  <c r="AC8531" i="1"/>
  <c r="AB8523" i="1"/>
  <c r="AC8523" i="1"/>
  <c r="AB8515" i="1"/>
  <c r="AC8515" i="1"/>
  <c r="AB8507" i="1"/>
  <c r="AC8507" i="1"/>
  <c r="AB8499" i="1"/>
  <c r="AC8499" i="1"/>
  <c r="AB8491" i="1"/>
  <c r="AC8491" i="1"/>
  <c r="AB8483" i="1"/>
  <c r="AC8483" i="1"/>
  <c r="AB8475" i="1"/>
  <c r="AC8475" i="1"/>
  <c r="AB8467" i="1"/>
  <c r="AC8467" i="1"/>
  <c r="AB8459" i="1"/>
  <c r="AC8459" i="1"/>
  <c r="AB8451" i="1"/>
  <c r="AC8451" i="1"/>
  <c r="AB8443" i="1"/>
  <c r="AC8443" i="1"/>
  <c r="AB8435" i="1"/>
  <c r="AC8435" i="1"/>
  <c r="AB8427" i="1"/>
  <c r="AC8427" i="1"/>
  <c r="AB8419" i="1"/>
  <c r="AC8419" i="1"/>
  <c r="AB8411" i="1"/>
  <c r="AC8411" i="1"/>
  <c r="AB8403" i="1"/>
  <c r="AC8403" i="1"/>
  <c r="AB8395" i="1"/>
  <c r="AC8395" i="1"/>
  <c r="AB8387" i="1"/>
  <c r="AC8387" i="1"/>
  <c r="AB8379" i="1"/>
  <c r="AC8379" i="1"/>
  <c r="AB8371" i="1"/>
  <c r="AC8371" i="1"/>
  <c r="AB8363" i="1"/>
  <c r="AC8363" i="1"/>
  <c r="AB8355" i="1"/>
  <c r="AC8355" i="1"/>
  <c r="AB8347" i="1"/>
  <c r="AC8347" i="1"/>
  <c r="AB8339" i="1"/>
  <c r="AC8339" i="1"/>
  <c r="AB8331" i="1"/>
  <c r="AC8331" i="1"/>
  <c r="AB8323" i="1"/>
  <c r="AC8323" i="1"/>
  <c r="AB8315" i="1"/>
  <c r="AC8315" i="1"/>
  <c r="AB8307" i="1"/>
  <c r="AC8307" i="1"/>
  <c r="AB8299" i="1"/>
  <c r="AC8299" i="1"/>
  <c r="AB8291" i="1"/>
  <c r="AC8291" i="1"/>
  <c r="AB8283" i="1"/>
  <c r="AC8283" i="1"/>
  <c r="AB8275" i="1"/>
  <c r="AC8275" i="1"/>
  <c r="AB8267" i="1"/>
  <c r="AC8267" i="1"/>
  <c r="AB8259" i="1"/>
  <c r="AC8259" i="1"/>
  <c r="AB8251" i="1"/>
  <c r="AC8251" i="1"/>
  <c r="AB8243" i="1"/>
  <c r="AC8243" i="1"/>
  <c r="AB8235" i="1"/>
  <c r="AC8235" i="1"/>
  <c r="AB8227" i="1"/>
  <c r="AC8227" i="1"/>
  <c r="AB8219" i="1"/>
  <c r="AC8219" i="1"/>
  <c r="AB8211" i="1"/>
  <c r="AC8211" i="1"/>
  <c r="AB8203" i="1"/>
  <c r="AC8203" i="1"/>
  <c r="AB8195" i="1"/>
  <c r="AC8195" i="1"/>
  <c r="AB8187" i="1"/>
  <c r="AC8187" i="1"/>
  <c r="AB8179" i="1"/>
  <c r="AC8179" i="1"/>
  <c r="AB8171" i="1"/>
  <c r="AC8171" i="1"/>
  <c r="AB8163" i="1"/>
  <c r="AC8163" i="1"/>
  <c r="AB8155" i="1"/>
  <c r="AC8155" i="1"/>
  <c r="AB8147" i="1"/>
  <c r="AC8147" i="1"/>
  <c r="AB8139" i="1"/>
  <c r="AC8139" i="1"/>
  <c r="AB8131" i="1"/>
  <c r="AC8131" i="1"/>
  <c r="AB8123" i="1"/>
  <c r="AC8123" i="1"/>
  <c r="AB8115" i="1"/>
  <c r="AC8115" i="1"/>
  <c r="AB8107" i="1"/>
  <c r="AC8107" i="1"/>
  <c r="AB8099" i="1"/>
  <c r="AC8099" i="1"/>
  <c r="AB8091" i="1"/>
  <c r="AC8091" i="1"/>
  <c r="AB8083" i="1"/>
  <c r="AC8083" i="1"/>
  <c r="AB8075" i="1"/>
  <c r="AC8075" i="1"/>
  <c r="AB8067" i="1"/>
  <c r="AC8067" i="1"/>
  <c r="AB8059" i="1"/>
  <c r="AC8059" i="1"/>
  <c r="AB8051" i="1"/>
  <c r="AC8051" i="1"/>
  <c r="AB8043" i="1"/>
  <c r="AC8043" i="1"/>
  <c r="AB8035" i="1"/>
  <c r="AC8035" i="1"/>
  <c r="AB8027" i="1"/>
  <c r="AC8027" i="1"/>
  <c r="AB8019" i="1"/>
  <c r="AC8019" i="1"/>
  <c r="AB8011" i="1"/>
  <c r="AC8011" i="1"/>
  <c r="AB8003" i="1"/>
  <c r="AC8003" i="1"/>
  <c r="AB7995" i="1"/>
  <c r="AC7995" i="1"/>
  <c r="AB7987" i="1"/>
  <c r="AC7987" i="1"/>
  <c r="AB7979" i="1"/>
  <c r="AC7979" i="1"/>
  <c r="AB7971" i="1"/>
  <c r="AC7971" i="1"/>
  <c r="AB7963" i="1"/>
  <c r="AC7963" i="1"/>
  <c r="AB7955" i="1"/>
  <c r="AC7955" i="1"/>
  <c r="AB7947" i="1"/>
  <c r="AC7947" i="1"/>
  <c r="AB7939" i="1"/>
  <c r="AC7939" i="1"/>
  <c r="AB7931" i="1"/>
  <c r="AC7931" i="1"/>
  <c r="AB7923" i="1"/>
  <c r="AC7923" i="1"/>
  <c r="AB7915" i="1"/>
  <c r="AC7915" i="1"/>
  <c r="AB7907" i="1"/>
  <c r="AC7907" i="1"/>
  <c r="AB7899" i="1"/>
  <c r="AC7899" i="1"/>
  <c r="AB7891" i="1"/>
  <c r="AC7891" i="1"/>
  <c r="AB7883" i="1"/>
  <c r="AC7883" i="1"/>
  <c r="AB7875" i="1"/>
  <c r="AC7875" i="1"/>
  <c r="AB7867" i="1"/>
  <c r="AC7867" i="1"/>
  <c r="AB7859" i="1"/>
  <c r="AC7859" i="1"/>
  <c r="AB7851" i="1"/>
  <c r="AC7851" i="1"/>
  <c r="AB7843" i="1"/>
  <c r="AC7843" i="1"/>
  <c r="AB7835" i="1"/>
  <c r="AC7835" i="1"/>
  <c r="AB7827" i="1"/>
  <c r="AC7827" i="1"/>
  <c r="AB7819" i="1"/>
  <c r="AC7819" i="1"/>
  <c r="AB7811" i="1"/>
  <c r="AC7811" i="1"/>
  <c r="AB7803" i="1"/>
  <c r="AC7803" i="1"/>
  <c r="AB7795" i="1"/>
  <c r="AC7795" i="1"/>
  <c r="AB7787" i="1"/>
  <c r="AC7787" i="1"/>
  <c r="AB7779" i="1"/>
  <c r="AC7779" i="1"/>
  <c r="AB7771" i="1"/>
  <c r="AC7771" i="1"/>
  <c r="AB7763" i="1"/>
  <c r="AC7763" i="1"/>
  <c r="AB7755" i="1"/>
  <c r="AC7755" i="1"/>
  <c r="AB7747" i="1"/>
  <c r="AC7747" i="1"/>
  <c r="AB7739" i="1"/>
  <c r="AC7739" i="1"/>
  <c r="AB7731" i="1"/>
  <c r="AC7731" i="1"/>
  <c r="AB7723" i="1"/>
  <c r="AC7723" i="1"/>
  <c r="AB7715" i="1"/>
  <c r="AC7715" i="1"/>
  <c r="AB7707" i="1"/>
  <c r="AC7707" i="1"/>
  <c r="AB7699" i="1"/>
  <c r="AC7699" i="1"/>
  <c r="AB7691" i="1"/>
  <c r="AC7691" i="1"/>
  <c r="AB7683" i="1"/>
  <c r="AC7683" i="1"/>
  <c r="AB7675" i="1"/>
  <c r="AC7675" i="1"/>
  <c r="AB7667" i="1"/>
  <c r="AC7667" i="1"/>
  <c r="AB7659" i="1"/>
  <c r="AC7659" i="1"/>
  <c r="AB7651" i="1"/>
  <c r="AC7651" i="1"/>
  <c r="AB7643" i="1"/>
  <c r="AC7643" i="1"/>
  <c r="AB7635" i="1"/>
  <c r="AC7635" i="1"/>
  <c r="AB7627" i="1"/>
  <c r="AC7627" i="1"/>
  <c r="AB7619" i="1"/>
  <c r="AC7619" i="1"/>
  <c r="AB7611" i="1"/>
  <c r="AC7611" i="1"/>
  <c r="AB7603" i="1"/>
  <c r="AC7603" i="1"/>
  <c r="AB7595" i="1"/>
  <c r="AC7595" i="1"/>
  <c r="AB7587" i="1"/>
  <c r="AC7587" i="1"/>
  <c r="AB7579" i="1"/>
  <c r="AC7579" i="1"/>
  <c r="AB7571" i="1"/>
  <c r="AC7571" i="1"/>
  <c r="AB7563" i="1"/>
  <c r="AC7563" i="1"/>
  <c r="AB7555" i="1"/>
  <c r="AC7555" i="1"/>
  <c r="AB7547" i="1"/>
  <c r="AC7547" i="1"/>
  <c r="AB7539" i="1"/>
  <c r="AC7539" i="1"/>
  <c r="AB7531" i="1"/>
  <c r="AC7531" i="1"/>
  <c r="AB7523" i="1"/>
  <c r="AC7523" i="1"/>
  <c r="AB7515" i="1"/>
  <c r="AC7515" i="1"/>
  <c r="AB7507" i="1"/>
  <c r="AC7507" i="1"/>
  <c r="AB7499" i="1"/>
  <c r="AC7499" i="1"/>
  <c r="AB7491" i="1"/>
  <c r="AC7491" i="1"/>
  <c r="AB7483" i="1"/>
  <c r="AC7483" i="1"/>
  <c r="AB7475" i="1"/>
  <c r="AC7475" i="1"/>
  <c r="AB7467" i="1"/>
  <c r="AC7467" i="1"/>
  <c r="AB7459" i="1"/>
  <c r="AC7459" i="1"/>
  <c r="AB7451" i="1"/>
  <c r="AC7451" i="1"/>
  <c r="AB7443" i="1"/>
  <c r="AC7443" i="1"/>
  <c r="AB7435" i="1"/>
  <c r="AC7435" i="1"/>
  <c r="AB7427" i="1"/>
  <c r="AC7427" i="1"/>
  <c r="AB7419" i="1"/>
  <c r="AC7419" i="1"/>
  <c r="AB7411" i="1"/>
  <c r="AC7411" i="1"/>
  <c r="AB7403" i="1"/>
  <c r="AC7403" i="1"/>
  <c r="AB7395" i="1"/>
  <c r="AC7395" i="1"/>
  <c r="AB7387" i="1"/>
  <c r="AC7387" i="1"/>
  <c r="AB7379" i="1"/>
  <c r="AC7379" i="1"/>
  <c r="AB7371" i="1"/>
  <c r="AC7371" i="1"/>
  <c r="AB7363" i="1"/>
  <c r="AC7363" i="1"/>
  <c r="AB7355" i="1"/>
  <c r="AC7355" i="1"/>
  <c r="AB7347" i="1"/>
  <c r="AC7347" i="1"/>
  <c r="AB7339" i="1"/>
  <c r="AC7339" i="1"/>
  <c r="AB7331" i="1"/>
  <c r="AC7331" i="1"/>
  <c r="AB7323" i="1"/>
  <c r="AC7323" i="1"/>
  <c r="AB7315" i="1"/>
  <c r="AC7315" i="1"/>
  <c r="AB7307" i="1"/>
  <c r="AC7307" i="1"/>
  <c r="AB7299" i="1"/>
  <c r="AC7299" i="1"/>
  <c r="AB7291" i="1"/>
  <c r="AC7291" i="1"/>
  <c r="AB7283" i="1"/>
  <c r="AC7283" i="1"/>
  <c r="AB7275" i="1"/>
  <c r="AC7275" i="1"/>
  <c r="AB7267" i="1"/>
  <c r="AC7267" i="1"/>
  <c r="AB7259" i="1"/>
  <c r="AC7259" i="1"/>
  <c r="AB7251" i="1"/>
  <c r="AC7251" i="1"/>
  <c r="AB7243" i="1"/>
  <c r="AC7243" i="1"/>
  <c r="AB7235" i="1"/>
  <c r="AC7235" i="1"/>
  <c r="AB7227" i="1"/>
  <c r="AC7227" i="1"/>
  <c r="AB7219" i="1"/>
  <c r="AC7219" i="1"/>
  <c r="AB7211" i="1"/>
  <c r="AC7211" i="1"/>
  <c r="AB7203" i="1"/>
  <c r="AC7203" i="1"/>
  <c r="AB7195" i="1"/>
  <c r="AC7195" i="1"/>
  <c r="AB7187" i="1"/>
  <c r="AC7187" i="1"/>
  <c r="AB7179" i="1"/>
  <c r="AC7179" i="1"/>
  <c r="AB7171" i="1"/>
  <c r="AC7171" i="1"/>
  <c r="AB7163" i="1"/>
  <c r="AC7163" i="1"/>
  <c r="AB7155" i="1"/>
  <c r="AC7155" i="1"/>
  <c r="AB7147" i="1"/>
  <c r="AC7147" i="1"/>
  <c r="AB7139" i="1"/>
  <c r="AC7139" i="1"/>
  <c r="AB7131" i="1"/>
  <c r="AC7131" i="1"/>
  <c r="AB7123" i="1"/>
  <c r="AC7123" i="1"/>
  <c r="AB7115" i="1"/>
  <c r="AC7115" i="1"/>
  <c r="AB7107" i="1"/>
  <c r="AC7107" i="1"/>
  <c r="AB7099" i="1"/>
  <c r="AC7099" i="1"/>
  <c r="AB7091" i="1"/>
  <c r="AC7091" i="1"/>
  <c r="AB7083" i="1"/>
  <c r="AC7083" i="1"/>
  <c r="AB7075" i="1"/>
  <c r="AC7075" i="1"/>
  <c r="AB7067" i="1"/>
  <c r="AC7067" i="1"/>
  <c r="AB7059" i="1"/>
  <c r="AC7059" i="1"/>
  <c r="AB7051" i="1"/>
  <c r="AC7051" i="1"/>
  <c r="AB7043" i="1"/>
  <c r="AC7043" i="1"/>
  <c r="AB7035" i="1"/>
  <c r="AC7035" i="1"/>
  <c r="AB7027" i="1"/>
  <c r="AC7027" i="1"/>
  <c r="AB7019" i="1"/>
  <c r="AC7019" i="1"/>
  <c r="AB7011" i="1"/>
  <c r="AC7011" i="1"/>
  <c r="AB7003" i="1"/>
  <c r="AC7003" i="1"/>
  <c r="AB6995" i="1"/>
  <c r="AC6995" i="1"/>
  <c r="AB6987" i="1"/>
  <c r="AC6987" i="1"/>
  <c r="AB6979" i="1"/>
  <c r="AC6979" i="1"/>
  <c r="AB6971" i="1"/>
  <c r="AC6971" i="1"/>
  <c r="AB6963" i="1"/>
  <c r="AC6963" i="1"/>
  <c r="AB6955" i="1"/>
  <c r="AC6955" i="1"/>
  <c r="AB6947" i="1"/>
  <c r="AC6947" i="1"/>
  <c r="AB6939" i="1"/>
  <c r="AC6939" i="1"/>
  <c r="AB6931" i="1"/>
  <c r="AC6931" i="1"/>
  <c r="AB6923" i="1"/>
  <c r="AC6923" i="1"/>
  <c r="AB6915" i="1"/>
  <c r="AC6915" i="1"/>
  <c r="AB6907" i="1"/>
  <c r="AC6907" i="1"/>
  <c r="AB6899" i="1"/>
  <c r="AC6899" i="1"/>
  <c r="AB6891" i="1"/>
  <c r="AC6891" i="1"/>
  <c r="AB6883" i="1"/>
  <c r="AC6883" i="1"/>
  <c r="AB6875" i="1"/>
  <c r="AC6875" i="1"/>
  <c r="AB6867" i="1"/>
  <c r="AC6867" i="1"/>
  <c r="AB6859" i="1"/>
  <c r="AC6859" i="1"/>
  <c r="AB6851" i="1"/>
  <c r="AC6851" i="1"/>
  <c r="AB6843" i="1"/>
  <c r="AC6843" i="1"/>
  <c r="AB6835" i="1"/>
  <c r="AC6835" i="1"/>
  <c r="AB6827" i="1"/>
  <c r="AC6827" i="1"/>
  <c r="AB6819" i="1"/>
  <c r="AC6819" i="1"/>
  <c r="AB6811" i="1"/>
  <c r="AC6811" i="1"/>
  <c r="AB6803" i="1"/>
  <c r="AC6803" i="1"/>
  <c r="AB6795" i="1"/>
  <c r="AC6795" i="1"/>
  <c r="AB6787" i="1"/>
  <c r="AC6787" i="1"/>
  <c r="AB6779" i="1"/>
  <c r="AC6779" i="1"/>
  <c r="AB6771" i="1"/>
  <c r="AC6771" i="1"/>
  <c r="AB6763" i="1"/>
  <c r="AC6763" i="1"/>
  <c r="AB6755" i="1"/>
  <c r="AC6755" i="1"/>
  <c r="AB6747" i="1"/>
  <c r="AC6747" i="1"/>
  <c r="AB6739" i="1"/>
  <c r="AC6739" i="1"/>
  <c r="AB6731" i="1"/>
  <c r="AC6731" i="1"/>
  <c r="AB6723" i="1"/>
  <c r="AC6723" i="1"/>
  <c r="AB6715" i="1"/>
  <c r="AC6715" i="1"/>
  <c r="AB6707" i="1"/>
  <c r="AC6707" i="1"/>
  <c r="AB6699" i="1"/>
  <c r="AC6699" i="1"/>
  <c r="AB6691" i="1"/>
  <c r="AC6691" i="1"/>
  <c r="AB6683" i="1"/>
  <c r="AC6683" i="1"/>
  <c r="AB6675" i="1"/>
  <c r="AC6675" i="1"/>
  <c r="AB6667" i="1"/>
  <c r="AC6667" i="1"/>
  <c r="AB6659" i="1"/>
  <c r="AC6659" i="1"/>
  <c r="AB6651" i="1"/>
  <c r="AC6651" i="1"/>
  <c r="AB6643" i="1"/>
  <c r="AC6643" i="1"/>
  <c r="AB6635" i="1"/>
  <c r="AC6635" i="1"/>
  <c r="AB6627" i="1"/>
  <c r="AC6627" i="1"/>
  <c r="AB6619" i="1"/>
  <c r="AC6619" i="1"/>
  <c r="AB6611" i="1"/>
  <c r="AC6611" i="1"/>
  <c r="AB6603" i="1"/>
  <c r="AC6603" i="1"/>
  <c r="AB6595" i="1"/>
  <c r="AC6595" i="1"/>
  <c r="AB6587" i="1"/>
  <c r="AC6587" i="1"/>
  <c r="AB6579" i="1"/>
  <c r="AC6579" i="1"/>
  <c r="AB6571" i="1"/>
  <c r="AC6571" i="1"/>
  <c r="AB6563" i="1"/>
  <c r="AC6563" i="1"/>
  <c r="AB6555" i="1"/>
  <c r="AC6555" i="1"/>
  <c r="AB6547" i="1"/>
  <c r="AC6547" i="1"/>
  <c r="AB6539" i="1"/>
  <c r="AC6539" i="1"/>
  <c r="AB6531" i="1"/>
  <c r="AC6531" i="1"/>
  <c r="AB6523" i="1"/>
  <c r="AC6523" i="1"/>
  <c r="AB6515" i="1"/>
  <c r="AC6515" i="1"/>
  <c r="AB6507" i="1"/>
  <c r="AC6507" i="1"/>
  <c r="AB6499" i="1"/>
  <c r="AC6499" i="1"/>
  <c r="AB6491" i="1"/>
  <c r="AC6491" i="1"/>
  <c r="AB6483" i="1"/>
  <c r="AC6483" i="1"/>
  <c r="AB6475" i="1"/>
  <c r="AC6475" i="1"/>
  <c r="AB6467" i="1"/>
  <c r="AC6467" i="1"/>
  <c r="AB6459" i="1"/>
  <c r="AC6459" i="1"/>
  <c r="AB6451" i="1"/>
  <c r="AC6451" i="1"/>
  <c r="AB6443" i="1"/>
  <c r="AC6443" i="1"/>
  <c r="AB6435" i="1"/>
  <c r="AC6435" i="1"/>
  <c r="AB6427" i="1"/>
  <c r="AC6427" i="1"/>
  <c r="AB6419" i="1"/>
  <c r="AC6419" i="1"/>
  <c r="AB6411" i="1"/>
  <c r="AC6411" i="1"/>
  <c r="AB6403" i="1"/>
  <c r="AC6403" i="1"/>
  <c r="AB6395" i="1"/>
  <c r="AC6395" i="1"/>
  <c r="AB6387" i="1"/>
  <c r="AC6387" i="1"/>
  <c r="AB6379" i="1"/>
  <c r="AC6379" i="1"/>
  <c r="AB6371" i="1"/>
  <c r="AC6371" i="1"/>
  <c r="AB6363" i="1"/>
  <c r="AC6363" i="1"/>
  <c r="AB6355" i="1"/>
  <c r="AC6355" i="1"/>
  <c r="AB6347" i="1"/>
  <c r="AC6347" i="1"/>
  <c r="AB6339" i="1"/>
  <c r="AC6339" i="1"/>
  <c r="AB6331" i="1"/>
  <c r="AC6331" i="1"/>
  <c r="AB6323" i="1"/>
  <c r="AC6323" i="1"/>
  <c r="AB6315" i="1"/>
  <c r="AC6315" i="1"/>
  <c r="AB6307" i="1"/>
  <c r="AC6307" i="1"/>
  <c r="AB6299" i="1"/>
  <c r="AC6299" i="1"/>
  <c r="AB6291" i="1"/>
  <c r="AC6291" i="1"/>
  <c r="AB6283" i="1"/>
  <c r="AC6283" i="1"/>
  <c r="AB6275" i="1"/>
  <c r="AC6275" i="1"/>
  <c r="AB6267" i="1"/>
  <c r="AC6267" i="1"/>
  <c r="AB6259" i="1"/>
  <c r="AC6259" i="1"/>
  <c r="AB6251" i="1"/>
  <c r="AC6251" i="1"/>
  <c r="AB6243" i="1"/>
  <c r="AC6243" i="1"/>
  <c r="AB6235" i="1"/>
  <c r="AC6235" i="1"/>
  <c r="AB6227" i="1"/>
  <c r="AC6227" i="1"/>
  <c r="AB6219" i="1"/>
  <c r="AC6219" i="1"/>
  <c r="AB6211" i="1"/>
  <c r="AC6211" i="1"/>
  <c r="AB6203" i="1"/>
  <c r="AC6203" i="1"/>
  <c r="AB6195" i="1"/>
  <c r="AC6195" i="1"/>
  <c r="AB6187" i="1"/>
  <c r="AC6187" i="1"/>
  <c r="AB6179" i="1"/>
  <c r="AC6179" i="1"/>
  <c r="AB6171" i="1"/>
  <c r="AC6171" i="1"/>
  <c r="AB6163" i="1"/>
  <c r="AC6163" i="1"/>
  <c r="AB6155" i="1"/>
  <c r="AC6155" i="1"/>
  <c r="AB6147" i="1"/>
  <c r="AC6147" i="1"/>
  <c r="AB6139" i="1"/>
  <c r="AC6139" i="1"/>
  <c r="AB6131" i="1"/>
  <c r="AC6131" i="1"/>
  <c r="AB6123" i="1"/>
  <c r="AC6123" i="1"/>
  <c r="AB6115" i="1"/>
  <c r="AC6115" i="1"/>
  <c r="AB6107" i="1"/>
  <c r="AC6107" i="1"/>
  <c r="AB6099" i="1"/>
  <c r="AC6099" i="1"/>
  <c r="AB6091" i="1"/>
  <c r="AC6091" i="1"/>
  <c r="AB6083" i="1"/>
  <c r="AC6083" i="1"/>
  <c r="AB6075" i="1"/>
  <c r="AC6075" i="1"/>
  <c r="AB6067" i="1"/>
  <c r="AC6067" i="1"/>
  <c r="AB6059" i="1"/>
  <c r="AC6059" i="1"/>
  <c r="AB6051" i="1"/>
  <c r="AC6051" i="1"/>
  <c r="AB6043" i="1"/>
  <c r="AC6043" i="1"/>
  <c r="AB6035" i="1"/>
  <c r="AC6035" i="1"/>
  <c r="AB6027" i="1"/>
  <c r="AC6027" i="1"/>
  <c r="AB6019" i="1"/>
  <c r="AC6019" i="1"/>
  <c r="AB6011" i="1"/>
  <c r="AC6011" i="1"/>
  <c r="AB6003" i="1"/>
  <c r="AC6003" i="1"/>
  <c r="AB5995" i="1"/>
  <c r="AC5995" i="1"/>
  <c r="AB5987" i="1"/>
  <c r="AC5987" i="1"/>
  <c r="AB5979" i="1"/>
  <c r="AC5979" i="1"/>
  <c r="AB5971" i="1"/>
  <c r="AC5971" i="1"/>
  <c r="AB5963" i="1"/>
  <c r="AC5963" i="1"/>
  <c r="AB5955" i="1"/>
  <c r="AC5955" i="1"/>
  <c r="AB5947" i="1"/>
  <c r="AC5947" i="1"/>
  <c r="AB5939" i="1"/>
  <c r="AC5939" i="1"/>
  <c r="AB5931" i="1"/>
  <c r="AC5931" i="1"/>
  <c r="AB5923" i="1"/>
  <c r="AC5923" i="1"/>
  <c r="AB5915" i="1"/>
  <c r="AC5915" i="1"/>
  <c r="AB5907" i="1"/>
  <c r="AC5907" i="1"/>
  <c r="AB5899" i="1"/>
  <c r="AC5899" i="1"/>
  <c r="AB5891" i="1"/>
  <c r="AC5891" i="1"/>
  <c r="AB5883" i="1"/>
  <c r="AC5883" i="1"/>
  <c r="AB5875" i="1"/>
  <c r="AC5875" i="1"/>
  <c r="AB5867" i="1"/>
  <c r="AC5867" i="1"/>
  <c r="AB5859" i="1"/>
  <c r="AC5859" i="1"/>
  <c r="AB5851" i="1"/>
  <c r="AC5851" i="1"/>
  <c r="AB5843" i="1"/>
  <c r="AC5843" i="1"/>
  <c r="AB5835" i="1"/>
  <c r="AC5835" i="1"/>
  <c r="AB5827" i="1"/>
  <c r="AC5827" i="1"/>
  <c r="AB5819" i="1"/>
  <c r="AC5819" i="1"/>
  <c r="AB5811" i="1"/>
  <c r="AC5811" i="1"/>
  <c r="AB5803" i="1"/>
  <c r="AC5803" i="1"/>
  <c r="AB5795" i="1"/>
  <c r="AC5795" i="1"/>
  <c r="AB5787" i="1"/>
  <c r="AC5787" i="1"/>
  <c r="AB5779" i="1"/>
  <c r="AC5779" i="1"/>
  <c r="AB5771" i="1"/>
  <c r="AC5771" i="1"/>
  <c r="AB5763" i="1"/>
  <c r="AC5763" i="1"/>
  <c r="AB5755" i="1"/>
  <c r="AC5755" i="1"/>
  <c r="AB5747" i="1"/>
  <c r="AC5747" i="1"/>
  <c r="AB5739" i="1"/>
  <c r="AC5739" i="1"/>
  <c r="AB5731" i="1"/>
  <c r="AC5731" i="1"/>
  <c r="AB5723" i="1"/>
  <c r="AC5723" i="1"/>
  <c r="AB5715" i="1"/>
  <c r="AC5715" i="1"/>
  <c r="AB5707" i="1"/>
  <c r="AC5707" i="1"/>
  <c r="AB5699" i="1"/>
  <c r="AC5699" i="1"/>
  <c r="AB5691" i="1"/>
  <c r="AC5691" i="1"/>
  <c r="AB5683" i="1"/>
  <c r="AC5683" i="1"/>
  <c r="AB5675" i="1"/>
  <c r="AC5675" i="1"/>
  <c r="AB5667" i="1"/>
  <c r="AC5667" i="1"/>
  <c r="AB5659" i="1"/>
  <c r="AC5659" i="1"/>
  <c r="AB5651" i="1"/>
  <c r="AC5651" i="1"/>
  <c r="AB5643" i="1"/>
  <c r="AC5643" i="1"/>
  <c r="AB5635" i="1"/>
  <c r="AC5635" i="1"/>
  <c r="AB5627" i="1"/>
  <c r="AC5627" i="1"/>
  <c r="AB5619" i="1"/>
  <c r="AC5619" i="1"/>
  <c r="AB5611" i="1"/>
  <c r="AC5611" i="1"/>
  <c r="AB5603" i="1"/>
  <c r="AC5603" i="1"/>
  <c r="AB5595" i="1"/>
  <c r="AC5595" i="1"/>
  <c r="AB5587" i="1"/>
  <c r="AC5587" i="1"/>
  <c r="AB5579" i="1"/>
  <c r="AC5579" i="1"/>
  <c r="AB5571" i="1"/>
  <c r="AC5571" i="1"/>
  <c r="AB5563" i="1"/>
  <c r="AC5563" i="1"/>
  <c r="AB5555" i="1"/>
  <c r="AC5555" i="1"/>
  <c r="AB5547" i="1"/>
  <c r="AC5547" i="1"/>
  <c r="AB5539" i="1"/>
  <c r="AC5539" i="1"/>
  <c r="AB5531" i="1"/>
  <c r="AC5531" i="1"/>
  <c r="AB5523" i="1"/>
  <c r="AC5523" i="1"/>
  <c r="AB5515" i="1"/>
  <c r="AC5515" i="1"/>
  <c r="AB5507" i="1"/>
  <c r="AC5507" i="1"/>
  <c r="AB5499" i="1"/>
  <c r="AC5499" i="1"/>
  <c r="AB5491" i="1"/>
  <c r="AC5491" i="1"/>
  <c r="AB5483" i="1"/>
  <c r="AC5483" i="1"/>
  <c r="AB5475" i="1"/>
  <c r="AC5475" i="1"/>
  <c r="AB5467" i="1"/>
  <c r="AC5467" i="1"/>
  <c r="AB5459" i="1"/>
  <c r="AC5459" i="1"/>
  <c r="AB5451" i="1"/>
  <c r="AC5451" i="1"/>
  <c r="AB5443" i="1"/>
  <c r="AC5443" i="1"/>
  <c r="AB5435" i="1"/>
  <c r="AC5435" i="1"/>
  <c r="AB5427" i="1"/>
  <c r="AC5427" i="1"/>
  <c r="AB5419" i="1"/>
  <c r="AC5419" i="1"/>
  <c r="AB5411" i="1"/>
  <c r="AC5411" i="1"/>
  <c r="AB5403" i="1"/>
  <c r="AC5403" i="1"/>
  <c r="AB5395" i="1"/>
  <c r="AC5395" i="1"/>
  <c r="AB5387" i="1"/>
  <c r="AC5387" i="1"/>
  <c r="AB5379" i="1"/>
  <c r="AC5379" i="1"/>
  <c r="AB5371" i="1"/>
  <c r="AC5371" i="1"/>
  <c r="AB5363" i="1"/>
  <c r="AC5363" i="1"/>
  <c r="AB5355" i="1"/>
  <c r="AC5355" i="1"/>
  <c r="AB5347" i="1"/>
  <c r="AC5347" i="1"/>
  <c r="AB5339" i="1"/>
  <c r="AC5339" i="1"/>
  <c r="AB5331" i="1"/>
  <c r="AC5331" i="1"/>
  <c r="AB5323" i="1"/>
  <c r="AC5323" i="1"/>
  <c r="AB5315" i="1"/>
  <c r="AC5315" i="1"/>
  <c r="AB5307" i="1"/>
  <c r="AC5307" i="1"/>
  <c r="AB5299" i="1"/>
  <c r="AC5299" i="1"/>
  <c r="AB5291" i="1"/>
  <c r="AC5291" i="1"/>
  <c r="AB5283" i="1"/>
  <c r="AC5283" i="1"/>
  <c r="AB5275" i="1"/>
  <c r="AC5275" i="1"/>
  <c r="AB5267" i="1"/>
  <c r="AC5267" i="1"/>
  <c r="AB5259" i="1"/>
  <c r="AC5259" i="1"/>
  <c r="AB5251" i="1"/>
  <c r="AC5251" i="1"/>
  <c r="AB5243" i="1"/>
  <c r="AC5243" i="1"/>
  <c r="AB5235" i="1"/>
  <c r="AC5235" i="1"/>
  <c r="AB5227" i="1"/>
  <c r="AC5227" i="1"/>
  <c r="AB5219" i="1"/>
  <c r="AC5219" i="1"/>
  <c r="AB5211" i="1"/>
  <c r="AC5211" i="1"/>
  <c r="AB5203" i="1"/>
  <c r="AC5203" i="1"/>
  <c r="AB5195" i="1"/>
  <c r="AC5195" i="1"/>
  <c r="AB5187" i="1"/>
  <c r="AC5187" i="1"/>
  <c r="AB5179" i="1"/>
  <c r="AC5179" i="1"/>
  <c r="AB5171" i="1"/>
  <c r="AC5171" i="1"/>
  <c r="AB5163" i="1"/>
  <c r="AC5163" i="1"/>
  <c r="AB5155" i="1"/>
  <c r="AC5155" i="1"/>
  <c r="AB5147" i="1"/>
  <c r="AC5147" i="1"/>
  <c r="AB5139" i="1"/>
  <c r="AC5139" i="1"/>
  <c r="AB5131" i="1"/>
  <c r="AC5131" i="1"/>
  <c r="AB5123" i="1"/>
  <c r="AC5123" i="1"/>
  <c r="AB5115" i="1"/>
  <c r="AC5115" i="1"/>
  <c r="AB5107" i="1"/>
  <c r="AC5107" i="1"/>
  <c r="AB5099" i="1"/>
  <c r="AC5099" i="1"/>
  <c r="AB5091" i="1"/>
  <c r="AC5091" i="1"/>
  <c r="AB5083" i="1"/>
  <c r="AC5083" i="1"/>
  <c r="AB5075" i="1"/>
  <c r="AC5075" i="1"/>
  <c r="AB5067" i="1"/>
  <c r="AC5067" i="1"/>
  <c r="AB5059" i="1"/>
  <c r="AC5059" i="1"/>
  <c r="AB5051" i="1"/>
  <c r="AC5051" i="1"/>
  <c r="AB5043" i="1"/>
  <c r="AC5043" i="1"/>
  <c r="AB5035" i="1"/>
  <c r="AC5035" i="1"/>
  <c r="AB5027" i="1"/>
  <c r="AC5027" i="1"/>
  <c r="AB5019" i="1"/>
  <c r="AC5019" i="1"/>
  <c r="AB5011" i="1"/>
  <c r="AC5011" i="1"/>
  <c r="AB5003" i="1"/>
  <c r="AC5003" i="1"/>
  <c r="AB4995" i="1"/>
  <c r="AC4995" i="1"/>
  <c r="AB4987" i="1"/>
  <c r="AC4987" i="1"/>
  <c r="AB4979" i="1"/>
  <c r="AC4979" i="1"/>
  <c r="AB4971" i="1"/>
  <c r="AC4971" i="1"/>
  <c r="AB4963" i="1"/>
  <c r="AC4963" i="1"/>
  <c r="AB4955" i="1"/>
  <c r="AC4955" i="1"/>
  <c r="AB4947" i="1"/>
  <c r="AC4947" i="1"/>
  <c r="AB4939" i="1"/>
  <c r="AC4939" i="1"/>
  <c r="AB4931" i="1"/>
  <c r="AC4931" i="1"/>
  <c r="AB4923" i="1"/>
  <c r="AC4923" i="1"/>
  <c r="AB4915" i="1"/>
  <c r="AC4915" i="1"/>
  <c r="AB4907" i="1"/>
  <c r="AC4907" i="1"/>
  <c r="AB4899" i="1"/>
  <c r="AC4899" i="1"/>
  <c r="AB4891" i="1"/>
  <c r="AC4891" i="1"/>
  <c r="AB4883" i="1"/>
  <c r="AC4883" i="1"/>
  <c r="AB4875" i="1"/>
  <c r="AC4875" i="1"/>
  <c r="AB4867" i="1"/>
  <c r="AC4867" i="1"/>
  <c r="AB4859" i="1"/>
  <c r="AC4859" i="1"/>
  <c r="AB4851" i="1"/>
  <c r="AC4851" i="1"/>
  <c r="AB4843" i="1"/>
  <c r="AC4843" i="1"/>
  <c r="AB4835" i="1"/>
  <c r="AC4835" i="1"/>
  <c r="AB4827" i="1"/>
  <c r="AC4827" i="1"/>
  <c r="AB4819" i="1"/>
  <c r="AC4819" i="1"/>
  <c r="AB4811" i="1"/>
  <c r="AC4811" i="1"/>
  <c r="AB4803" i="1"/>
  <c r="AC4803" i="1"/>
  <c r="AB4795" i="1"/>
  <c r="AC4795" i="1"/>
  <c r="AB4787" i="1"/>
  <c r="AC4787" i="1"/>
  <c r="AB4779" i="1"/>
  <c r="AC4779" i="1"/>
  <c r="AB4771" i="1"/>
  <c r="AC4771" i="1"/>
  <c r="AB4763" i="1"/>
  <c r="AC4763" i="1"/>
  <c r="AB4755" i="1"/>
  <c r="AC4755" i="1"/>
  <c r="AB4747" i="1"/>
  <c r="AC4747" i="1"/>
  <c r="AB4739" i="1"/>
  <c r="AC4739" i="1"/>
  <c r="AB4731" i="1"/>
  <c r="AC4731" i="1"/>
  <c r="AB4723" i="1"/>
  <c r="AC4723" i="1"/>
  <c r="AB4715" i="1"/>
  <c r="AC4715" i="1"/>
  <c r="AB4707" i="1"/>
  <c r="AC4707" i="1"/>
  <c r="AB4699" i="1"/>
  <c r="AC4699" i="1"/>
  <c r="AB4691" i="1"/>
  <c r="AC4691" i="1"/>
  <c r="AB4683" i="1"/>
  <c r="AC4683" i="1"/>
  <c r="AB4675" i="1"/>
  <c r="AC4675" i="1"/>
  <c r="AB4667" i="1"/>
  <c r="AC4667" i="1"/>
  <c r="AB4659" i="1"/>
  <c r="AC4659" i="1"/>
  <c r="AB4651" i="1"/>
  <c r="AC4651" i="1"/>
  <c r="AB4643" i="1"/>
  <c r="AC4643" i="1"/>
  <c r="AB4635" i="1"/>
  <c r="AC4635" i="1"/>
  <c r="AB4627" i="1"/>
  <c r="AC4627" i="1"/>
  <c r="AB4619" i="1"/>
  <c r="AC4619" i="1"/>
  <c r="AB4611" i="1"/>
  <c r="AC4611" i="1"/>
  <c r="AB4603" i="1"/>
  <c r="AC4603" i="1"/>
  <c r="AB4595" i="1"/>
  <c r="AC4595" i="1"/>
  <c r="AB4587" i="1"/>
  <c r="AC4587" i="1"/>
  <c r="AB4579" i="1"/>
  <c r="AC4579" i="1"/>
  <c r="AB4571" i="1"/>
  <c r="AC4571" i="1"/>
  <c r="AB4563" i="1"/>
  <c r="AC4563" i="1"/>
  <c r="AB4555" i="1"/>
  <c r="AC4555" i="1"/>
  <c r="AB4547" i="1"/>
  <c r="AC4547" i="1"/>
  <c r="AB4539" i="1"/>
  <c r="AC4539" i="1"/>
  <c r="AB4531" i="1"/>
  <c r="AC4531" i="1"/>
  <c r="AB4523" i="1"/>
  <c r="AC4523" i="1"/>
  <c r="AB4515" i="1"/>
  <c r="AC4515" i="1"/>
  <c r="AB4507" i="1"/>
  <c r="AC4507" i="1"/>
  <c r="AB4499" i="1"/>
  <c r="AC4499" i="1"/>
  <c r="AB4491" i="1"/>
  <c r="AC4491" i="1"/>
  <c r="AB4483" i="1"/>
  <c r="AC4483" i="1"/>
  <c r="AB4475" i="1"/>
  <c r="AC4475" i="1"/>
  <c r="AB4467" i="1"/>
  <c r="AC4467" i="1"/>
  <c r="AB4459" i="1"/>
  <c r="AC4459" i="1"/>
  <c r="AB4451" i="1"/>
  <c r="AC4451" i="1"/>
  <c r="AB4443" i="1"/>
  <c r="AC4443" i="1"/>
  <c r="AB4435" i="1"/>
  <c r="AC4435" i="1"/>
  <c r="AB4427" i="1"/>
  <c r="AC4427" i="1"/>
  <c r="AB4419" i="1"/>
  <c r="AC4419" i="1"/>
  <c r="AB4411" i="1"/>
  <c r="AC4411" i="1"/>
  <c r="AB4403" i="1"/>
  <c r="AC4403" i="1"/>
  <c r="AB4395" i="1"/>
  <c r="AC4395" i="1"/>
  <c r="AB4387" i="1"/>
  <c r="AC4387" i="1"/>
  <c r="AB4379" i="1"/>
  <c r="AC4379" i="1"/>
  <c r="AB4371" i="1"/>
  <c r="AC4371" i="1"/>
  <c r="AB4363" i="1"/>
  <c r="AC4363" i="1"/>
  <c r="AB4355" i="1"/>
  <c r="AC4355" i="1"/>
  <c r="AB4347" i="1"/>
  <c r="AC4347" i="1"/>
  <c r="AB4339" i="1"/>
  <c r="AC4339" i="1"/>
  <c r="AB4331" i="1"/>
  <c r="AC4331" i="1"/>
  <c r="AB4323" i="1"/>
  <c r="AC4323" i="1"/>
  <c r="AB4315" i="1"/>
  <c r="AC4315" i="1"/>
  <c r="AB4307" i="1"/>
  <c r="AC4307" i="1"/>
  <c r="AB4299" i="1"/>
  <c r="AC4299" i="1"/>
  <c r="AB4291" i="1"/>
  <c r="AC4291" i="1"/>
  <c r="AB4283" i="1"/>
  <c r="AC4283" i="1"/>
  <c r="AB4275" i="1"/>
  <c r="AC4275" i="1"/>
  <c r="AB4267" i="1"/>
  <c r="AC4267" i="1"/>
  <c r="AB4259" i="1"/>
  <c r="AC4259" i="1"/>
  <c r="AB4251" i="1"/>
  <c r="AC4251" i="1"/>
  <c r="AB4243" i="1"/>
  <c r="AC4243" i="1"/>
  <c r="AB4235" i="1"/>
  <c r="AC4235" i="1"/>
  <c r="AB4227" i="1"/>
  <c r="AC4227" i="1"/>
  <c r="AB4219" i="1"/>
  <c r="AC4219" i="1"/>
  <c r="AB4211" i="1"/>
  <c r="AC4211" i="1"/>
  <c r="AB4203" i="1"/>
  <c r="AC4203" i="1"/>
  <c r="AB4195" i="1"/>
  <c r="AC4195" i="1"/>
  <c r="AB4187" i="1"/>
  <c r="AC4187" i="1"/>
  <c r="AB4179" i="1"/>
  <c r="AC4179" i="1"/>
  <c r="AB4171" i="1"/>
  <c r="AC4171" i="1"/>
  <c r="AB4163" i="1"/>
  <c r="AC4163" i="1"/>
  <c r="AB4155" i="1"/>
  <c r="AC4155" i="1"/>
  <c r="AB4147" i="1"/>
  <c r="AC4147" i="1"/>
  <c r="AB4139" i="1"/>
  <c r="AC4139" i="1"/>
  <c r="AB4131" i="1"/>
  <c r="AC4131" i="1"/>
  <c r="AB4123" i="1"/>
  <c r="AC4123" i="1"/>
  <c r="AB4115" i="1"/>
  <c r="AC4115" i="1"/>
  <c r="AB4107" i="1"/>
  <c r="AC4107" i="1"/>
  <c r="AB4099" i="1"/>
  <c r="AC4099" i="1"/>
  <c r="AB4091" i="1"/>
  <c r="AC4091" i="1"/>
  <c r="AB4083" i="1"/>
  <c r="AC4083" i="1"/>
  <c r="AB4075" i="1"/>
  <c r="AC4075" i="1"/>
  <c r="AB4067" i="1"/>
  <c r="AC4067" i="1"/>
  <c r="AB4059" i="1"/>
  <c r="AC4059" i="1"/>
  <c r="AB4051" i="1"/>
  <c r="AC4051" i="1"/>
  <c r="AB4043" i="1"/>
  <c r="AC4043" i="1"/>
  <c r="AB4035" i="1"/>
  <c r="AC4035" i="1"/>
  <c r="AB4027" i="1"/>
  <c r="AC4027" i="1"/>
  <c r="AB4019" i="1"/>
  <c r="AC4019" i="1"/>
  <c r="AB4011" i="1"/>
  <c r="AC4011" i="1"/>
  <c r="AB4003" i="1"/>
  <c r="AC4003" i="1"/>
  <c r="AB3995" i="1"/>
  <c r="AC3995" i="1"/>
  <c r="AB3987" i="1"/>
  <c r="AC3987" i="1"/>
  <c r="AB3979" i="1"/>
  <c r="AC3979" i="1"/>
  <c r="AB3971" i="1"/>
  <c r="AC3971" i="1"/>
  <c r="AB3963" i="1"/>
  <c r="AC3963" i="1"/>
  <c r="AB3955" i="1"/>
  <c r="AC3955" i="1"/>
  <c r="AB3947" i="1"/>
  <c r="AC3947" i="1"/>
  <c r="AB3939" i="1"/>
  <c r="AC3939" i="1"/>
  <c r="AB3931" i="1"/>
  <c r="AC3931" i="1"/>
  <c r="AB3923" i="1"/>
  <c r="AC3923" i="1"/>
  <c r="AB3915" i="1"/>
  <c r="AC3915" i="1"/>
  <c r="AB3907" i="1"/>
  <c r="AC3907" i="1"/>
  <c r="AB3899" i="1"/>
  <c r="AC3899" i="1"/>
  <c r="AB3891" i="1"/>
  <c r="AC3891" i="1"/>
  <c r="AB3883" i="1"/>
  <c r="AC3883" i="1"/>
  <c r="AB3875" i="1"/>
  <c r="AC3875" i="1"/>
  <c r="AB3867" i="1"/>
  <c r="AC3867" i="1"/>
  <c r="AB3859" i="1"/>
  <c r="AC3859" i="1"/>
  <c r="AB3851" i="1"/>
  <c r="AC3851" i="1"/>
  <c r="AB3843" i="1"/>
  <c r="AC3843" i="1"/>
  <c r="AB3835" i="1"/>
  <c r="AC3835" i="1"/>
  <c r="AB3827" i="1"/>
  <c r="AC3827" i="1"/>
  <c r="AB3819" i="1"/>
  <c r="AC3819" i="1"/>
  <c r="AB3811" i="1"/>
  <c r="AC3811" i="1"/>
  <c r="AB3803" i="1"/>
  <c r="AC3803" i="1"/>
  <c r="AB3795" i="1"/>
  <c r="AC3795" i="1"/>
  <c r="AB3787" i="1"/>
  <c r="AC3787" i="1"/>
  <c r="AB3779" i="1"/>
  <c r="AC3779" i="1"/>
  <c r="AB3771" i="1"/>
  <c r="AC3771" i="1"/>
  <c r="AB3763" i="1"/>
  <c r="AC3763" i="1"/>
  <c r="AB3755" i="1"/>
  <c r="AC3755" i="1"/>
  <c r="AB3747" i="1"/>
  <c r="AC3747" i="1"/>
  <c r="AB3739" i="1"/>
  <c r="AC3739" i="1"/>
  <c r="AB3731" i="1"/>
  <c r="AC3731" i="1"/>
  <c r="AB3723" i="1"/>
  <c r="AC3723" i="1"/>
  <c r="AB3715" i="1"/>
  <c r="AC3715" i="1"/>
  <c r="AB3707" i="1"/>
  <c r="AC3707" i="1"/>
  <c r="AB3699" i="1"/>
  <c r="AC3699" i="1"/>
  <c r="AB3691" i="1"/>
  <c r="AC3691" i="1"/>
  <c r="AB3683" i="1"/>
  <c r="AC3683" i="1"/>
  <c r="AB3675" i="1"/>
  <c r="AC3675" i="1"/>
  <c r="AB3667" i="1"/>
  <c r="AC3667" i="1"/>
  <c r="AB3659" i="1"/>
  <c r="AC3659" i="1"/>
  <c r="AB3651" i="1"/>
  <c r="AC3651" i="1"/>
  <c r="AB3643" i="1"/>
  <c r="AC3643" i="1"/>
  <c r="AB3635" i="1"/>
  <c r="AC3635" i="1"/>
  <c r="AB3627" i="1"/>
  <c r="AC3627" i="1"/>
  <c r="AB3619" i="1"/>
  <c r="AC3619" i="1"/>
  <c r="AB3611" i="1"/>
  <c r="AC3611" i="1"/>
  <c r="AB3603" i="1"/>
  <c r="AC3603" i="1"/>
  <c r="AB3595" i="1"/>
  <c r="AC3595" i="1"/>
  <c r="AB3587" i="1"/>
  <c r="AC3587" i="1"/>
  <c r="AB3579" i="1"/>
  <c r="AC3579" i="1"/>
  <c r="AB3571" i="1"/>
  <c r="AC3571" i="1"/>
  <c r="AB3563" i="1"/>
  <c r="AC3563" i="1"/>
  <c r="AB3555" i="1"/>
  <c r="AC3555" i="1"/>
  <c r="AB3547" i="1"/>
  <c r="AC3547" i="1"/>
  <c r="AB3539" i="1"/>
  <c r="AC3539" i="1"/>
  <c r="AB3531" i="1"/>
  <c r="AC3531" i="1"/>
  <c r="AB3523" i="1"/>
  <c r="AC3523" i="1"/>
  <c r="AB3515" i="1"/>
  <c r="AC3515" i="1"/>
  <c r="AB3507" i="1"/>
  <c r="AC3507" i="1"/>
  <c r="AB3499" i="1"/>
  <c r="AC3499" i="1"/>
  <c r="AB3491" i="1"/>
  <c r="AC3491" i="1"/>
  <c r="AB3483" i="1"/>
  <c r="AC3483" i="1"/>
  <c r="AB3475" i="1"/>
  <c r="AC3475" i="1"/>
  <c r="AB3467" i="1"/>
  <c r="AC3467" i="1"/>
  <c r="AB3459" i="1"/>
  <c r="AC3459" i="1"/>
  <c r="AB3451" i="1"/>
  <c r="AC3451" i="1"/>
  <c r="AB3443" i="1"/>
  <c r="AC3443" i="1"/>
  <c r="AB3435" i="1"/>
  <c r="AC3435" i="1"/>
  <c r="AB3427" i="1"/>
  <c r="AC3427" i="1"/>
  <c r="AB3419" i="1"/>
  <c r="AC3419" i="1"/>
  <c r="AB3411" i="1"/>
  <c r="AC3411" i="1"/>
  <c r="AB3403" i="1"/>
  <c r="AC3403" i="1"/>
  <c r="AB3395" i="1"/>
  <c r="AC3395" i="1"/>
  <c r="AB3387" i="1"/>
  <c r="AC3387" i="1"/>
  <c r="AB3379" i="1"/>
  <c r="AC3379" i="1"/>
  <c r="AB3371" i="1"/>
  <c r="AC3371" i="1"/>
  <c r="AB3363" i="1"/>
  <c r="AC3363" i="1"/>
  <c r="AB3355" i="1"/>
  <c r="AC3355" i="1"/>
  <c r="AB3347" i="1"/>
  <c r="AC3347" i="1"/>
  <c r="AB3339" i="1"/>
  <c r="AC3339" i="1"/>
  <c r="AB3331" i="1"/>
  <c r="AC3331" i="1"/>
  <c r="AB3323" i="1"/>
  <c r="AC3323" i="1"/>
  <c r="AB3315" i="1"/>
  <c r="AC3315" i="1"/>
  <c r="AB3307" i="1"/>
  <c r="AC3307" i="1"/>
  <c r="AB3299" i="1"/>
  <c r="AC3299" i="1"/>
  <c r="AB3291" i="1"/>
  <c r="AC3291" i="1"/>
  <c r="AB3283" i="1"/>
  <c r="AC3283" i="1"/>
  <c r="AB3275" i="1"/>
  <c r="AC3275" i="1"/>
  <c r="AB3267" i="1"/>
  <c r="AC3267" i="1"/>
  <c r="AB3259" i="1"/>
  <c r="AC3259" i="1"/>
  <c r="AB3251" i="1"/>
  <c r="AC3251" i="1"/>
  <c r="AB3243" i="1"/>
  <c r="AC3243" i="1"/>
  <c r="AB3235" i="1"/>
  <c r="AC3235" i="1"/>
  <c r="AB3227" i="1"/>
  <c r="AC3227" i="1"/>
  <c r="AB3219" i="1"/>
  <c r="AC3219" i="1"/>
  <c r="AB3211" i="1"/>
  <c r="AC3211" i="1"/>
  <c r="AB3203" i="1"/>
  <c r="AC3203" i="1"/>
  <c r="AB3195" i="1"/>
  <c r="AC3195" i="1"/>
  <c r="AB3187" i="1"/>
  <c r="AC3187" i="1"/>
  <c r="AB3179" i="1"/>
  <c r="AC3179" i="1"/>
  <c r="AB3171" i="1"/>
  <c r="AC3171" i="1"/>
  <c r="AB3163" i="1"/>
  <c r="AC3163" i="1"/>
  <c r="AB3155" i="1"/>
  <c r="AC3155" i="1"/>
  <c r="AB3147" i="1"/>
  <c r="AC3147" i="1"/>
  <c r="AB3139" i="1"/>
  <c r="AC3139" i="1"/>
  <c r="AB3131" i="1"/>
  <c r="AC3131" i="1"/>
  <c r="AB3123" i="1"/>
  <c r="AC3123" i="1"/>
  <c r="AB3115" i="1"/>
  <c r="AC3115" i="1"/>
  <c r="AB3107" i="1"/>
  <c r="AC3107" i="1"/>
  <c r="AB3099" i="1"/>
  <c r="AC3099" i="1"/>
  <c r="AB3091" i="1"/>
  <c r="AC3091" i="1"/>
  <c r="AB3083" i="1"/>
  <c r="AC3083" i="1"/>
  <c r="AB3075" i="1"/>
  <c r="AC3075" i="1"/>
  <c r="AB3067" i="1"/>
  <c r="AC3067" i="1"/>
  <c r="AB3059" i="1"/>
  <c r="AC3059" i="1"/>
  <c r="AB3051" i="1"/>
  <c r="AC3051" i="1"/>
  <c r="AB3043" i="1"/>
  <c r="AC3043" i="1"/>
  <c r="AB3035" i="1"/>
  <c r="AC3035" i="1"/>
  <c r="AB3027" i="1"/>
  <c r="AC3027" i="1"/>
  <c r="AB3019" i="1"/>
  <c r="AC3019" i="1"/>
  <c r="AB3011" i="1"/>
  <c r="AC3011" i="1"/>
  <c r="AB3003" i="1"/>
  <c r="AC3003" i="1"/>
  <c r="AB2995" i="1"/>
  <c r="AC2995" i="1"/>
  <c r="AB2987" i="1"/>
  <c r="AC2987" i="1"/>
  <c r="AB2979" i="1"/>
  <c r="AC2979" i="1"/>
  <c r="AB2971" i="1"/>
  <c r="AC2971" i="1"/>
  <c r="AB2963" i="1"/>
  <c r="AC2963" i="1"/>
  <c r="AB2955" i="1"/>
  <c r="AC2955" i="1"/>
  <c r="AB2947" i="1"/>
  <c r="AC2947" i="1"/>
  <c r="AB2939" i="1"/>
  <c r="AC2939" i="1"/>
  <c r="AB2931" i="1"/>
  <c r="AC2931" i="1"/>
  <c r="AB2923" i="1"/>
  <c r="AC2923" i="1"/>
  <c r="AB2915" i="1"/>
  <c r="AC2915" i="1"/>
  <c r="AB2907" i="1"/>
  <c r="AC2907" i="1"/>
  <c r="AB2899" i="1"/>
  <c r="AC2899" i="1"/>
  <c r="AB2891" i="1"/>
  <c r="AC2891" i="1"/>
  <c r="AB2883" i="1"/>
  <c r="AC2883" i="1"/>
  <c r="AB2875" i="1"/>
  <c r="AC2875" i="1"/>
  <c r="AB2867" i="1"/>
  <c r="AC2867" i="1"/>
  <c r="AB2859" i="1"/>
  <c r="AC2859" i="1"/>
  <c r="AB2851" i="1"/>
  <c r="AC2851" i="1"/>
  <c r="AB2843" i="1"/>
  <c r="AC2843" i="1"/>
  <c r="AB2835" i="1"/>
  <c r="AC2835" i="1"/>
  <c r="AB2827" i="1"/>
  <c r="AC2827" i="1"/>
  <c r="AB2819" i="1"/>
  <c r="AC2819" i="1"/>
  <c r="AB2811" i="1"/>
  <c r="AC2811" i="1"/>
  <c r="AB2803" i="1"/>
  <c r="AC2803" i="1"/>
  <c r="AB2795" i="1"/>
  <c r="AC2795" i="1"/>
  <c r="AB2787" i="1"/>
  <c r="AC2787" i="1"/>
  <c r="AB2779" i="1"/>
  <c r="AC2779" i="1"/>
  <c r="AB2771" i="1"/>
  <c r="AC2771" i="1"/>
  <c r="AB2763" i="1"/>
  <c r="AC2763" i="1"/>
  <c r="AB2755" i="1"/>
  <c r="AC2755" i="1"/>
  <c r="AB2747" i="1"/>
  <c r="AC2747" i="1"/>
  <c r="AB2739" i="1"/>
  <c r="AC2739" i="1"/>
  <c r="AB2731" i="1"/>
  <c r="AC2731" i="1"/>
  <c r="AB2723" i="1"/>
  <c r="AC2723" i="1"/>
  <c r="AB2715" i="1"/>
  <c r="AC2715" i="1"/>
  <c r="AB2707" i="1"/>
  <c r="AC2707" i="1"/>
  <c r="AB2699" i="1"/>
  <c r="AC2699" i="1"/>
  <c r="AB2691" i="1"/>
  <c r="AC2691" i="1"/>
  <c r="AB2683" i="1"/>
  <c r="AC2683" i="1"/>
  <c r="AB2675" i="1"/>
  <c r="AC2675" i="1"/>
  <c r="AB2667" i="1"/>
  <c r="AC2667" i="1"/>
  <c r="AB2659" i="1"/>
  <c r="AC2659" i="1"/>
  <c r="AB2651" i="1"/>
  <c r="AC2651" i="1"/>
  <c r="AB2643" i="1"/>
  <c r="AC2643" i="1"/>
  <c r="AB2635" i="1"/>
  <c r="AC2635" i="1"/>
  <c r="AB2627" i="1"/>
  <c r="AC2627" i="1"/>
  <c r="AB2619" i="1"/>
  <c r="AC2619" i="1"/>
  <c r="AB2611" i="1"/>
  <c r="AC2611" i="1"/>
  <c r="AB2603" i="1"/>
  <c r="AC2603" i="1"/>
  <c r="AB2595" i="1"/>
  <c r="AC2595" i="1"/>
  <c r="AB2587" i="1"/>
  <c r="AC2587" i="1"/>
  <c r="AB2579" i="1"/>
  <c r="AC2579" i="1"/>
  <c r="AB2571" i="1"/>
  <c r="AC2571" i="1"/>
  <c r="AB2563" i="1"/>
  <c r="AC2563" i="1"/>
  <c r="AB2555" i="1"/>
  <c r="AC2555" i="1"/>
  <c r="AB2547" i="1"/>
  <c r="AC2547" i="1"/>
  <c r="AB2539" i="1"/>
  <c r="AC2539" i="1"/>
  <c r="AB2531" i="1"/>
  <c r="AC2531" i="1"/>
  <c r="AB2523" i="1"/>
  <c r="AC2523" i="1"/>
  <c r="AB2515" i="1"/>
  <c r="AC2515" i="1"/>
  <c r="AB2507" i="1"/>
  <c r="AC2507" i="1"/>
  <c r="AB2499" i="1"/>
  <c r="AC2499" i="1"/>
  <c r="AB2491" i="1"/>
  <c r="AC2491" i="1"/>
  <c r="AB2483" i="1"/>
  <c r="AC2483" i="1"/>
  <c r="AB2475" i="1"/>
  <c r="AC2475" i="1"/>
  <c r="AB2467" i="1"/>
  <c r="AC2467" i="1"/>
  <c r="AB2459" i="1"/>
  <c r="AC2459" i="1"/>
  <c r="AB2451" i="1"/>
  <c r="AC2451" i="1"/>
  <c r="AB2443" i="1"/>
  <c r="AC2443" i="1"/>
  <c r="AB2435" i="1"/>
  <c r="AC2435" i="1"/>
  <c r="AB2427" i="1"/>
  <c r="AC2427" i="1"/>
  <c r="AB2419" i="1"/>
  <c r="AC2419" i="1"/>
  <c r="AB2411" i="1"/>
  <c r="AC2411" i="1"/>
  <c r="AB2403" i="1"/>
  <c r="AC2403" i="1"/>
  <c r="AB2395" i="1"/>
  <c r="AC2395" i="1"/>
  <c r="AB2387" i="1"/>
  <c r="AC2387" i="1"/>
  <c r="AB2379" i="1"/>
  <c r="AC2379" i="1"/>
  <c r="AB2371" i="1"/>
  <c r="AC2371" i="1"/>
  <c r="AB2363" i="1"/>
  <c r="AC2363" i="1"/>
  <c r="AB2355" i="1"/>
  <c r="AC2355" i="1"/>
  <c r="AB2347" i="1"/>
  <c r="AC2347" i="1"/>
  <c r="AB2339" i="1"/>
  <c r="AC2339" i="1"/>
  <c r="AB2331" i="1"/>
  <c r="AC2331" i="1"/>
  <c r="AB2323" i="1"/>
  <c r="AC2323" i="1"/>
  <c r="AB2315" i="1"/>
  <c r="AC2315" i="1"/>
  <c r="AB2307" i="1"/>
  <c r="AC2307" i="1"/>
  <c r="AB2299" i="1"/>
  <c r="AC2299" i="1"/>
  <c r="AB2291" i="1"/>
  <c r="AC2291" i="1"/>
  <c r="AB2283" i="1"/>
  <c r="AC2283" i="1"/>
  <c r="AB2275" i="1"/>
  <c r="AC2275" i="1"/>
  <c r="AB2267" i="1"/>
  <c r="AC2267" i="1"/>
  <c r="AB2259" i="1"/>
  <c r="AC2259" i="1"/>
  <c r="AB2251" i="1"/>
  <c r="AC2251" i="1"/>
  <c r="AB2243" i="1"/>
  <c r="AC2243" i="1"/>
  <c r="AB2235" i="1"/>
  <c r="AC2235" i="1"/>
  <c r="AB2227" i="1"/>
  <c r="AC2227" i="1"/>
  <c r="AB2219" i="1"/>
  <c r="AC2219" i="1"/>
  <c r="AB2211" i="1"/>
  <c r="AC2211" i="1"/>
  <c r="AB2203" i="1"/>
  <c r="AC2203" i="1"/>
  <c r="AB2195" i="1"/>
  <c r="AC2195" i="1"/>
  <c r="AB2187" i="1"/>
  <c r="AC2187" i="1"/>
  <c r="AB2179" i="1"/>
  <c r="AC2179" i="1"/>
  <c r="AB2171" i="1"/>
  <c r="AC2171" i="1"/>
  <c r="AB2163" i="1"/>
  <c r="AC2163" i="1"/>
  <c r="AB2155" i="1"/>
  <c r="AC2155" i="1"/>
  <c r="AB2147" i="1"/>
  <c r="AC2147" i="1"/>
  <c r="AB2139" i="1"/>
  <c r="AC2139" i="1"/>
  <c r="AB2131" i="1"/>
  <c r="AC2131" i="1"/>
  <c r="AB2123" i="1"/>
  <c r="AC2123" i="1"/>
  <c r="AB2115" i="1"/>
  <c r="AC2115" i="1"/>
  <c r="AB2107" i="1"/>
  <c r="AC2107" i="1"/>
  <c r="AB2099" i="1"/>
  <c r="AC2099" i="1"/>
  <c r="AB2091" i="1"/>
  <c r="AC2091" i="1"/>
  <c r="AB2083" i="1"/>
  <c r="AC2083" i="1"/>
  <c r="AB2075" i="1"/>
  <c r="AC2075" i="1"/>
  <c r="AB2067" i="1"/>
  <c r="AC2067" i="1"/>
  <c r="AB2059" i="1"/>
  <c r="AC2059" i="1"/>
  <c r="AB2051" i="1"/>
  <c r="AC2051" i="1"/>
  <c r="AB2043" i="1"/>
  <c r="AC2043" i="1"/>
  <c r="AB2035" i="1"/>
  <c r="AC2035" i="1"/>
  <c r="AB2027" i="1"/>
  <c r="AC2027" i="1"/>
  <c r="AB2019" i="1"/>
  <c r="AC2019" i="1"/>
  <c r="AB2011" i="1"/>
  <c r="AC2011" i="1"/>
  <c r="AB2003" i="1"/>
  <c r="AC2003" i="1"/>
  <c r="AB1995" i="1"/>
  <c r="AC1995" i="1"/>
  <c r="AB1987" i="1"/>
  <c r="AC1987" i="1"/>
  <c r="AB1979" i="1"/>
  <c r="AC1979" i="1"/>
  <c r="AB1971" i="1"/>
  <c r="AC1971" i="1"/>
  <c r="AB1963" i="1"/>
  <c r="AC1963" i="1"/>
  <c r="AB1955" i="1"/>
  <c r="AC1955" i="1"/>
  <c r="AB1947" i="1"/>
  <c r="AC1947" i="1"/>
  <c r="AB1939" i="1"/>
  <c r="AC1939" i="1"/>
  <c r="AB1931" i="1"/>
  <c r="AC1931" i="1"/>
  <c r="AB1923" i="1"/>
  <c r="AC1923" i="1"/>
  <c r="AB1915" i="1"/>
  <c r="AC1915" i="1"/>
  <c r="AB1907" i="1"/>
  <c r="AC1907" i="1"/>
  <c r="AB1899" i="1"/>
  <c r="AC1899" i="1"/>
  <c r="AB1891" i="1"/>
  <c r="AC1891" i="1"/>
  <c r="AB1883" i="1"/>
  <c r="AC1883" i="1"/>
  <c r="AB1875" i="1"/>
  <c r="AC1875" i="1"/>
  <c r="AB1867" i="1"/>
  <c r="AC1867" i="1"/>
  <c r="AB1859" i="1"/>
  <c r="AC1859" i="1"/>
  <c r="AB1851" i="1"/>
  <c r="AC1851" i="1"/>
  <c r="AB1843" i="1"/>
  <c r="AC1843" i="1"/>
  <c r="AB1835" i="1"/>
  <c r="AC1835" i="1"/>
  <c r="AB1827" i="1"/>
  <c r="AC1827" i="1"/>
  <c r="AB1819" i="1"/>
  <c r="AC1819" i="1"/>
  <c r="AB1811" i="1"/>
  <c r="AC1811" i="1"/>
  <c r="AB1803" i="1"/>
  <c r="AC1803" i="1"/>
  <c r="AB1795" i="1"/>
  <c r="AC1795" i="1"/>
  <c r="AB1787" i="1"/>
  <c r="AC1787" i="1"/>
  <c r="AB1779" i="1"/>
  <c r="AC1779" i="1"/>
  <c r="AB1771" i="1"/>
  <c r="AC1771" i="1"/>
  <c r="AB1763" i="1"/>
  <c r="AC1763" i="1"/>
  <c r="AB1755" i="1"/>
  <c r="AC1755" i="1"/>
  <c r="AB1747" i="1"/>
  <c r="AC1747" i="1"/>
  <c r="AB1739" i="1"/>
  <c r="AC1739" i="1"/>
  <c r="AB1731" i="1"/>
  <c r="AC1731" i="1"/>
  <c r="AB1723" i="1"/>
  <c r="AC1723" i="1"/>
  <c r="AB1715" i="1"/>
  <c r="AC1715" i="1"/>
  <c r="AB1707" i="1"/>
  <c r="AC1707" i="1"/>
  <c r="AB1699" i="1"/>
  <c r="AC1699" i="1"/>
  <c r="AB1691" i="1"/>
  <c r="AC1691" i="1"/>
  <c r="AB1683" i="1"/>
  <c r="AC1683" i="1"/>
  <c r="AB1675" i="1"/>
  <c r="AC1675" i="1"/>
  <c r="AB1667" i="1"/>
  <c r="AC1667" i="1"/>
  <c r="AB1659" i="1"/>
  <c r="AC1659" i="1"/>
  <c r="AB1651" i="1"/>
  <c r="AC1651" i="1"/>
  <c r="AB1643" i="1"/>
  <c r="AC1643" i="1"/>
  <c r="AB1635" i="1"/>
  <c r="AC1635" i="1"/>
  <c r="AB1627" i="1"/>
  <c r="AC1627" i="1"/>
  <c r="AB1619" i="1"/>
  <c r="AC1619" i="1"/>
  <c r="AB1611" i="1"/>
  <c r="AC1611" i="1"/>
  <c r="AB1603" i="1"/>
  <c r="AC1603" i="1"/>
  <c r="AB1595" i="1"/>
  <c r="AC1595" i="1"/>
  <c r="AB1587" i="1"/>
  <c r="AC1587" i="1"/>
  <c r="AB1579" i="1"/>
  <c r="AC1579" i="1"/>
  <c r="AB1571" i="1"/>
  <c r="AC1571" i="1"/>
  <c r="AB1563" i="1"/>
  <c r="AC1563" i="1"/>
  <c r="AB1555" i="1"/>
  <c r="AC1555" i="1"/>
  <c r="AB1547" i="1"/>
  <c r="AC1547" i="1"/>
  <c r="AB1539" i="1"/>
  <c r="AC1539" i="1"/>
  <c r="AB1531" i="1"/>
  <c r="AC1531" i="1"/>
  <c r="AB1523" i="1"/>
  <c r="AC1523" i="1"/>
  <c r="AB1515" i="1"/>
  <c r="AC1515" i="1"/>
  <c r="AB1507" i="1"/>
  <c r="AC1507" i="1"/>
  <c r="AB1499" i="1"/>
  <c r="AC1499" i="1"/>
  <c r="AB1491" i="1"/>
  <c r="AC1491" i="1"/>
  <c r="AB1483" i="1"/>
  <c r="AC1483" i="1"/>
  <c r="AB1475" i="1"/>
  <c r="AC1475" i="1"/>
  <c r="AB1467" i="1"/>
  <c r="AC1467" i="1"/>
  <c r="AB1459" i="1"/>
  <c r="AC1459" i="1"/>
  <c r="AB1451" i="1"/>
  <c r="AC1451" i="1"/>
  <c r="AB1443" i="1"/>
  <c r="AC1443" i="1"/>
  <c r="AB1435" i="1"/>
  <c r="AC1435" i="1"/>
  <c r="AB1427" i="1"/>
  <c r="AC1427" i="1"/>
  <c r="AB1419" i="1"/>
  <c r="AC1419" i="1"/>
  <c r="AB1411" i="1"/>
  <c r="AC1411" i="1"/>
  <c r="AB1403" i="1"/>
  <c r="AC1403" i="1"/>
  <c r="AB1395" i="1"/>
  <c r="AC1395" i="1"/>
  <c r="AB1387" i="1"/>
  <c r="AC1387" i="1"/>
  <c r="AB1379" i="1"/>
  <c r="AC1379" i="1"/>
  <c r="AB1371" i="1"/>
  <c r="AC1371" i="1"/>
  <c r="AB1363" i="1"/>
  <c r="AC1363" i="1"/>
  <c r="AB1355" i="1"/>
  <c r="AC1355" i="1"/>
  <c r="AB1347" i="1"/>
  <c r="AC1347" i="1"/>
  <c r="AB1339" i="1"/>
  <c r="AC1339" i="1"/>
  <c r="AB1331" i="1"/>
  <c r="AC1331" i="1"/>
  <c r="AB1323" i="1"/>
  <c r="AC1323" i="1"/>
  <c r="AB1315" i="1"/>
  <c r="AC1315" i="1"/>
  <c r="AB1307" i="1"/>
  <c r="AC1307" i="1"/>
  <c r="AB1299" i="1"/>
  <c r="AC1299" i="1"/>
  <c r="AB1291" i="1"/>
  <c r="AC1291" i="1"/>
  <c r="AB1283" i="1"/>
  <c r="AC1283" i="1"/>
  <c r="AB1275" i="1"/>
  <c r="AC1275" i="1"/>
  <c r="AB1267" i="1"/>
  <c r="AC1267" i="1"/>
  <c r="AB1259" i="1"/>
  <c r="AC1259" i="1"/>
  <c r="AB1251" i="1"/>
  <c r="AC1251" i="1"/>
  <c r="AB1243" i="1"/>
  <c r="AC1243" i="1"/>
  <c r="AB1235" i="1"/>
  <c r="AC1235" i="1"/>
  <c r="AB1227" i="1"/>
  <c r="AC1227" i="1"/>
  <c r="AB1219" i="1"/>
  <c r="AC1219" i="1"/>
  <c r="AB1211" i="1"/>
  <c r="AC1211" i="1"/>
  <c r="AB1203" i="1"/>
  <c r="AC1203" i="1"/>
  <c r="AB1195" i="1"/>
  <c r="AC1195" i="1"/>
  <c r="AB1187" i="1"/>
  <c r="AC1187" i="1"/>
  <c r="AB1179" i="1"/>
  <c r="AC1179" i="1"/>
  <c r="AB1171" i="1"/>
  <c r="AC1171" i="1"/>
  <c r="AB1163" i="1"/>
  <c r="AC1163" i="1"/>
  <c r="AB1155" i="1"/>
  <c r="AC1155" i="1"/>
  <c r="AB1147" i="1"/>
  <c r="AC1147" i="1"/>
  <c r="AB1139" i="1"/>
  <c r="AC1139" i="1"/>
  <c r="AB1131" i="1"/>
  <c r="AC1131" i="1"/>
  <c r="AB1123" i="1"/>
  <c r="AC1123" i="1"/>
  <c r="AB1115" i="1"/>
  <c r="AC1115" i="1"/>
  <c r="AB1107" i="1"/>
  <c r="AC1107" i="1"/>
  <c r="AB1099" i="1"/>
  <c r="AC1099" i="1"/>
  <c r="AB1091" i="1"/>
  <c r="AC1091" i="1"/>
  <c r="AB1083" i="1"/>
  <c r="AC1083" i="1"/>
  <c r="AB1075" i="1"/>
  <c r="AC1075" i="1"/>
  <c r="AB1067" i="1"/>
  <c r="AC1067" i="1"/>
  <c r="AB1059" i="1"/>
  <c r="AC1059" i="1"/>
  <c r="AB1051" i="1"/>
  <c r="AC1051" i="1"/>
  <c r="AB1043" i="1"/>
  <c r="AC1043" i="1"/>
  <c r="AB1035" i="1"/>
  <c r="AC1035" i="1"/>
  <c r="AB1027" i="1"/>
  <c r="AC1027" i="1"/>
  <c r="AB1019" i="1"/>
  <c r="AC1019" i="1"/>
  <c r="AB1011" i="1"/>
  <c r="AC1011" i="1"/>
  <c r="AB1003" i="1"/>
  <c r="AC1003" i="1"/>
  <c r="AB995" i="1"/>
  <c r="AC995" i="1"/>
  <c r="AB987" i="1"/>
  <c r="AC987" i="1"/>
  <c r="AB979" i="1"/>
  <c r="AC979" i="1"/>
  <c r="AB971" i="1"/>
  <c r="AC971" i="1"/>
  <c r="AB963" i="1"/>
  <c r="AC963" i="1"/>
  <c r="AB955" i="1"/>
  <c r="AC955" i="1"/>
  <c r="AB947" i="1"/>
  <c r="AC947" i="1"/>
  <c r="AB939" i="1"/>
  <c r="AC939" i="1"/>
  <c r="AB931" i="1"/>
  <c r="AC931" i="1"/>
  <c r="AB923" i="1"/>
  <c r="AC923" i="1"/>
  <c r="AB915" i="1"/>
  <c r="AC915" i="1"/>
  <c r="AB907" i="1"/>
  <c r="AC907" i="1"/>
  <c r="AB899" i="1"/>
  <c r="AC899" i="1"/>
  <c r="AB891" i="1"/>
  <c r="AC891" i="1"/>
  <c r="AB883" i="1"/>
  <c r="AC883" i="1"/>
  <c r="AB875" i="1"/>
  <c r="AC875" i="1"/>
  <c r="AB867" i="1"/>
  <c r="AC867" i="1"/>
  <c r="AB859" i="1"/>
  <c r="AC859" i="1"/>
  <c r="AB851" i="1"/>
  <c r="AC851" i="1"/>
  <c r="AB843" i="1"/>
  <c r="AC843" i="1"/>
  <c r="AB835" i="1"/>
  <c r="AC835" i="1"/>
  <c r="AB827" i="1"/>
  <c r="AC827" i="1"/>
  <c r="AB819" i="1"/>
  <c r="AC819" i="1"/>
  <c r="AB811" i="1"/>
  <c r="AC811" i="1"/>
  <c r="AB803" i="1"/>
  <c r="AC803" i="1"/>
  <c r="AB795" i="1"/>
  <c r="AC795" i="1"/>
  <c r="AB787" i="1"/>
  <c r="AC787" i="1"/>
  <c r="AB779" i="1"/>
  <c r="AC779" i="1"/>
  <c r="AB771" i="1"/>
  <c r="AC771" i="1"/>
  <c r="AB763" i="1"/>
  <c r="AC763" i="1"/>
  <c r="AB755" i="1"/>
  <c r="AC755" i="1"/>
  <c r="AB747" i="1"/>
  <c r="AC747" i="1"/>
  <c r="AB739" i="1"/>
  <c r="AC739" i="1"/>
  <c r="AB731" i="1"/>
  <c r="AC731" i="1"/>
  <c r="AB723" i="1"/>
  <c r="AC723" i="1"/>
  <c r="AB715" i="1"/>
  <c r="AC715" i="1"/>
  <c r="AB707" i="1"/>
  <c r="AC707" i="1"/>
  <c r="AB699" i="1"/>
  <c r="AC699" i="1"/>
  <c r="AB691" i="1"/>
  <c r="AC691" i="1"/>
  <c r="AB683" i="1"/>
  <c r="AC683" i="1"/>
  <c r="AB675" i="1"/>
  <c r="AC675" i="1"/>
  <c r="AB667" i="1"/>
  <c r="AC667" i="1"/>
  <c r="AB659" i="1"/>
  <c r="AC659" i="1"/>
  <c r="AB651" i="1"/>
  <c r="AC651" i="1"/>
  <c r="AB643" i="1"/>
  <c r="AC643" i="1"/>
  <c r="AB635" i="1"/>
  <c r="AC635" i="1"/>
  <c r="AB627" i="1"/>
  <c r="AC627" i="1"/>
  <c r="AB619" i="1"/>
  <c r="AC619" i="1"/>
  <c r="AB611" i="1"/>
  <c r="AC611" i="1"/>
  <c r="AB603" i="1"/>
  <c r="AC603" i="1"/>
  <c r="AB595" i="1"/>
  <c r="AC595" i="1"/>
  <c r="AB587" i="1"/>
  <c r="AC587" i="1"/>
  <c r="AB579" i="1"/>
  <c r="AC579" i="1"/>
  <c r="AB571" i="1"/>
  <c r="AC571" i="1"/>
  <c r="AB563" i="1"/>
  <c r="AC563" i="1"/>
  <c r="AB555" i="1"/>
  <c r="AC555" i="1"/>
  <c r="AB547" i="1"/>
  <c r="AC547" i="1"/>
  <c r="AB539" i="1"/>
  <c r="AC539" i="1"/>
  <c r="AB531" i="1"/>
  <c r="AC531" i="1"/>
  <c r="AB523" i="1"/>
  <c r="AC523" i="1"/>
  <c r="AB515" i="1"/>
  <c r="AC515" i="1"/>
  <c r="AB507" i="1"/>
  <c r="AC507" i="1"/>
  <c r="AB499" i="1"/>
  <c r="AC499" i="1"/>
  <c r="AB491" i="1"/>
  <c r="AC491" i="1"/>
  <c r="AB483" i="1"/>
  <c r="AC483" i="1"/>
  <c r="AB475" i="1"/>
  <c r="AC475" i="1"/>
  <c r="AB467" i="1"/>
  <c r="AC467" i="1"/>
  <c r="AB459" i="1"/>
  <c r="AC459" i="1"/>
  <c r="AB451" i="1"/>
  <c r="AC451" i="1"/>
  <c r="AB443" i="1"/>
  <c r="AC443" i="1"/>
  <c r="AB435" i="1"/>
  <c r="AC435" i="1"/>
  <c r="AB427" i="1"/>
  <c r="AC427" i="1"/>
  <c r="AB419" i="1"/>
  <c r="AC419" i="1"/>
  <c r="AB411" i="1"/>
  <c r="AC411" i="1"/>
  <c r="AB403" i="1"/>
  <c r="AC403" i="1"/>
  <c r="AB395" i="1"/>
  <c r="AC395" i="1"/>
  <c r="AB387" i="1"/>
  <c r="AC387" i="1"/>
  <c r="AB379" i="1"/>
  <c r="AC379" i="1"/>
  <c r="AB371" i="1"/>
  <c r="AC371" i="1"/>
  <c r="AB363" i="1"/>
  <c r="AC363" i="1"/>
  <c r="AB355" i="1"/>
  <c r="AC355" i="1"/>
  <c r="AB347" i="1"/>
  <c r="AC347" i="1"/>
  <c r="AB339" i="1"/>
  <c r="AC339" i="1"/>
  <c r="AB331" i="1"/>
  <c r="AC331" i="1"/>
  <c r="AB323" i="1"/>
  <c r="AC323" i="1"/>
  <c r="AB315" i="1"/>
  <c r="AC315" i="1"/>
  <c r="AB307" i="1"/>
  <c r="AC307" i="1"/>
  <c r="AB299" i="1"/>
  <c r="AC299" i="1"/>
  <c r="AB291" i="1"/>
  <c r="AC291" i="1"/>
  <c r="AB283" i="1"/>
  <c r="AC283" i="1"/>
  <c r="AB275" i="1"/>
  <c r="AC275" i="1"/>
  <c r="AB267" i="1"/>
  <c r="AC267" i="1"/>
  <c r="AB259" i="1"/>
  <c r="AC259" i="1"/>
  <c r="AB251" i="1"/>
  <c r="AC251" i="1"/>
  <c r="AB243" i="1"/>
  <c r="AC243" i="1"/>
  <c r="AB235" i="1"/>
  <c r="AC235" i="1"/>
  <c r="AB227" i="1"/>
  <c r="AC227" i="1"/>
  <c r="AB219" i="1"/>
  <c r="AC219" i="1"/>
  <c r="AB211" i="1"/>
  <c r="AC211" i="1"/>
  <c r="AB203" i="1"/>
  <c r="AC203" i="1"/>
  <c r="AB195" i="1"/>
  <c r="AC195" i="1"/>
  <c r="AB187" i="1"/>
  <c r="AC187" i="1"/>
  <c r="AB179" i="1"/>
  <c r="AC179" i="1"/>
  <c r="AB171" i="1"/>
  <c r="AC171" i="1"/>
  <c r="AB163" i="1"/>
  <c r="AC163" i="1"/>
  <c r="AB155" i="1"/>
  <c r="AC155" i="1"/>
  <c r="AB147" i="1"/>
  <c r="AC147" i="1"/>
  <c r="AB139" i="1"/>
  <c r="AC139" i="1"/>
  <c r="AB131" i="1"/>
  <c r="AC131" i="1"/>
  <c r="AB123" i="1"/>
  <c r="AC123" i="1"/>
  <c r="AB115" i="1"/>
  <c r="AC115" i="1"/>
  <c r="AB107" i="1"/>
  <c r="AC107" i="1"/>
  <c r="AB99" i="1"/>
  <c r="AC99" i="1"/>
  <c r="AB91" i="1"/>
  <c r="AC91" i="1"/>
  <c r="AB83" i="1"/>
  <c r="AC83" i="1"/>
  <c r="AB75" i="1"/>
  <c r="AC75" i="1"/>
  <c r="AB67" i="1"/>
  <c r="AC67" i="1"/>
  <c r="AB59" i="1"/>
  <c r="AC59" i="1"/>
  <c r="AB51" i="1"/>
  <c r="AC51" i="1"/>
  <c r="AB43" i="1"/>
  <c r="AC43" i="1"/>
  <c r="AB35" i="1"/>
  <c r="AC35" i="1"/>
  <c r="AB27" i="1"/>
  <c r="AC27" i="1"/>
  <c r="AB19" i="1"/>
  <c r="AC19" i="1"/>
  <c r="AB11" i="1"/>
  <c r="AC11" i="1"/>
  <c r="AB3" i="1"/>
  <c r="AC3" i="1"/>
  <c r="AC9712" i="1"/>
  <c r="AC8891" i="1"/>
  <c r="AB9994" i="1"/>
  <c r="AC9994" i="1"/>
  <c r="AB9986" i="1"/>
  <c r="AC9986" i="1"/>
  <c r="AB9978" i="1"/>
  <c r="AC9978" i="1"/>
  <c r="AB9970" i="1"/>
  <c r="AB9962" i="1"/>
  <c r="AC9962" i="1"/>
  <c r="AB9954" i="1"/>
  <c r="AC9954" i="1"/>
  <c r="AB9946" i="1"/>
  <c r="AC9946" i="1"/>
  <c r="AB9938" i="1"/>
  <c r="AC9938" i="1"/>
  <c r="AB9930" i="1"/>
  <c r="AC9930" i="1"/>
  <c r="AB9922" i="1"/>
  <c r="AC9922" i="1"/>
  <c r="AB9914" i="1"/>
  <c r="AC9914" i="1"/>
  <c r="AB9906" i="1"/>
  <c r="AC9906" i="1"/>
  <c r="AB9898" i="1"/>
  <c r="AC9898" i="1"/>
  <c r="AB9890" i="1"/>
  <c r="AC9890" i="1"/>
  <c r="AB9882" i="1"/>
  <c r="AC9882" i="1"/>
  <c r="AB9874" i="1"/>
  <c r="AC9874" i="1"/>
  <c r="AB9866" i="1"/>
  <c r="AC9866" i="1"/>
  <c r="AB9858" i="1"/>
  <c r="AC9858" i="1"/>
  <c r="AB9850" i="1"/>
  <c r="AC9850" i="1"/>
  <c r="AB9842" i="1"/>
  <c r="AC9842" i="1"/>
  <c r="AB9834" i="1"/>
  <c r="AC9834" i="1"/>
  <c r="AB9826" i="1"/>
  <c r="AC9826" i="1"/>
  <c r="AB9818" i="1"/>
  <c r="AC9818" i="1"/>
  <c r="AB9810" i="1"/>
  <c r="AC9810" i="1"/>
  <c r="AB9802" i="1"/>
  <c r="AC9802" i="1"/>
  <c r="AB9794" i="1"/>
  <c r="AC9794" i="1"/>
  <c r="AB9786" i="1"/>
  <c r="AC9786" i="1"/>
  <c r="AB9778" i="1"/>
  <c r="AC9778" i="1"/>
  <c r="AB9770" i="1"/>
  <c r="AC9770" i="1"/>
  <c r="AB9762" i="1"/>
  <c r="AC9762" i="1"/>
  <c r="AB9754" i="1"/>
  <c r="AC9754" i="1"/>
  <c r="AB9746" i="1"/>
  <c r="AC9746" i="1"/>
  <c r="AB9738" i="1"/>
  <c r="AC9738" i="1"/>
  <c r="AB9730" i="1"/>
  <c r="AC9730" i="1"/>
  <c r="AB9722" i="1"/>
  <c r="AC9722" i="1"/>
  <c r="AB9714" i="1"/>
  <c r="AC9714" i="1"/>
  <c r="AB9706" i="1"/>
  <c r="AC9706" i="1"/>
  <c r="AB9698" i="1"/>
  <c r="AC9698" i="1"/>
  <c r="AB9690" i="1"/>
  <c r="AC9690" i="1"/>
  <c r="AB9682" i="1"/>
  <c r="AC9682" i="1"/>
  <c r="AB9674" i="1"/>
  <c r="AC9674" i="1"/>
  <c r="AB9666" i="1"/>
  <c r="AC9666" i="1"/>
  <c r="AB9658" i="1"/>
  <c r="AC9658" i="1"/>
  <c r="AB9650" i="1"/>
  <c r="AC9650" i="1"/>
  <c r="AB9642" i="1"/>
  <c r="AC9642" i="1"/>
  <c r="AB9634" i="1"/>
  <c r="AC9634" i="1"/>
  <c r="AB9626" i="1"/>
  <c r="AC9626" i="1"/>
  <c r="AB9618" i="1"/>
  <c r="AC9618" i="1"/>
  <c r="AB9610" i="1"/>
  <c r="AC9610" i="1"/>
  <c r="AB9602" i="1"/>
  <c r="AC9602" i="1"/>
  <c r="AB9594" i="1"/>
  <c r="AC9594" i="1"/>
  <c r="AB9586" i="1"/>
  <c r="AC9586" i="1"/>
  <c r="AB9578" i="1"/>
  <c r="AC9578" i="1"/>
  <c r="AB9570" i="1"/>
  <c r="AC9570" i="1"/>
  <c r="AB9562" i="1"/>
  <c r="AC9562" i="1"/>
  <c r="AB9554" i="1"/>
  <c r="AC9554" i="1"/>
  <c r="AB9546" i="1"/>
  <c r="AC9546" i="1"/>
  <c r="AB9538" i="1"/>
  <c r="AC9538" i="1"/>
  <c r="AB9530" i="1"/>
  <c r="AC9530" i="1"/>
  <c r="AB9522" i="1"/>
  <c r="AC9522" i="1"/>
  <c r="AB9514" i="1"/>
  <c r="AC9514" i="1"/>
  <c r="AB9506" i="1"/>
  <c r="AC9506" i="1"/>
  <c r="AB9498" i="1"/>
  <c r="AC9498" i="1"/>
  <c r="AB9490" i="1"/>
  <c r="AC9490" i="1"/>
  <c r="AB9482" i="1"/>
  <c r="AC9482" i="1"/>
  <c r="AB9474" i="1"/>
  <c r="AC9474" i="1"/>
  <c r="AB9466" i="1"/>
  <c r="AC9466" i="1"/>
  <c r="AB9458" i="1"/>
  <c r="AC9458" i="1"/>
  <c r="AB9450" i="1"/>
  <c r="AC9450" i="1"/>
  <c r="AB9442" i="1"/>
  <c r="AC9442" i="1"/>
  <c r="AB9434" i="1"/>
  <c r="AC9434" i="1"/>
  <c r="AB9426" i="1"/>
  <c r="AC9426" i="1"/>
  <c r="AB9418" i="1"/>
  <c r="AC9418" i="1"/>
  <c r="AB9410" i="1"/>
  <c r="AC9410" i="1"/>
  <c r="AB9402" i="1"/>
  <c r="AC9402" i="1"/>
  <c r="AB9394" i="1"/>
  <c r="AC9394" i="1"/>
  <c r="AB9386" i="1"/>
  <c r="AC9386" i="1"/>
  <c r="AB9378" i="1"/>
  <c r="AC9378" i="1"/>
  <c r="AB9370" i="1"/>
  <c r="AC9370" i="1"/>
  <c r="AB9362" i="1"/>
  <c r="AC9362" i="1"/>
  <c r="AB9354" i="1"/>
  <c r="AC9354" i="1"/>
  <c r="AB9346" i="1"/>
  <c r="AC9346" i="1"/>
  <c r="AB9338" i="1"/>
  <c r="AC9338" i="1"/>
  <c r="AB9330" i="1"/>
  <c r="AC9330" i="1"/>
  <c r="AB9322" i="1"/>
  <c r="AC9322" i="1"/>
  <c r="AB9314" i="1"/>
  <c r="AC9314" i="1"/>
  <c r="AB9306" i="1"/>
  <c r="AC9306" i="1"/>
  <c r="AB9298" i="1"/>
  <c r="AC9298" i="1"/>
  <c r="AB9290" i="1"/>
  <c r="AC9290" i="1"/>
  <c r="AB9282" i="1"/>
  <c r="AC9282" i="1"/>
  <c r="AB9274" i="1"/>
  <c r="AC9274" i="1"/>
  <c r="AB9266" i="1"/>
  <c r="AC9266" i="1"/>
  <c r="AB9258" i="1"/>
  <c r="AC9258" i="1"/>
  <c r="AB9250" i="1"/>
  <c r="AC9250" i="1"/>
  <c r="AB9242" i="1"/>
  <c r="AC9242" i="1"/>
  <c r="AB9234" i="1"/>
  <c r="AC9234" i="1"/>
  <c r="AB9226" i="1"/>
  <c r="AC9226" i="1"/>
  <c r="AB9218" i="1"/>
  <c r="AC9218" i="1"/>
  <c r="AB9210" i="1"/>
  <c r="AC9210" i="1"/>
  <c r="AB9202" i="1"/>
  <c r="AC9202" i="1"/>
  <c r="AB9194" i="1"/>
  <c r="AC9194" i="1"/>
  <c r="AB9186" i="1"/>
  <c r="AC9186" i="1"/>
  <c r="AB9178" i="1"/>
  <c r="AC9178" i="1"/>
  <c r="AB9170" i="1"/>
  <c r="AC9170" i="1"/>
  <c r="AB9162" i="1"/>
  <c r="AC9162" i="1"/>
  <c r="AB9154" i="1"/>
  <c r="AC9154" i="1"/>
  <c r="AB9146" i="1"/>
  <c r="AC9146" i="1"/>
  <c r="AB9138" i="1"/>
  <c r="AC9138" i="1"/>
  <c r="AB9130" i="1"/>
  <c r="AC9130" i="1"/>
  <c r="AB9122" i="1"/>
  <c r="AC9122" i="1"/>
  <c r="AB9114" i="1"/>
  <c r="AC9114" i="1"/>
  <c r="AB9106" i="1"/>
  <c r="AC9106" i="1"/>
  <c r="AB9098" i="1"/>
  <c r="AC9098" i="1"/>
  <c r="AB9090" i="1"/>
  <c r="AC9090" i="1"/>
  <c r="AB9082" i="1"/>
  <c r="AC9082" i="1"/>
  <c r="AB9074" i="1"/>
  <c r="AC9074" i="1"/>
  <c r="AB9066" i="1"/>
  <c r="AC9066" i="1"/>
  <c r="AB9058" i="1"/>
  <c r="AC9058" i="1"/>
  <c r="AB9050" i="1"/>
  <c r="AC9050" i="1"/>
  <c r="AB9042" i="1"/>
  <c r="AC9042" i="1"/>
  <c r="AB9034" i="1"/>
  <c r="AC9034" i="1"/>
  <c r="AB9026" i="1"/>
  <c r="AC9026" i="1"/>
  <c r="AB9018" i="1"/>
  <c r="AC9018" i="1"/>
  <c r="AB9010" i="1"/>
  <c r="AC9010" i="1"/>
  <c r="AB9002" i="1"/>
  <c r="AC9002" i="1"/>
  <c r="AB8994" i="1"/>
  <c r="AC8994" i="1"/>
  <c r="AB8986" i="1"/>
  <c r="AC8986" i="1"/>
  <c r="AB8978" i="1"/>
  <c r="AC8978" i="1"/>
  <c r="AB8970" i="1"/>
  <c r="AC8970" i="1"/>
  <c r="AB8962" i="1"/>
  <c r="AC8962" i="1"/>
  <c r="AB8954" i="1"/>
  <c r="AC8954" i="1"/>
  <c r="AB8946" i="1"/>
  <c r="AC8946" i="1"/>
  <c r="AB8938" i="1"/>
  <c r="AC8938" i="1"/>
  <c r="AB8930" i="1"/>
  <c r="AC8930" i="1"/>
  <c r="AB8922" i="1"/>
  <c r="AC8922" i="1"/>
  <c r="AB8914" i="1"/>
  <c r="AC8914" i="1"/>
  <c r="AB8906" i="1"/>
  <c r="AC8906" i="1"/>
  <c r="AB8898" i="1"/>
  <c r="AC8898" i="1"/>
  <c r="AB8890" i="1"/>
  <c r="AC8890" i="1"/>
  <c r="AB8882" i="1"/>
  <c r="AC8882" i="1"/>
  <c r="AB8874" i="1"/>
  <c r="AC8874" i="1"/>
  <c r="AB8866" i="1"/>
  <c r="AC8866" i="1"/>
  <c r="AB8858" i="1"/>
  <c r="AC8858" i="1"/>
  <c r="AB8850" i="1"/>
  <c r="AC8850" i="1"/>
  <c r="AB8842" i="1"/>
  <c r="AC8842" i="1"/>
  <c r="AB8834" i="1"/>
  <c r="AC8834" i="1"/>
  <c r="AB8826" i="1"/>
  <c r="AC8826" i="1"/>
  <c r="AB8818" i="1"/>
  <c r="AC8818" i="1"/>
  <c r="AB8810" i="1"/>
  <c r="AC8810" i="1"/>
  <c r="AB8802" i="1"/>
  <c r="AC8802" i="1"/>
  <c r="AB8794" i="1"/>
  <c r="AC8794" i="1"/>
  <c r="AB8786" i="1"/>
  <c r="AC8786" i="1"/>
  <c r="AB8778" i="1"/>
  <c r="AC8778" i="1"/>
  <c r="AB8770" i="1"/>
  <c r="AC8770" i="1"/>
  <c r="AB8762" i="1"/>
  <c r="AC8762" i="1"/>
  <c r="AB8754" i="1"/>
  <c r="AC8754" i="1"/>
  <c r="AB8746" i="1"/>
  <c r="AC8746" i="1"/>
  <c r="AB8738" i="1"/>
  <c r="AC8738" i="1"/>
  <c r="AB8730" i="1"/>
  <c r="AC8730" i="1"/>
  <c r="AB8722" i="1"/>
  <c r="AC8722" i="1"/>
  <c r="AB8714" i="1"/>
  <c r="AC8714" i="1"/>
  <c r="AB8706" i="1"/>
  <c r="AC8706" i="1"/>
  <c r="AB8698" i="1"/>
  <c r="AC8698" i="1"/>
  <c r="AB8690" i="1"/>
  <c r="AC8690" i="1"/>
  <c r="AB8682" i="1"/>
  <c r="AC8682" i="1"/>
  <c r="AB8674" i="1"/>
  <c r="AC8674" i="1"/>
  <c r="AB8666" i="1"/>
  <c r="AC8666" i="1"/>
  <c r="AB8658" i="1"/>
  <c r="AC8658" i="1"/>
  <c r="AB8650" i="1"/>
  <c r="AC8650" i="1"/>
  <c r="AB8642" i="1"/>
  <c r="AC8642" i="1"/>
  <c r="AB8634" i="1"/>
  <c r="AC8634" i="1"/>
  <c r="AB8626" i="1"/>
  <c r="AC8626" i="1"/>
  <c r="AB8618" i="1"/>
  <c r="AC8618" i="1"/>
  <c r="AB8610" i="1"/>
  <c r="AC8610" i="1"/>
  <c r="AB8602" i="1"/>
  <c r="AC8602" i="1"/>
  <c r="AB8594" i="1"/>
  <c r="AC8594" i="1"/>
  <c r="AB8586" i="1"/>
  <c r="AC8586" i="1"/>
  <c r="AB8578" i="1"/>
  <c r="AC8578" i="1"/>
  <c r="AB8570" i="1"/>
  <c r="AC8570" i="1"/>
  <c r="AB8562" i="1"/>
  <c r="AC8562" i="1"/>
  <c r="AB8554" i="1"/>
  <c r="AC8554" i="1"/>
  <c r="AB8546" i="1"/>
  <c r="AC8546" i="1"/>
  <c r="AB8538" i="1"/>
  <c r="AC8538" i="1"/>
  <c r="AB8530" i="1"/>
  <c r="AC8530" i="1"/>
  <c r="AB8522" i="1"/>
  <c r="AC8522" i="1"/>
  <c r="AB8514" i="1"/>
  <c r="AC8514" i="1"/>
  <c r="AB8506" i="1"/>
  <c r="AC8506" i="1"/>
  <c r="AB8498" i="1"/>
  <c r="AC8498" i="1"/>
  <c r="AB8490" i="1"/>
  <c r="AC8490" i="1"/>
  <c r="AB8482" i="1"/>
  <c r="AC8482" i="1"/>
  <c r="AB8474" i="1"/>
  <c r="AC8474" i="1"/>
  <c r="AB8466" i="1"/>
  <c r="AC8466" i="1"/>
  <c r="AB8458" i="1"/>
  <c r="AC8458" i="1"/>
  <c r="AB8450" i="1"/>
  <c r="AC8450" i="1"/>
  <c r="AB8442" i="1"/>
  <c r="AC8442" i="1"/>
  <c r="AB8434" i="1"/>
  <c r="AC8434" i="1"/>
  <c r="AB8426" i="1"/>
  <c r="AC8426" i="1"/>
  <c r="AB8418" i="1"/>
  <c r="AC8418" i="1"/>
  <c r="AB8410" i="1"/>
  <c r="AC8410" i="1"/>
  <c r="AB8402" i="1"/>
  <c r="AC8402" i="1"/>
  <c r="AB8394" i="1"/>
  <c r="AC8394" i="1"/>
  <c r="AB8386" i="1"/>
  <c r="AC8386" i="1"/>
  <c r="AB8378" i="1"/>
  <c r="AC8378" i="1"/>
  <c r="AB8370" i="1"/>
  <c r="AC8370" i="1"/>
  <c r="AB8362" i="1"/>
  <c r="AC8362" i="1"/>
  <c r="AB8354" i="1"/>
  <c r="AC8354" i="1"/>
  <c r="AB8346" i="1"/>
  <c r="AC8346" i="1"/>
  <c r="AB8338" i="1"/>
  <c r="AC8338" i="1"/>
  <c r="AB8330" i="1"/>
  <c r="AC8330" i="1"/>
  <c r="AB8322" i="1"/>
  <c r="AC8322" i="1"/>
  <c r="AB8314" i="1"/>
  <c r="AC8314" i="1"/>
  <c r="AB8306" i="1"/>
  <c r="AC8306" i="1"/>
  <c r="AB8298" i="1"/>
  <c r="AC8298" i="1"/>
  <c r="AB8290" i="1"/>
  <c r="AC8290" i="1"/>
  <c r="AB8282" i="1"/>
  <c r="AC8282" i="1"/>
  <c r="AB8274" i="1"/>
  <c r="AC8274" i="1"/>
  <c r="AB8266" i="1"/>
  <c r="AC8266" i="1"/>
  <c r="AB8258" i="1"/>
  <c r="AC8258" i="1"/>
  <c r="AB8250" i="1"/>
  <c r="AC8250" i="1"/>
  <c r="AB8242" i="1"/>
  <c r="AC8242" i="1"/>
  <c r="AB8234" i="1"/>
  <c r="AC8234" i="1"/>
  <c r="AB8226" i="1"/>
  <c r="AC8226" i="1"/>
  <c r="AB8218" i="1"/>
  <c r="AC8218" i="1"/>
  <c r="AB8210" i="1"/>
  <c r="AC8210" i="1"/>
  <c r="AB8202" i="1"/>
  <c r="AC8202" i="1"/>
  <c r="AB8194" i="1"/>
  <c r="AC8194" i="1"/>
  <c r="AB8186" i="1"/>
  <c r="AC8186" i="1"/>
  <c r="AB8178" i="1"/>
  <c r="AC8178" i="1"/>
  <c r="AB8170" i="1"/>
  <c r="AC8170" i="1"/>
  <c r="AB8162" i="1"/>
  <c r="AC8162" i="1"/>
  <c r="AB8154" i="1"/>
  <c r="AC8154" i="1"/>
  <c r="AB8146" i="1"/>
  <c r="AC8146" i="1"/>
  <c r="AB8138" i="1"/>
  <c r="AC8138" i="1"/>
  <c r="AB8130" i="1"/>
  <c r="AC8130" i="1"/>
  <c r="AB8122" i="1"/>
  <c r="AC8122" i="1"/>
  <c r="AB8114" i="1"/>
  <c r="AC8114" i="1"/>
  <c r="AB8106" i="1"/>
  <c r="AC8106" i="1"/>
  <c r="AB8098" i="1"/>
  <c r="AC8098" i="1"/>
  <c r="AB8090" i="1"/>
  <c r="AC8090" i="1"/>
  <c r="AB8082" i="1"/>
  <c r="AC8082" i="1"/>
  <c r="AB8074" i="1"/>
  <c r="AC8074" i="1"/>
  <c r="AB8066" i="1"/>
  <c r="AC8066" i="1"/>
  <c r="AB8058" i="1"/>
  <c r="AC8058" i="1"/>
  <c r="AB8050" i="1"/>
  <c r="AC8050" i="1"/>
  <c r="AB8042" i="1"/>
  <c r="AC8042" i="1"/>
  <c r="AB8034" i="1"/>
  <c r="AC8034" i="1"/>
  <c r="AB8026" i="1"/>
  <c r="AC8026" i="1"/>
  <c r="AB8018" i="1"/>
  <c r="AC8018" i="1"/>
  <c r="AB8010" i="1"/>
  <c r="AC8010" i="1"/>
  <c r="AB8002" i="1"/>
  <c r="AC8002" i="1"/>
  <c r="AB7994" i="1"/>
  <c r="AC7994" i="1"/>
  <c r="AB7986" i="1"/>
  <c r="AC7986" i="1"/>
  <c r="AB7978" i="1"/>
  <c r="AC7978" i="1"/>
  <c r="AB7970" i="1"/>
  <c r="AC7970" i="1"/>
  <c r="AB7962" i="1"/>
  <c r="AC7962" i="1"/>
  <c r="AB7954" i="1"/>
  <c r="AC7954" i="1"/>
  <c r="AB7946" i="1"/>
  <c r="AC7946" i="1"/>
  <c r="AB7938" i="1"/>
  <c r="AC7938" i="1"/>
  <c r="AB7930" i="1"/>
  <c r="AC7930" i="1"/>
  <c r="AB7922" i="1"/>
  <c r="AC7922" i="1"/>
  <c r="AB7914" i="1"/>
  <c r="AC7914" i="1"/>
  <c r="AB7906" i="1"/>
  <c r="AC7906" i="1"/>
  <c r="AB7898" i="1"/>
  <c r="AC7898" i="1"/>
  <c r="AB7890" i="1"/>
  <c r="AC7890" i="1"/>
  <c r="AB7882" i="1"/>
  <c r="AC7882" i="1"/>
  <c r="AB7874" i="1"/>
  <c r="AC7874" i="1"/>
  <c r="AB7866" i="1"/>
  <c r="AC7866" i="1"/>
  <c r="AB7858" i="1"/>
  <c r="AC7858" i="1"/>
  <c r="AB7850" i="1"/>
  <c r="AC7850" i="1"/>
  <c r="AB7842" i="1"/>
  <c r="AC7842" i="1"/>
  <c r="AB7834" i="1"/>
  <c r="AC7834" i="1"/>
  <c r="AB7826" i="1"/>
  <c r="AC7826" i="1"/>
  <c r="AB7818" i="1"/>
  <c r="AC7818" i="1"/>
  <c r="AB7810" i="1"/>
  <c r="AC7810" i="1"/>
  <c r="AB7802" i="1"/>
  <c r="AC7802" i="1"/>
  <c r="AB7794" i="1"/>
  <c r="AC7794" i="1"/>
  <c r="AB7786" i="1"/>
  <c r="AC7786" i="1"/>
  <c r="AB7778" i="1"/>
  <c r="AC7778" i="1"/>
  <c r="AB7770" i="1"/>
  <c r="AC7770" i="1"/>
  <c r="AB7762" i="1"/>
  <c r="AC7762" i="1"/>
  <c r="AB7754" i="1"/>
  <c r="AC7754" i="1"/>
  <c r="AB7746" i="1"/>
  <c r="AC7746" i="1"/>
  <c r="AB7738" i="1"/>
  <c r="AC7738" i="1"/>
  <c r="AB7730" i="1"/>
  <c r="AC7730" i="1"/>
  <c r="AB7722" i="1"/>
  <c r="AC7722" i="1"/>
  <c r="AB7714" i="1"/>
  <c r="AC7714" i="1"/>
  <c r="AB7706" i="1"/>
  <c r="AC7706" i="1"/>
  <c r="AB7698" i="1"/>
  <c r="AC7698" i="1"/>
  <c r="AB7690" i="1"/>
  <c r="AC7690" i="1"/>
  <c r="AB7682" i="1"/>
  <c r="AC7682" i="1"/>
  <c r="AB7674" i="1"/>
  <c r="AC7674" i="1"/>
  <c r="AB7666" i="1"/>
  <c r="AC7666" i="1"/>
  <c r="AB7658" i="1"/>
  <c r="AC7658" i="1"/>
  <c r="AB7650" i="1"/>
  <c r="AC7650" i="1"/>
  <c r="AB7642" i="1"/>
  <c r="AC7642" i="1"/>
  <c r="AB7634" i="1"/>
  <c r="AC7634" i="1"/>
  <c r="AB7626" i="1"/>
  <c r="AC7626" i="1"/>
  <c r="AB7618" i="1"/>
  <c r="AC7618" i="1"/>
  <c r="AB7610" i="1"/>
  <c r="AC7610" i="1"/>
  <c r="AB7602" i="1"/>
  <c r="AC7602" i="1"/>
  <c r="AB7594" i="1"/>
  <c r="AC7594" i="1"/>
  <c r="AB7586" i="1"/>
  <c r="AC7586" i="1"/>
  <c r="AB7578" i="1"/>
  <c r="AC7578" i="1"/>
  <c r="AB7570" i="1"/>
  <c r="AC7570" i="1"/>
  <c r="AB7562" i="1"/>
  <c r="AC7562" i="1"/>
  <c r="AB7554" i="1"/>
  <c r="AC7554" i="1"/>
  <c r="AB7546" i="1"/>
  <c r="AC7546" i="1"/>
  <c r="AB7538" i="1"/>
  <c r="AC7538" i="1"/>
  <c r="AB7530" i="1"/>
  <c r="AC7530" i="1"/>
  <c r="AB7522" i="1"/>
  <c r="AC7522" i="1"/>
  <c r="AB7514" i="1"/>
  <c r="AC7514" i="1"/>
  <c r="AB7506" i="1"/>
  <c r="AC7506" i="1"/>
  <c r="AB7498" i="1"/>
  <c r="AC7498" i="1"/>
  <c r="AB7490" i="1"/>
  <c r="AC7490" i="1"/>
  <c r="AB7482" i="1"/>
  <c r="AC7482" i="1"/>
  <c r="AB7474" i="1"/>
  <c r="AC7474" i="1"/>
  <c r="AB7466" i="1"/>
  <c r="AC7466" i="1"/>
  <c r="AB7458" i="1"/>
  <c r="AC7458" i="1"/>
  <c r="AB7450" i="1"/>
  <c r="AC7450" i="1"/>
  <c r="AB7442" i="1"/>
  <c r="AC7442" i="1"/>
  <c r="AB7434" i="1"/>
  <c r="AC7434" i="1"/>
  <c r="AB7426" i="1"/>
  <c r="AC7426" i="1"/>
  <c r="AB7418" i="1"/>
  <c r="AC7418" i="1"/>
  <c r="AB7410" i="1"/>
  <c r="AC7410" i="1"/>
  <c r="AB7402" i="1"/>
  <c r="AC7402" i="1"/>
  <c r="AB7394" i="1"/>
  <c r="AC7394" i="1"/>
  <c r="AB7386" i="1"/>
  <c r="AC7386" i="1"/>
  <c r="AB7378" i="1"/>
  <c r="AC7378" i="1"/>
  <c r="AB7370" i="1"/>
  <c r="AC7370" i="1"/>
  <c r="AB7362" i="1"/>
  <c r="AC7362" i="1"/>
  <c r="AB7354" i="1"/>
  <c r="AC7354" i="1"/>
  <c r="AB7346" i="1"/>
  <c r="AC7346" i="1"/>
  <c r="AB7338" i="1"/>
  <c r="AC7338" i="1"/>
  <c r="AB7330" i="1"/>
  <c r="AC7330" i="1"/>
  <c r="AB7322" i="1"/>
  <c r="AC7322" i="1"/>
  <c r="AB7314" i="1"/>
  <c r="AC7314" i="1"/>
  <c r="AB7306" i="1"/>
  <c r="AC7306" i="1"/>
  <c r="AB7298" i="1"/>
  <c r="AC7298" i="1"/>
  <c r="AB7290" i="1"/>
  <c r="AC7290" i="1"/>
  <c r="AB7282" i="1"/>
  <c r="AC7282" i="1"/>
  <c r="AB7274" i="1"/>
  <c r="AC7274" i="1"/>
  <c r="AB7266" i="1"/>
  <c r="AC7266" i="1"/>
  <c r="AB7258" i="1"/>
  <c r="AC7258" i="1"/>
  <c r="AB7250" i="1"/>
  <c r="AC7250" i="1"/>
  <c r="AB7242" i="1"/>
  <c r="AC7242" i="1"/>
  <c r="AB7234" i="1"/>
  <c r="AC7234" i="1"/>
  <c r="AB7226" i="1"/>
  <c r="AC7226" i="1"/>
  <c r="AB7218" i="1"/>
  <c r="AC7218" i="1"/>
  <c r="AB7210" i="1"/>
  <c r="AC7210" i="1"/>
  <c r="AB7202" i="1"/>
  <c r="AC7202" i="1"/>
  <c r="AB7194" i="1"/>
  <c r="AC7194" i="1"/>
  <c r="AB7186" i="1"/>
  <c r="AC7186" i="1"/>
  <c r="AB7178" i="1"/>
  <c r="AC7178" i="1"/>
  <c r="AB7170" i="1"/>
  <c r="AC7170" i="1"/>
  <c r="AB7162" i="1"/>
  <c r="AC7162" i="1"/>
  <c r="AB7154" i="1"/>
  <c r="AC7154" i="1"/>
  <c r="AB7146" i="1"/>
  <c r="AC7146" i="1"/>
  <c r="AB7138" i="1"/>
  <c r="AC7138" i="1"/>
  <c r="AB7130" i="1"/>
  <c r="AC7130" i="1"/>
  <c r="AB7122" i="1"/>
  <c r="AC7122" i="1"/>
  <c r="AB7114" i="1"/>
  <c r="AC7114" i="1"/>
  <c r="AB7106" i="1"/>
  <c r="AC7106" i="1"/>
  <c r="AB7098" i="1"/>
  <c r="AC7098" i="1"/>
  <c r="AB7090" i="1"/>
  <c r="AC7090" i="1"/>
  <c r="AB7082" i="1"/>
  <c r="AC7082" i="1"/>
  <c r="AB7074" i="1"/>
  <c r="AC7074" i="1"/>
  <c r="AB7066" i="1"/>
  <c r="AC7066" i="1"/>
  <c r="AB7058" i="1"/>
  <c r="AC7058" i="1"/>
  <c r="AB7050" i="1"/>
  <c r="AC7050" i="1"/>
  <c r="AB7042" i="1"/>
  <c r="AC7042" i="1"/>
  <c r="AB7034" i="1"/>
  <c r="AC7034" i="1"/>
  <c r="AB7026" i="1"/>
  <c r="AC7026" i="1"/>
  <c r="AB7018" i="1"/>
  <c r="AC7018" i="1"/>
  <c r="AB7010" i="1"/>
  <c r="AC7010" i="1"/>
  <c r="AB7002" i="1"/>
  <c r="AC7002" i="1"/>
  <c r="AB6994" i="1"/>
  <c r="AC6994" i="1"/>
  <c r="AB6986" i="1"/>
  <c r="AC6986" i="1"/>
  <c r="AB6978" i="1"/>
  <c r="AC6978" i="1"/>
  <c r="AB6970" i="1"/>
  <c r="AC6970" i="1"/>
  <c r="AB6962" i="1"/>
  <c r="AC6962" i="1"/>
  <c r="AB6954" i="1"/>
  <c r="AC6954" i="1"/>
  <c r="AB6946" i="1"/>
  <c r="AC6946" i="1"/>
  <c r="AB6938" i="1"/>
  <c r="AC6938" i="1"/>
  <c r="AB6930" i="1"/>
  <c r="AC6930" i="1"/>
  <c r="AB6922" i="1"/>
  <c r="AC6922" i="1"/>
  <c r="AB6914" i="1"/>
  <c r="AC6914" i="1"/>
  <c r="AB6906" i="1"/>
  <c r="AC6906" i="1"/>
  <c r="AB6898" i="1"/>
  <c r="AC6898" i="1"/>
  <c r="AB6890" i="1"/>
  <c r="AC6890" i="1"/>
  <c r="AB6882" i="1"/>
  <c r="AC6882" i="1"/>
  <c r="AB6874" i="1"/>
  <c r="AC6874" i="1"/>
  <c r="AB6866" i="1"/>
  <c r="AC6866" i="1"/>
  <c r="AB6858" i="1"/>
  <c r="AC6858" i="1"/>
  <c r="AB6850" i="1"/>
  <c r="AC6850" i="1"/>
  <c r="AB6842" i="1"/>
  <c r="AC6842" i="1"/>
  <c r="AB6834" i="1"/>
  <c r="AC6834" i="1"/>
  <c r="AB6826" i="1"/>
  <c r="AC6826" i="1"/>
  <c r="AB6818" i="1"/>
  <c r="AC6818" i="1"/>
  <c r="AB6810" i="1"/>
  <c r="AC6810" i="1"/>
  <c r="AB6802" i="1"/>
  <c r="AC6802" i="1"/>
  <c r="AB6794" i="1"/>
  <c r="AC6794" i="1"/>
  <c r="AB6786" i="1"/>
  <c r="AC6786" i="1"/>
  <c r="AB6778" i="1"/>
  <c r="AC6778" i="1"/>
  <c r="AB6770" i="1"/>
  <c r="AC6770" i="1"/>
  <c r="AB6762" i="1"/>
  <c r="AC6762" i="1"/>
  <c r="AB6754" i="1"/>
  <c r="AC6754" i="1"/>
  <c r="AB6746" i="1"/>
  <c r="AC6746" i="1"/>
  <c r="AB6738" i="1"/>
  <c r="AC6738" i="1"/>
  <c r="AB6730" i="1"/>
  <c r="AC6730" i="1"/>
  <c r="AB6722" i="1"/>
  <c r="AC6722" i="1"/>
  <c r="AB6714" i="1"/>
  <c r="AC6714" i="1"/>
  <c r="AB6706" i="1"/>
  <c r="AC6706" i="1"/>
  <c r="AB6698" i="1"/>
  <c r="AC6698" i="1"/>
  <c r="AB6690" i="1"/>
  <c r="AC6690" i="1"/>
  <c r="AB6682" i="1"/>
  <c r="AC6682" i="1"/>
  <c r="AB6674" i="1"/>
  <c r="AC6674" i="1"/>
  <c r="AB6666" i="1"/>
  <c r="AC6666" i="1"/>
  <c r="AB6658" i="1"/>
  <c r="AC6658" i="1"/>
  <c r="AB6650" i="1"/>
  <c r="AC6650" i="1"/>
  <c r="AB6642" i="1"/>
  <c r="AC6642" i="1"/>
  <c r="AB6634" i="1"/>
  <c r="AC6634" i="1"/>
  <c r="AB6626" i="1"/>
  <c r="AC6626" i="1"/>
  <c r="AB6618" i="1"/>
  <c r="AC6618" i="1"/>
  <c r="AB6610" i="1"/>
  <c r="AC6610" i="1"/>
  <c r="AB6602" i="1"/>
  <c r="AC6602" i="1"/>
  <c r="AB6594" i="1"/>
  <c r="AC6594" i="1"/>
  <c r="AB6586" i="1"/>
  <c r="AC6586" i="1"/>
  <c r="AB6578" i="1"/>
  <c r="AC6578" i="1"/>
  <c r="AB6570" i="1"/>
  <c r="AC6570" i="1"/>
  <c r="AB6562" i="1"/>
  <c r="AC6562" i="1"/>
  <c r="AB6554" i="1"/>
  <c r="AC6554" i="1"/>
  <c r="AB6546" i="1"/>
  <c r="AC6546" i="1"/>
  <c r="AB6538" i="1"/>
  <c r="AC6538" i="1"/>
  <c r="AB6530" i="1"/>
  <c r="AC6530" i="1"/>
  <c r="AB6522" i="1"/>
  <c r="AC6522" i="1"/>
  <c r="AB6514" i="1"/>
  <c r="AC6514" i="1"/>
  <c r="AB6506" i="1"/>
  <c r="AC6506" i="1"/>
  <c r="AB6498" i="1"/>
  <c r="AC6498" i="1"/>
  <c r="AB6490" i="1"/>
  <c r="AC6490" i="1"/>
  <c r="AB6482" i="1"/>
  <c r="AC6482" i="1"/>
  <c r="AB6474" i="1"/>
  <c r="AC6474" i="1"/>
  <c r="AB6466" i="1"/>
  <c r="AC6466" i="1"/>
  <c r="AB6458" i="1"/>
  <c r="AC6458" i="1"/>
  <c r="AB6450" i="1"/>
  <c r="AC6450" i="1"/>
  <c r="AB6442" i="1"/>
  <c r="AC6442" i="1"/>
  <c r="AB6434" i="1"/>
  <c r="AC6434" i="1"/>
  <c r="AB6426" i="1"/>
  <c r="AC6426" i="1"/>
  <c r="AB6418" i="1"/>
  <c r="AC6418" i="1"/>
  <c r="AB6410" i="1"/>
  <c r="AC6410" i="1"/>
  <c r="AB6402" i="1"/>
  <c r="AC6402" i="1"/>
  <c r="AB6394" i="1"/>
  <c r="AC6394" i="1"/>
  <c r="AB6386" i="1"/>
  <c r="AC6386" i="1"/>
  <c r="AB6378" i="1"/>
  <c r="AC6378" i="1"/>
  <c r="AB6370" i="1"/>
  <c r="AC6370" i="1"/>
  <c r="AB6362" i="1"/>
  <c r="AC6362" i="1"/>
  <c r="AB6354" i="1"/>
  <c r="AC6354" i="1"/>
  <c r="AB6346" i="1"/>
  <c r="AC6346" i="1"/>
  <c r="AB6338" i="1"/>
  <c r="AC6338" i="1"/>
  <c r="AB6330" i="1"/>
  <c r="AC6330" i="1"/>
  <c r="AB6322" i="1"/>
  <c r="AC6322" i="1"/>
  <c r="AB6314" i="1"/>
  <c r="AC6314" i="1"/>
  <c r="AB6306" i="1"/>
  <c r="AC6306" i="1"/>
  <c r="AB6298" i="1"/>
  <c r="AC6298" i="1"/>
  <c r="AB6290" i="1"/>
  <c r="AC6290" i="1"/>
  <c r="AB6282" i="1"/>
  <c r="AC6282" i="1"/>
  <c r="AB6274" i="1"/>
  <c r="AC6274" i="1"/>
  <c r="AB6266" i="1"/>
  <c r="AC6266" i="1"/>
  <c r="AB6258" i="1"/>
  <c r="AC6258" i="1"/>
  <c r="AB6250" i="1"/>
  <c r="AC6250" i="1"/>
  <c r="AB6242" i="1"/>
  <c r="AC6242" i="1"/>
  <c r="AB6234" i="1"/>
  <c r="AC6234" i="1"/>
  <c r="AB6226" i="1"/>
  <c r="AC6226" i="1"/>
  <c r="AB6218" i="1"/>
  <c r="AC6218" i="1"/>
  <c r="AB6210" i="1"/>
  <c r="AC6210" i="1"/>
  <c r="AB6202" i="1"/>
  <c r="AC6202" i="1"/>
  <c r="AB6194" i="1"/>
  <c r="AC6194" i="1"/>
  <c r="AB6186" i="1"/>
  <c r="AC6186" i="1"/>
  <c r="AB6178" i="1"/>
  <c r="AC6178" i="1"/>
  <c r="AB6170" i="1"/>
  <c r="AC6170" i="1"/>
  <c r="AB6162" i="1"/>
  <c r="AC6162" i="1"/>
  <c r="AB6154" i="1"/>
  <c r="AC6154" i="1"/>
  <c r="AB6146" i="1"/>
  <c r="AC6146" i="1"/>
  <c r="AB6138" i="1"/>
  <c r="AC6138" i="1"/>
  <c r="AB6130" i="1"/>
  <c r="AC6130" i="1"/>
  <c r="AB6122" i="1"/>
  <c r="AC6122" i="1"/>
  <c r="AB6114" i="1"/>
  <c r="AC6114" i="1"/>
  <c r="AB6106" i="1"/>
  <c r="AC6106" i="1"/>
  <c r="AB6098" i="1"/>
  <c r="AC6098" i="1"/>
  <c r="AB6090" i="1"/>
  <c r="AC6090" i="1"/>
  <c r="AB6082" i="1"/>
  <c r="AC6082" i="1"/>
  <c r="AB6074" i="1"/>
  <c r="AC6074" i="1"/>
  <c r="AB6066" i="1"/>
  <c r="AC6066" i="1"/>
  <c r="AB6058" i="1"/>
  <c r="AC6058" i="1"/>
  <c r="AB6050" i="1"/>
  <c r="AC6050" i="1"/>
  <c r="AB6042" i="1"/>
  <c r="AC6042" i="1"/>
  <c r="AB6034" i="1"/>
  <c r="AC6034" i="1"/>
  <c r="AB6026" i="1"/>
  <c r="AC6026" i="1"/>
  <c r="AB6018" i="1"/>
  <c r="AC6018" i="1"/>
  <c r="AB6010" i="1"/>
  <c r="AC6010" i="1"/>
  <c r="AB6002" i="1"/>
  <c r="AC6002" i="1"/>
  <c r="AB5994" i="1"/>
  <c r="AC5994" i="1"/>
  <c r="AB5986" i="1"/>
  <c r="AC5986" i="1"/>
  <c r="AB5978" i="1"/>
  <c r="AC5978" i="1"/>
  <c r="AB5970" i="1"/>
  <c r="AC5970" i="1"/>
  <c r="AB5962" i="1"/>
  <c r="AC5962" i="1"/>
  <c r="AB5954" i="1"/>
  <c r="AC5954" i="1"/>
  <c r="AB5946" i="1"/>
  <c r="AC5946" i="1"/>
  <c r="AB5938" i="1"/>
  <c r="AC5938" i="1"/>
  <c r="AB5930" i="1"/>
  <c r="AC5930" i="1"/>
  <c r="AB5922" i="1"/>
  <c r="AC5922" i="1"/>
  <c r="AB5914" i="1"/>
  <c r="AC5914" i="1"/>
  <c r="AB5906" i="1"/>
  <c r="AC5906" i="1"/>
  <c r="AB5898" i="1"/>
  <c r="AC5898" i="1"/>
  <c r="AB5890" i="1"/>
  <c r="AC5890" i="1"/>
  <c r="AB5882" i="1"/>
  <c r="AC5882" i="1"/>
  <c r="AB5874" i="1"/>
  <c r="AC5874" i="1"/>
  <c r="AB5866" i="1"/>
  <c r="AC5866" i="1"/>
  <c r="AB5858" i="1"/>
  <c r="AC5858" i="1"/>
  <c r="AB5850" i="1"/>
  <c r="AC5850" i="1"/>
  <c r="AB5842" i="1"/>
  <c r="AC5842" i="1"/>
  <c r="AB5834" i="1"/>
  <c r="AC5834" i="1"/>
  <c r="AB5826" i="1"/>
  <c r="AC5826" i="1"/>
  <c r="AB5818" i="1"/>
  <c r="AC5818" i="1"/>
  <c r="AB5810" i="1"/>
  <c r="AC5810" i="1"/>
  <c r="AB5802" i="1"/>
  <c r="AC5802" i="1"/>
  <c r="AB5794" i="1"/>
  <c r="AC5794" i="1"/>
  <c r="AB5786" i="1"/>
  <c r="AC5786" i="1"/>
  <c r="AB5778" i="1"/>
  <c r="AC5778" i="1"/>
  <c r="AB5770" i="1"/>
  <c r="AC5770" i="1"/>
  <c r="AB5762" i="1"/>
  <c r="AC5762" i="1"/>
  <c r="AB5754" i="1"/>
  <c r="AC5754" i="1"/>
  <c r="AB5746" i="1"/>
  <c r="AC5746" i="1"/>
  <c r="AB5738" i="1"/>
  <c r="AC5738" i="1"/>
  <c r="AB5730" i="1"/>
  <c r="AC5730" i="1"/>
  <c r="AB5722" i="1"/>
  <c r="AC5722" i="1"/>
  <c r="AB5714" i="1"/>
  <c r="AC5714" i="1"/>
  <c r="AB5706" i="1"/>
  <c r="AC5706" i="1"/>
  <c r="AB5698" i="1"/>
  <c r="AC5698" i="1"/>
  <c r="AB5690" i="1"/>
  <c r="AC5690" i="1"/>
  <c r="AB5682" i="1"/>
  <c r="AC5682" i="1"/>
  <c r="AB5674" i="1"/>
  <c r="AC5674" i="1"/>
  <c r="AB5666" i="1"/>
  <c r="AC5666" i="1"/>
  <c r="AB5658" i="1"/>
  <c r="AC5658" i="1"/>
  <c r="AB5650" i="1"/>
  <c r="AC5650" i="1"/>
  <c r="AB5642" i="1"/>
  <c r="AC5642" i="1"/>
  <c r="AB5634" i="1"/>
  <c r="AC5634" i="1"/>
  <c r="AB5626" i="1"/>
  <c r="AC5626" i="1"/>
  <c r="AB5618" i="1"/>
  <c r="AC5618" i="1"/>
  <c r="AB5610" i="1"/>
  <c r="AC5610" i="1"/>
  <c r="AB5602" i="1"/>
  <c r="AC5602" i="1"/>
  <c r="AB5594" i="1"/>
  <c r="AC5594" i="1"/>
  <c r="AB5586" i="1"/>
  <c r="AC5586" i="1"/>
  <c r="AB5578" i="1"/>
  <c r="AC5578" i="1"/>
  <c r="AB5570" i="1"/>
  <c r="AC5570" i="1"/>
  <c r="AB5562" i="1"/>
  <c r="AC5562" i="1"/>
  <c r="AB5554" i="1"/>
  <c r="AC5554" i="1"/>
  <c r="AB5546" i="1"/>
  <c r="AC5546" i="1"/>
  <c r="AB5538" i="1"/>
  <c r="AC5538" i="1"/>
  <c r="AB5530" i="1"/>
  <c r="AC5530" i="1"/>
  <c r="AB5522" i="1"/>
  <c r="AC5522" i="1"/>
  <c r="AB5514" i="1"/>
  <c r="AC5514" i="1"/>
  <c r="AB5506" i="1"/>
  <c r="AC5506" i="1"/>
  <c r="AB5498" i="1"/>
  <c r="AC5498" i="1"/>
  <c r="AB5490" i="1"/>
  <c r="AC5490" i="1"/>
  <c r="AB5482" i="1"/>
  <c r="AC5482" i="1"/>
  <c r="AB5474" i="1"/>
  <c r="AC5474" i="1"/>
  <c r="AB5466" i="1"/>
  <c r="AC5466" i="1"/>
  <c r="AB5458" i="1"/>
  <c r="AC5458" i="1"/>
  <c r="AB5450" i="1"/>
  <c r="AC5450" i="1"/>
  <c r="AB5442" i="1"/>
  <c r="AC5442" i="1"/>
  <c r="AB5434" i="1"/>
  <c r="AC5434" i="1"/>
  <c r="AB5426" i="1"/>
  <c r="AC5426" i="1"/>
  <c r="AB5418" i="1"/>
  <c r="AC5418" i="1"/>
  <c r="AB5410" i="1"/>
  <c r="AC5410" i="1"/>
  <c r="AB5402" i="1"/>
  <c r="AC5402" i="1"/>
  <c r="AB5394" i="1"/>
  <c r="AC5394" i="1"/>
  <c r="AB5386" i="1"/>
  <c r="AC5386" i="1"/>
  <c r="AB5378" i="1"/>
  <c r="AC5378" i="1"/>
  <c r="AB5370" i="1"/>
  <c r="AC5370" i="1"/>
  <c r="AB5362" i="1"/>
  <c r="AC5362" i="1"/>
  <c r="AB5354" i="1"/>
  <c r="AC5354" i="1"/>
  <c r="AB5346" i="1"/>
  <c r="AC5346" i="1"/>
  <c r="AB5338" i="1"/>
  <c r="AC5338" i="1"/>
  <c r="AB5330" i="1"/>
  <c r="AC5330" i="1"/>
  <c r="AB5322" i="1"/>
  <c r="AC5322" i="1"/>
  <c r="AB5314" i="1"/>
  <c r="AC5314" i="1"/>
  <c r="AB5306" i="1"/>
  <c r="AC5306" i="1"/>
  <c r="AB5298" i="1"/>
  <c r="AC5298" i="1"/>
  <c r="AB5290" i="1"/>
  <c r="AC5290" i="1"/>
  <c r="AB5282" i="1"/>
  <c r="AC5282" i="1"/>
  <c r="AB5274" i="1"/>
  <c r="AC5274" i="1"/>
  <c r="AB5266" i="1"/>
  <c r="AC5266" i="1"/>
  <c r="AB5258" i="1"/>
  <c r="AC5258" i="1"/>
  <c r="AB5250" i="1"/>
  <c r="AC5250" i="1"/>
  <c r="AB5242" i="1"/>
  <c r="AC5242" i="1"/>
  <c r="AB5234" i="1"/>
  <c r="AC5234" i="1"/>
  <c r="AB5226" i="1"/>
  <c r="AC5226" i="1"/>
  <c r="AB5218" i="1"/>
  <c r="AC5218" i="1"/>
  <c r="AB5210" i="1"/>
  <c r="AC5210" i="1"/>
  <c r="AB5202" i="1"/>
  <c r="AC5202" i="1"/>
  <c r="AB5194" i="1"/>
  <c r="AC5194" i="1"/>
  <c r="AB5186" i="1"/>
  <c r="AC5186" i="1"/>
  <c r="AB5178" i="1"/>
  <c r="AC5178" i="1"/>
  <c r="AB5170" i="1"/>
  <c r="AC5170" i="1"/>
  <c r="AB5162" i="1"/>
  <c r="AC5162" i="1"/>
  <c r="AB5154" i="1"/>
  <c r="AC5154" i="1"/>
  <c r="AB5146" i="1"/>
  <c r="AC5146" i="1"/>
  <c r="AB5138" i="1"/>
  <c r="AC5138" i="1"/>
  <c r="AB5130" i="1"/>
  <c r="AC5130" i="1"/>
  <c r="AB5122" i="1"/>
  <c r="AC5122" i="1"/>
  <c r="AB5114" i="1"/>
  <c r="AC5114" i="1"/>
  <c r="AB5106" i="1"/>
  <c r="AC5106" i="1"/>
  <c r="AB5098" i="1"/>
  <c r="AC5098" i="1"/>
  <c r="AB5090" i="1"/>
  <c r="AC5090" i="1"/>
  <c r="AB5082" i="1"/>
  <c r="AC5082" i="1"/>
  <c r="AB5074" i="1"/>
  <c r="AC5074" i="1"/>
  <c r="AB5066" i="1"/>
  <c r="AC5066" i="1"/>
  <c r="AB5058" i="1"/>
  <c r="AC5058" i="1"/>
  <c r="AB5050" i="1"/>
  <c r="AC5050" i="1"/>
  <c r="AB5042" i="1"/>
  <c r="AC5042" i="1"/>
  <c r="AB5034" i="1"/>
  <c r="AC5034" i="1"/>
  <c r="AB5026" i="1"/>
  <c r="AC5026" i="1"/>
  <c r="AB5018" i="1"/>
  <c r="AC5018" i="1"/>
  <c r="AB5010" i="1"/>
  <c r="AC5010" i="1"/>
  <c r="AB5002" i="1"/>
  <c r="AC5002" i="1"/>
  <c r="AB4994" i="1"/>
  <c r="AC4994" i="1"/>
  <c r="AB4986" i="1"/>
  <c r="AC4986" i="1"/>
  <c r="AB4978" i="1"/>
  <c r="AC4978" i="1"/>
  <c r="AB4970" i="1"/>
  <c r="AC4970" i="1"/>
  <c r="AB4962" i="1"/>
  <c r="AC4962" i="1"/>
  <c r="AB4954" i="1"/>
  <c r="AC4954" i="1"/>
  <c r="AB4946" i="1"/>
  <c r="AC4946" i="1"/>
  <c r="AB4938" i="1"/>
  <c r="AC4938" i="1"/>
  <c r="AB4930" i="1"/>
  <c r="AC4930" i="1"/>
  <c r="AB4922" i="1"/>
  <c r="AC4922" i="1"/>
  <c r="AB4914" i="1"/>
  <c r="AC4914" i="1"/>
  <c r="AB4906" i="1"/>
  <c r="AC4906" i="1"/>
  <c r="AB4898" i="1"/>
  <c r="AC4898" i="1"/>
  <c r="AB4890" i="1"/>
  <c r="AC4890" i="1"/>
  <c r="AB4882" i="1"/>
  <c r="AC4882" i="1"/>
  <c r="AB4874" i="1"/>
  <c r="AC4874" i="1"/>
  <c r="AB4866" i="1"/>
  <c r="AC4866" i="1"/>
  <c r="AB4858" i="1"/>
  <c r="AC4858" i="1"/>
  <c r="AB4850" i="1"/>
  <c r="AC4850" i="1"/>
  <c r="AB4842" i="1"/>
  <c r="AC4842" i="1"/>
  <c r="AB4834" i="1"/>
  <c r="AC4834" i="1"/>
  <c r="AB4826" i="1"/>
  <c r="AC4826" i="1"/>
  <c r="AB4818" i="1"/>
  <c r="AC4818" i="1"/>
  <c r="AB4810" i="1"/>
  <c r="AC4810" i="1"/>
  <c r="AB4802" i="1"/>
  <c r="AC4802" i="1"/>
  <c r="AB4794" i="1"/>
  <c r="AC4794" i="1"/>
  <c r="AB4786" i="1"/>
  <c r="AC4786" i="1"/>
  <c r="AB4778" i="1"/>
  <c r="AC4778" i="1"/>
  <c r="AB4770" i="1"/>
  <c r="AC4770" i="1"/>
  <c r="AB4762" i="1"/>
  <c r="AC4762" i="1"/>
  <c r="AB4754" i="1"/>
  <c r="AC4754" i="1"/>
  <c r="AB4746" i="1"/>
  <c r="AC4746" i="1"/>
  <c r="AB4738" i="1"/>
  <c r="AC4738" i="1"/>
  <c r="AB4730" i="1"/>
  <c r="AC4730" i="1"/>
  <c r="AB4722" i="1"/>
  <c r="AC4722" i="1"/>
  <c r="AB4714" i="1"/>
  <c r="AC4714" i="1"/>
  <c r="AB4706" i="1"/>
  <c r="AC4706" i="1"/>
  <c r="AB4698" i="1"/>
  <c r="AC4698" i="1"/>
  <c r="AB4690" i="1"/>
  <c r="AC4690" i="1"/>
  <c r="AB4682" i="1"/>
  <c r="AC4682" i="1"/>
  <c r="AB4674" i="1"/>
  <c r="AC4674" i="1"/>
  <c r="AB4666" i="1"/>
  <c r="AC4666" i="1"/>
  <c r="AB4658" i="1"/>
  <c r="AC4658" i="1"/>
  <c r="AB4650" i="1"/>
  <c r="AC4650" i="1"/>
  <c r="AB4642" i="1"/>
  <c r="AC4642" i="1"/>
  <c r="AB4634" i="1"/>
  <c r="AC4634" i="1"/>
  <c r="AB4626" i="1"/>
  <c r="AC4626" i="1"/>
  <c r="AB4618" i="1"/>
  <c r="AC4618" i="1"/>
  <c r="AB4610" i="1"/>
  <c r="AC4610" i="1"/>
  <c r="AB4602" i="1"/>
  <c r="AC4602" i="1"/>
  <c r="AB4594" i="1"/>
  <c r="AC4594" i="1"/>
  <c r="AB4586" i="1"/>
  <c r="AC4586" i="1"/>
  <c r="AB4578" i="1"/>
  <c r="AC4578" i="1"/>
  <c r="AB4570" i="1"/>
  <c r="AC4570" i="1"/>
  <c r="AB4562" i="1"/>
  <c r="AC4562" i="1"/>
  <c r="AB4554" i="1"/>
  <c r="AC4554" i="1"/>
  <c r="AB4546" i="1"/>
  <c r="AC4546" i="1"/>
  <c r="AB4538" i="1"/>
  <c r="AC4538" i="1"/>
  <c r="AB4530" i="1"/>
  <c r="AC4530" i="1"/>
  <c r="AB4522" i="1"/>
  <c r="AC4522" i="1"/>
  <c r="AB4514" i="1"/>
  <c r="AC4514" i="1"/>
  <c r="AB4506" i="1"/>
  <c r="AC4506" i="1"/>
  <c r="AB4498" i="1"/>
  <c r="AC4498" i="1"/>
  <c r="AB4490" i="1"/>
  <c r="AC4490" i="1"/>
  <c r="AB4482" i="1"/>
  <c r="AC4482" i="1"/>
  <c r="AB4474" i="1"/>
  <c r="AC4474" i="1"/>
  <c r="AB4466" i="1"/>
  <c r="AC4466" i="1"/>
  <c r="AB4458" i="1"/>
  <c r="AC4458" i="1"/>
  <c r="AB4450" i="1"/>
  <c r="AC4450" i="1"/>
  <c r="AB4442" i="1"/>
  <c r="AC4442" i="1"/>
  <c r="AB4434" i="1"/>
  <c r="AC4434" i="1"/>
  <c r="AB4426" i="1"/>
  <c r="AC4426" i="1"/>
  <c r="AB4418" i="1"/>
  <c r="AC4418" i="1"/>
  <c r="AB4410" i="1"/>
  <c r="AC4410" i="1"/>
  <c r="AB4402" i="1"/>
  <c r="AC4402" i="1"/>
  <c r="AB4394" i="1"/>
  <c r="AC4394" i="1"/>
  <c r="AB4386" i="1"/>
  <c r="AC4386" i="1"/>
  <c r="AB4378" i="1"/>
  <c r="AC4378" i="1"/>
  <c r="AB4370" i="1"/>
  <c r="AC4370" i="1"/>
  <c r="AB4362" i="1"/>
  <c r="AC4362" i="1"/>
  <c r="AB4354" i="1"/>
  <c r="AC4354" i="1"/>
  <c r="AB4346" i="1"/>
  <c r="AC4346" i="1"/>
  <c r="AB4338" i="1"/>
  <c r="AC4338" i="1"/>
  <c r="AB4330" i="1"/>
  <c r="AC4330" i="1"/>
  <c r="AB4322" i="1"/>
  <c r="AC4322" i="1"/>
  <c r="AB4314" i="1"/>
  <c r="AC4314" i="1"/>
  <c r="AB4306" i="1"/>
  <c r="AC4306" i="1"/>
  <c r="AB4298" i="1"/>
  <c r="AC4298" i="1"/>
  <c r="AB4290" i="1"/>
  <c r="AC4290" i="1"/>
  <c r="AB4282" i="1"/>
  <c r="AC4282" i="1"/>
  <c r="AB4274" i="1"/>
  <c r="AC4274" i="1"/>
  <c r="AB4266" i="1"/>
  <c r="AC4266" i="1"/>
  <c r="AB4258" i="1"/>
  <c r="AC4258" i="1"/>
  <c r="AB4250" i="1"/>
  <c r="AC4250" i="1"/>
  <c r="AB4242" i="1"/>
  <c r="AC4242" i="1"/>
  <c r="AB4234" i="1"/>
  <c r="AC4234" i="1"/>
  <c r="AB4226" i="1"/>
  <c r="AC4226" i="1"/>
  <c r="AB4218" i="1"/>
  <c r="AC4218" i="1"/>
  <c r="AB4210" i="1"/>
  <c r="AC4210" i="1"/>
  <c r="AB4202" i="1"/>
  <c r="AC4202" i="1"/>
  <c r="AB4194" i="1"/>
  <c r="AC4194" i="1"/>
  <c r="AB4186" i="1"/>
  <c r="AC4186" i="1"/>
  <c r="AB4178" i="1"/>
  <c r="AC4178" i="1"/>
  <c r="AB4170" i="1"/>
  <c r="AC4170" i="1"/>
  <c r="AB4162" i="1"/>
  <c r="AC4162" i="1"/>
  <c r="AB4154" i="1"/>
  <c r="AC4154" i="1"/>
  <c r="AB4146" i="1"/>
  <c r="AC4146" i="1"/>
  <c r="AB4138" i="1"/>
  <c r="AC4138" i="1"/>
  <c r="AB4130" i="1"/>
  <c r="AC4130" i="1"/>
  <c r="AB4122" i="1"/>
  <c r="AC4122" i="1"/>
  <c r="AB4114" i="1"/>
  <c r="AC4114" i="1"/>
  <c r="AB4106" i="1"/>
  <c r="AC4106" i="1"/>
  <c r="AB4098" i="1"/>
  <c r="AC4098" i="1"/>
  <c r="AB4090" i="1"/>
  <c r="AC4090" i="1"/>
  <c r="AB4082" i="1"/>
  <c r="AC4082" i="1"/>
  <c r="AB4074" i="1"/>
  <c r="AC4074" i="1"/>
  <c r="AB4066" i="1"/>
  <c r="AC4066" i="1"/>
  <c r="AB4058" i="1"/>
  <c r="AC4058" i="1"/>
  <c r="AB4050" i="1"/>
  <c r="AC4050" i="1"/>
  <c r="AB4042" i="1"/>
  <c r="AC4042" i="1"/>
  <c r="AB4034" i="1"/>
  <c r="AC4034" i="1"/>
  <c r="AB4026" i="1"/>
  <c r="AC4026" i="1"/>
  <c r="AB4018" i="1"/>
  <c r="AC4018" i="1"/>
  <c r="AB4010" i="1"/>
  <c r="AC4010" i="1"/>
  <c r="AB4002" i="1"/>
  <c r="AC4002" i="1"/>
  <c r="AB3994" i="1"/>
  <c r="AC3994" i="1"/>
  <c r="AB3986" i="1"/>
  <c r="AC3986" i="1"/>
  <c r="AB3978" i="1"/>
  <c r="AC3978" i="1"/>
  <c r="AB3970" i="1"/>
  <c r="AC3970" i="1"/>
  <c r="AB3962" i="1"/>
  <c r="AC3962" i="1"/>
  <c r="AB3954" i="1"/>
  <c r="AC3954" i="1"/>
  <c r="AB3946" i="1"/>
  <c r="AC3946" i="1"/>
  <c r="AB3938" i="1"/>
  <c r="AC3938" i="1"/>
  <c r="AB3930" i="1"/>
  <c r="AC3930" i="1"/>
  <c r="AB3922" i="1"/>
  <c r="AC3922" i="1"/>
  <c r="AB3914" i="1"/>
  <c r="AC3914" i="1"/>
  <c r="AB3906" i="1"/>
  <c r="AC3906" i="1"/>
  <c r="AB3898" i="1"/>
  <c r="AC3898" i="1"/>
  <c r="AB3890" i="1"/>
  <c r="AC3890" i="1"/>
  <c r="AB3882" i="1"/>
  <c r="AC3882" i="1"/>
  <c r="AB3874" i="1"/>
  <c r="AC3874" i="1"/>
  <c r="AB3866" i="1"/>
  <c r="AC3866" i="1"/>
  <c r="AB3858" i="1"/>
  <c r="AC3858" i="1"/>
  <c r="AB3850" i="1"/>
  <c r="AC3850" i="1"/>
  <c r="AB3842" i="1"/>
  <c r="AC3842" i="1"/>
  <c r="AB3834" i="1"/>
  <c r="AC3834" i="1"/>
  <c r="AB3826" i="1"/>
  <c r="AC3826" i="1"/>
  <c r="AB3818" i="1"/>
  <c r="AC3818" i="1"/>
  <c r="AB3810" i="1"/>
  <c r="AC3810" i="1"/>
  <c r="AB3802" i="1"/>
  <c r="AC3802" i="1"/>
  <c r="AB3794" i="1"/>
  <c r="AC3794" i="1"/>
  <c r="AB3786" i="1"/>
  <c r="AC3786" i="1"/>
  <c r="AB3778" i="1"/>
  <c r="AC3778" i="1"/>
  <c r="AB3770" i="1"/>
  <c r="AC3770" i="1"/>
  <c r="AB3762" i="1"/>
  <c r="AC3762" i="1"/>
  <c r="AB3754" i="1"/>
  <c r="AC3754" i="1"/>
  <c r="AB3746" i="1"/>
  <c r="AC3746" i="1"/>
  <c r="AB3738" i="1"/>
  <c r="AC3738" i="1"/>
  <c r="AB3730" i="1"/>
  <c r="AC3730" i="1"/>
  <c r="AB3722" i="1"/>
  <c r="AC3722" i="1"/>
  <c r="AB3714" i="1"/>
  <c r="AC3714" i="1"/>
  <c r="AB3706" i="1"/>
  <c r="AC3706" i="1"/>
  <c r="AB3698" i="1"/>
  <c r="AC3698" i="1"/>
  <c r="AB3690" i="1"/>
  <c r="AC3690" i="1"/>
  <c r="AB3682" i="1"/>
  <c r="AC3682" i="1"/>
  <c r="AB3674" i="1"/>
  <c r="AC3674" i="1"/>
  <c r="AB3666" i="1"/>
  <c r="AC3666" i="1"/>
  <c r="AB3658" i="1"/>
  <c r="AC3658" i="1"/>
  <c r="AB3650" i="1"/>
  <c r="AC3650" i="1"/>
  <c r="AB3642" i="1"/>
  <c r="AC3642" i="1"/>
  <c r="AB3634" i="1"/>
  <c r="AC3634" i="1"/>
  <c r="AB3626" i="1"/>
  <c r="AC3626" i="1"/>
  <c r="AB3618" i="1"/>
  <c r="AC3618" i="1"/>
  <c r="AB3610" i="1"/>
  <c r="AC3610" i="1"/>
  <c r="AB3602" i="1"/>
  <c r="AC3602" i="1"/>
  <c r="AB3594" i="1"/>
  <c r="AC3594" i="1"/>
  <c r="AB3586" i="1"/>
  <c r="AC3586" i="1"/>
  <c r="AB3578" i="1"/>
  <c r="AC3578" i="1"/>
  <c r="AB3570" i="1"/>
  <c r="AC3570" i="1"/>
  <c r="AB3562" i="1"/>
  <c r="AC3562" i="1"/>
  <c r="AB3554" i="1"/>
  <c r="AC3554" i="1"/>
  <c r="AB3546" i="1"/>
  <c r="AC3546" i="1"/>
  <c r="AB3538" i="1"/>
  <c r="AC3538" i="1"/>
  <c r="AB3530" i="1"/>
  <c r="AC3530" i="1"/>
  <c r="AB3522" i="1"/>
  <c r="AC3522" i="1"/>
  <c r="AB3514" i="1"/>
  <c r="AC3514" i="1"/>
  <c r="AB3506" i="1"/>
  <c r="AC3506" i="1"/>
  <c r="AB3498" i="1"/>
  <c r="AC3498" i="1"/>
  <c r="AB3490" i="1"/>
  <c r="AC3490" i="1"/>
  <c r="AB3482" i="1"/>
  <c r="AC3482" i="1"/>
  <c r="AB3474" i="1"/>
  <c r="AC3474" i="1"/>
  <c r="AB3466" i="1"/>
  <c r="AC3466" i="1"/>
  <c r="AB3458" i="1"/>
  <c r="AC3458" i="1"/>
  <c r="AB3450" i="1"/>
  <c r="AC3450" i="1"/>
  <c r="AB3442" i="1"/>
  <c r="AC3442" i="1"/>
  <c r="AB3434" i="1"/>
  <c r="AC3434" i="1"/>
  <c r="AB3426" i="1"/>
  <c r="AC3426" i="1"/>
  <c r="AB3418" i="1"/>
  <c r="AC3418" i="1"/>
  <c r="AB3410" i="1"/>
  <c r="AC3410" i="1"/>
  <c r="AB3402" i="1"/>
  <c r="AC3402" i="1"/>
  <c r="AB3394" i="1"/>
  <c r="AC3394" i="1"/>
  <c r="AB3386" i="1"/>
  <c r="AC3386" i="1"/>
  <c r="AB3378" i="1"/>
  <c r="AC3378" i="1"/>
  <c r="AB3370" i="1"/>
  <c r="AC3370" i="1"/>
  <c r="AB3362" i="1"/>
  <c r="AC3362" i="1"/>
  <c r="AB3354" i="1"/>
  <c r="AC3354" i="1"/>
  <c r="AB3346" i="1"/>
  <c r="AC3346" i="1"/>
  <c r="AB3338" i="1"/>
  <c r="AC3338" i="1"/>
  <c r="AB3330" i="1"/>
  <c r="AC3330" i="1"/>
  <c r="AB3322" i="1"/>
  <c r="AC3322" i="1"/>
  <c r="AB3314" i="1"/>
  <c r="AC3314" i="1"/>
  <c r="AB3306" i="1"/>
  <c r="AC3306" i="1"/>
  <c r="AB3298" i="1"/>
  <c r="AC3298" i="1"/>
  <c r="AB3290" i="1"/>
  <c r="AC3290" i="1"/>
  <c r="AB3282" i="1"/>
  <c r="AC3282" i="1"/>
  <c r="AB3274" i="1"/>
  <c r="AC3274" i="1"/>
  <c r="AB3266" i="1"/>
  <c r="AC3266" i="1"/>
  <c r="AB3258" i="1"/>
  <c r="AC3258" i="1"/>
  <c r="AB3250" i="1"/>
  <c r="AC3250" i="1"/>
  <c r="AB3242" i="1"/>
  <c r="AC3242" i="1"/>
  <c r="AB3234" i="1"/>
  <c r="AC3234" i="1"/>
  <c r="AB3226" i="1"/>
  <c r="AC3226" i="1"/>
  <c r="AB3218" i="1"/>
  <c r="AC3218" i="1"/>
  <c r="AB3210" i="1"/>
  <c r="AC3210" i="1"/>
  <c r="AB3202" i="1"/>
  <c r="AC3202" i="1"/>
  <c r="AB3194" i="1"/>
  <c r="AC3194" i="1"/>
  <c r="AB3186" i="1"/>
  <c r="AC3186" i="1"/>
  <c r="AB3178" i="1"/>
  <c r="AC3178" i="1"/>
  <c r="AB3170" i="1"/>
  <c r="AC3170" i="1"/>
  <c r="AB3162" i="1"/>
  <c r="AC3162" i="1"/>
  <c r="AB3154" i="1"/>
  <c r="AC3154" i="1"/>
  <c r="AB3146" i="1"/>
  <c r="AC3146" i="1"/>
  <c r="AB3138" i="1"/>
  <c r="AC3138" i="1"/>
  <c r="AB3130" i="1"/>
  <c r="AC3130" i="1"/>
  <c r="AB3122" i="1"/>
  <c r="AC3122" i="1"/>
  <c r="AB3114" i="1"/>
  <c r="AC3114" i="1"/>
  <c r="AB3106" i="1"/>
  <c r="AC3106" i="1"/>
  <c r="AB3098" i="1"/>
  <c r="AC3098" i="1"/>
  <c r="AB3090" i="1"/>
  <c r="AC3090" i="1"/>
  <c r="AB3082" i="1"/>
  <c r="AC3082" i="1"/>
  <c r="AB3074" i="1"/>
  <c r="AC3074" i="1"/>
  <c r="AB3066" i="1"/>
  <c r="AC3066" i="1"/>
  <c r="AB3058" i="1"/>
  <c r="AC3058" i="1"/>
  <c r="AB3050" i="1"/>
  <c r="AC3050" i="1"/>
  <c r="AB3042" i="1"/>
  <c r="AC3042" i="1"/>
  <c r="AB3034" i="1"/>
  <c r="AC3034" i="1"/>
  <c r="AB3026" i="1"/>
  <c r="AC3026" i="1"/>
  <c r="AB3018" i="1"/>
  <c r="AC3018" i="1"/>
  <c r="AB3010" i="1"/>
  <c r="AC3010" i="1"/>
  <c r="AB3002" i="1"/>
  <c r="AC3002" i="1"/>
  <c r="AB2994" i="1"/>
  <c r="AC2994" i="1"/>
  <c r="AB2986" i="1"/>
  <c r="AC2986" i="1"/>
  <c r="AB2978" i="1"/>
  <c r="AC2978" i="1"/>
  <c r="AB2970" i="1"/>
  <c r="AC2970" i="1"/>
  <c r="AB2962" i="1"/>
  <c r="AC2962" i="1"/>
  <c r="AB2954" i="1"/>
  <c r="AC2954" i="1"/>
  <c r="AB2946" i="1"/>
  <c r="AC2946" i="1"/>
  <c r="AB2938" i="1"/>
  <c r="AC2938" i="1"/>
  <c r="AB2930" i="1"/>
  <c r="AC2930" i="1"/>
  <c r="AB2922" i="1"/>
  <c r="AC2922" i="1"/>
  <c r="AB2914" i="1"/>
  <c r="AC2914" i="1"/>
  <c r="AB2906" i="1"/>
  <c r="AC2906" i="1"/>
  <c r="AB2898" i="1"/>
  <c r="AC2898" i="1"/>
  <c r="AB2890" i="1"/>
  <c r="AC2890" i="1"/>
  <c r="AB2882" i="1"/>
  <c r="AC2882" i="1"/>
  <c r="AB2874" i="1"/>
  <c r="AC2874" i="1"/>
  <c r="AB2866" i="1"/>
  <c r="AC2866" i="1"/>
  <c r="AB2858" i="1"/>
  <c r="AC2858" i="1"/>
  <c r="AB2850" i="1"/>
  <c r="AC2850" i="1"/>
  <c r="AB2842" i="1"/>
  <c r="AC2842" i="1"/>
  <c r="AB2834" i="1"/>
  <c r="AC2834" i="1"/>
  <c r="AB2826" i="1"/>
  <c r="AC2826" i="1"/>
  <c r="AB2818" i="1"/>
  <c r="AC2818" i="1"/>
  <c r="AB2810" i="1"/>
  <c r="AC2810" i="1"/>
  <c r="AB2802" i="1"/>
  <c r="AC2802" i="1"/>
  <c r="AB2794" i="1"/>
  <c r="AC2794" i="1"/>
  <c r="AB2786" i="1"/>
  <c r="AC2786" i="1"/>
  <c r="AB2778" i="1"/>
  <c r="AC2778" i="1"/>
  <c r="AB2770" i="1"/>
  <c r="AC2770" i="1"/>
  <c r="AB2762" i="1"/>
  <c r="AC2762" i="1"/>
  <c r="AB2754" i="1"/>
  <c r="AC2754" i="1"/>
  <c r="AB2746" i="1"/>
  <c r="AC2746" i="1"/>
  <c r="AB2738" i="1"/>
  <c r="AC2738" i="1"/>
  <c r="AB2730" i="1"/>
  <c r="AC2730" i="1"/>
  <c r="AB2722" i="1"/>
  <c r="AC2722" i="1"/>
  <c r="AB2714" i="1"/>
  <c r="AC2714" i="1"/>
  <c r="AB2706" i="1"/>
  <c r="AC2706" i="1"/>
  <c r="AB2698" i="1"/>
  <c r="AC2698" i="1"/>
  <c r="AB2690" i="1"/>
  <c r="AC2690" i="1"/>
  <c r="AB2682" i="1"/>
  <c r="AC2682" i="1"/>
  <c r="AB2674" i="1"/>
  <c r="AC2674" i="1"/>
  <c r="AB2666" i="1"/>
  <c r="AC2666" i="1"/>
  <c r="AB2658" i="1"/>
  <c r="AC2658" i="1"/>
  <c r="AB2650" i="1"/>
  <c r="AC2650" i="1"/>
  <c r="AB2642" i="1"/>
  <c r="AC2642" i="1"/>
  <c r="AB2634" i="1"/>
  <c r="AC2634" i="1"/>
  <c r="AB2626" i="1"/>
  <c r="AC2626" i="1"/>
  <c r="AB2618" i="1"/>
  <c r="AC2618" i="1"/>
  <c r="AB2610" i="1"/>
  <c r="AC2610" i="1"/>
  <c r="AB2602" i="1"/>
  <c r="AC2602" i="1"/>
  <c r="AB2594" i="1"/>
  <c r="AC2594" i="1"/>
  <c r="AB2586" i="1"/>
  <c r="AC2586" i="1"/>
  <c r="AB2578" i="1"/>
  <c r="AC2578" i="1"/>
  <c r="AB2570" i="1"/>
  <c r="AC2570" i="1"/>
  <c r="AB2562" i="1"/>
  <c r="AC2562" i="1"/>
  <c r="AB2554" i="1"/>
  <c r="AC2554" i="1"/>
  <c r="AB2546" i="1"/>
  <c r="AC2546" i="1"/>
  <c r="AB2538" i="1"/>
  <c r="AC2538" i="1"/>
  <c r="AB2530" i="1"/>
  <c r="AC2530" i="1"/>
  <c r="AB2522" i="1"/>
  <c r="AC2522" i="1"/>
  <c r="AB2514" i="1"/>
  <c r="AC2514" i="1"/>
  <c r="AB2506" i="1"/>
  <c r="AC2506" i="1"/>
  <c r="AB2498" i="1"/>
  <c r="AC2498" i="1"/>
  <c r="AB2490" i="1"/>
  <c r="AC2490" i="1"/>
  <c r="AB2482" i="1"/>
  <c r="AC2482" i="1"/>
  <c r="AB2474" i="1"/>
  <c r="AC2474" i="1"/>
  <c r="AB2466" i="1"/>
  <c r="AC2466" i="1"/>
  <c r="AB2458" i="1"/>
  <c r="AC2458" i="1"/>
  <c r="AB2450" i="1"/>
  <c r="AC2450" i="1"/>
  <c r="AB2442" i="1"/>
  <c r="AC2442" i="1"/>
  <c r="AB2434" i="1"/>
  <c r="AC2434" i="1"/>
  <c r="AB2426" i="1"/>
  <c r="AC2426" i="1"/>
  <c r="AB2418" i="1"/>
  <c r="AC2418" i="1"/>
  <c r="AB2410" i="1"/>
  <c r="AC2410" i="1"/>
  <c r="AB2402" i="1"/>
  <c r="AC2402" i="1"/>
  <c r="AB2394" i="1"/>
  <c r="AC2394" i="1"/>
  <c r="AB2386" i="1"/>
  <c r="AC2386" i="1"/>
  <c r="AB2378" i="1"/>
  <c r="AC2378" i="1"/>
  <c r="AB2370" i="1"/>
  <c r="AC2370" i="1"/>
  <c r="AB2362" i="1"/>
  <c r="AC2362" i="1"/>
  <c r="AB2354" i="1"/>
  <c r="AC2354" i="1"/>
  <c r="AB2346" i="1"/>
  <c r="AC2346" i="1"/>
  <c r="AB2338" i="1"/>
  <c r="AC2338" i="1"/>
  <c r="AB2330" i="1"/>
  <c r="AC2330" i="1"/>
  <c r="AB2322" i="1"/>
  <c r="AC2322" i="1"/>
  <c r="AB2314" i="1"/>
  <c r="AC2314" i="1"/>
  <c r="AB2306" i="1"/>
  <c r="AC2306" i="1"/>
  <c r="AB2298" i="1"/>
  <c r="AC2298" i="1"/>
  <c r="AB2290" i="1"/>
  <c r="AC2290" i="1"/>
  <c r="AB2282" i="1"/>
  <c r="AC2282" i="1"/>
  <c r="AB2274" i="1"/>
  <c r="AC2274" i="1"/>
  <c r="AB2266" i="1"/>
  <c r="AC2266" i="1"/>
  <c r="AB2258" i="1"/>
  <c r="AC2258" i="1"/>
  <c r="AB2250" i="1"/>
  <c r="AC2250" i="1"/>
  <c r="AB2242" i="1"/>
  <c r="AC2242" i="1"/>
  <c r="AB2234" i="1"/>
  <c r="AC2234" i="1"/>
  <c r="AB2226" i="1"/>
  <c r="AC2226" i="1"/>
  <c r="AB2218" i="1"/>
  <c r="AC2218" i="1"/>
  <c r="AB2210" i="1"/>
  <c r="AC2210" i="1"/>
  <c r="AB2202" i="1"/>
  <c r="AC2202" i="1"/>
  <c r="AB2194" i="1"/>
  <c r="AC2194" i="1"/>
  <c r="AB2186" i="1"/>
  <c r="AC2186" i="1"/>
  <c r="AB2178" i="1"/>
  <c r="AC2178" i="1"/>
  <c r="AB2170" i="1"/>
  <c r="AC2170" i="1"/>
  <c r="AB2162" i="1"/>
  <c r="AC2162" i="1"/>
  <c r="AB2154" i="1"/>
  <c r="AC2154" i="1"/>
  <c r="AB2146" i="1"/>
  <c r="AC2146" i="1"/>
  <c r="AB2138" i="1"/>
  <c r="AC2138" i="1"/>
  <c r="AB2130" i="1"/>
  <c r="AC2130" i="1"/>
  <c r="AB2122" i="1"/>
  <c r="AC2122" i="1"/>
  <c r="AB2114" i="1"/>
  <c r="AC2114" i="1"/>
  <c r="AB2106" i="1"/>
  <c r="AC2106" i="1"/>
  <c r="AB2098" i="1"/>
  <c r="AC2098" i="1"/>
  <c r="AB2090" i="1"/>
  <c r="AC2090" i="1"/>
  <c r="AB2082" i="1"/>
  <c r="AC2082" i="1"/>
  <c r="AB2074" i="1"/>
  <c r="AC2074" i="1"/>
  <c r="AB2066" i="1"/>
  <c r="AC2066" i="1"/>
  <c r="AB2058" i="1"/>
  <c r="AC2058" i="1"/>
  <c r="AB2050" i="1"/>
  <c r="AC2050" i="1"/>
  <c r="AB2042" i="1"/>
  <c r="AC2042" i="1"/>
  <c r="AB2034" i="1"/>
  <c r="AC2034" i="1"/>
  <c r="AB2026" i="1"/>
  <c r="AC2026" i="1"/>
  <c r="AB2018" i="1"/>
  <c r="AC2018" i="1"/>
  <c r="AB2010" i="1"/>
  <c r="AC2010" i="1"/>
  <c r="AB2002" i="1"/>
  <c r="AC2002" i="1"/>
  <c r="AB1994" i="1"/>
  <c r="AC1994" i="1"/>
  <c r="AB1986" i="1"/>
  <c r="AC1986" i="1"/>
  <c r="AB1978" i="1"/>
  <c r="AC1978" i="1"/>
  <c r="AB1970" i="1"/>
  <c r="AC1970" i="1"/>
  <c r="AB1962" i="1"/>
  <c r="AC1962" i="1"/>
  <c r="AB1954" i="1"/>
  <c r="AC1954" i="1"/>
  <c r="AB1946" i="1"/>
  <c r="AC1946" i="1"/>
  <c r="AB1938" i="1"/>
  <c r="AC1938" i="1"/>
  <c r="AB1930" i="1"/>
  <c r="AC1930" i="1"/>
  <c r="AB1922" i="1"/>
  <c r="AC1922" i="1"/>
  <c r="AB1914" i="1"/>
  <c r="AC1914" i="1"/>
  <c r="AB1906" i="1"/>
  <c r="AC1906" i="1"/>
  <c r="AB1898" i="1"/>
  <c r="AC1898" i="1"/>
  <c r="AB1890" i="1"/>
  <c r="AC1890" i="1"/>
  <c r="AB1882" i="1"/>
  <c r="AC1882" i="1"/>
  <c r="AB1874" i="1"/>
  <c r="AC1874" i="1"/>
  <c r="AB1866" i="1"/>
  <c r="AC1866" i="1"/>
  <c r="AB1858" i="1"/>
  <c r="AC1858" i="1"/>
  <c r="AB1850" i="1"/>
  <c r="AC1850" i="1"/>
  <c r="AB1842" i="1"/>
  <c r="AC1842" i="1"/>
  <c r="AB1834" i="1"/>
  <c r="AC1834" i="1"/>
  <c r="AB1826" i="1"/>
  <c r="AC1826" i="1"/>
  <c r="AB1818" i="1"/>
  <c r="AC1818" i="1"/>
  <c r="AB1810" i="1"/>
  <c r="AC1810" i="1"/>
  <c r="AB1802" i="1"/>
  <c r="AC1802" i="1"/>
  <c r="AB1794" i="1"/>
  <c r="AC1794" i="1"/>
  <c r="AB1786" i="1"/>
  <c r="AC1786" i="1"/>
  <c r="AB1778" i="1"/>
  <c r="AC1778" i="1"/>
  <c r="AB1770" i="1"/>
  <c r="AC1770" i="1"/>
  <c r="AB1762" i="1"/>
  <c r="AC1762" i="1"/>
  <c r="AB1754" i="1"/>
  <c r="AC1754" i="1"/>
  <c r="AB1746" i="1"/>
  <c r="AC1746" i="1"/>
  <c r="AB1738" i="1"/>
  <c r="AC1738" i="1"/>
  <c r="AB1730" i="1"/>
  <c r="AC1730" i="1"/>
  <c r="AB1722" i="1"/>
  <c r="AC1722" i="1"/>
  <c r="AB1714" i="1"/>
  <c r="AC1714" i="1"/>
  <c r="AB1706" i="1"/>
  <c r="AC1706" i="1"/>
  <c r="AB1698" i="1"/>
  <c r="AC1698" i="1"/>
  <c r="AB1690" i="1"/>
  <c r="AC1690" i="1"/>
  <c r="AB1682" i="1"/>
  <c r="AC1682" i="1"/>
  <c r="AB1674" i="1"/>
  <c r="AC1674" i="1"/>
  <c r="AB1666" i="1"/>
  <c r="AC1666" i="1"/>
  <c r="AB1658" i="1"/>
  <c r="AC1658" i="1"/>
  <c r="AB1650" i="1"/>
  <c r="AC1650" i="1"/>
  <c r="AB1642" i="1"/>
  <c r="AC1642" i="1"/>
  <c r="AB1634" i="1"/>
  <c r="AC1634" i="1"/>
  <c r="AB1626" i="1"/>
  <c r="AC1626" i="1"/>
  <c r="AB1618" i="1"/>
  <c r="AC1618" i="1"/>
  <c r="AB1610" i="1"/>
  <c r="AC1610" i="1"/>
  <c r="AB1602" i="1"/>
  <c r="AC1602" i="1"/>
  <c r="AB1594" i="1"/>
  <c r="AC1594" i="1"/>
  <c r="AB1586" i="1"/>
  <c r="AC1586" i="1"/>
  <c r="AB1578" i="1"/>
  <c r="AC1578" i="1"/>
  <c r="AB1570" i="1"/>
  <c r="AC1570" i="1"/>
  <c r="AB1562" i="1"/>
  <c r="AC1562" i="1"/>
  <c r="AB1554" i="1"/>
  <c r="AC1554" i="1"/>
  <c r="AB1546" i="1"/>
  <c r="AC1546" i="1"/>
  <c r="AB1538" i="1"/>
  <c r="AC1538" i="1"/>
  <c r="AB1530" i="1"/>
  <c r="AC1530" i="1"/>
  <c r="AB1522" i="1"/>
  <c r="AC1522" i="1"/>
  <c r="AB1514" i="1"/>
  <c r="AC1514" i="1"/>
  <c r="AB1506" i="1"/>
  <c r="AC1506" i="1"/>
  <c r="AB1498" i="1"/>
  <c r="AC1498" i="1"/>
  <c r="AB1490" i="1"/>
  <c r="AC1490" i="1"/>
  <c r="AB1482" i="1"/>
  <c r="AC1482" i="1"/>
  <c r="AC9928" i="1"/>
  <c r="AC9680" i="1"/>
  <c r="AC9332" i="1"/>
  <c r="AC8827" i="1"/>
  <c r="AC9904" i="1"/>
  <c r="AC9648" i="1"/>
  <c r="AC9275" i="1"/>
  <c r="AC8763" i="1"/>
  <c r="AC8048" i="1"/>
  <c r="AC7920" i="1"/>
  <c r="AC7792" i="1"/>
  <c r="AC7664" i="1"/>
  <c r="AC7489" i="1"/>
  <c r="AC7079" i="1"/>
  <c r="AC6870" i="1"/>
  <c r="AC6444" i="1"/>
  <c r="AB7100" i="1"/>
  <c r="AC7100" i="1"/>
  <c r="AB7092" i="1"/>
  <c r="AC7092" i="1"/>
  <c r="AB7084" i="1"/>
  <c r="AC7084" i="1"/>
  <c r="AB7076" i="1"/>
  <c r="AC7076" i="1"/>
  <c r="AB7068" i="1"/>
  <c r="AC7068" i="1"/>
  <c r="AB7060" i="1"/>
  <c r="AC7060" i="1"/>
  <c r="AB7052" i="1"/>
  <c r="AC7052" i="1"/>
  <c r="AB7044" i="1"/>
  <c r="AC7044" i="1"/>
  <c r="AB7036" i="1"/>
  <c r="AC7036" i="1"/>
  <c r="AB7028" i="1"/>
  <c r="AC7028" i="1"/>
  <c r="AB7020" i="1"/>
  <c r="AC7020" i="1"/>
  <c r="AB7012" i="1"/>
  <c r="AC7012" i="1"/>
  <c r="AB7004" i="1"/>
  <c r="AC7004" i="1"/>
  <c r="AB6996" i="1"/>
  <c r="AC6996" i="1"/>
  <c r="AB6988" i="1"/>
  <c r="AC6988" i="1"/>
  <c r="AB6980" i="1"/>
  <c r="AC6980" i="1"/>
  <c r="AB6972" i="1"/>
  <c r="AC6972" i="1"/>
  <c r="AB6964" i="1"/>
  <c r="AC6964" i="1"/>
  <c r="AB6956" i="1"/>
  <c r="AC6956" i="1"/>
  <c r="AB6948" i="1"/>
  <c r="AC6948" i="1"/>
  <c r="AB6940" i="1"/>
  <c r="AC6940" i="1"/>
  <c r="AB6932" i="1"/>
  <c r="AC6932" i="1"/>
  <c r="AB6924" i="1"/>
  <c r="AC6924" i="1"/>
  <c r="AB6916" i="1"/>
  <c r="AC6916" i="1"/>
  <c r="AB6908" i="1"/>
  <c r="AC6908" i="1"/>
  <c r="AB6900" i="1"/>
  <c r="AC6900" i="1"/>
  <c r="AB6892" i="1"/>
  <c r="AC6892" i="1"/>
  <c r="AB6884" i="1"/>
  <c r="AC6884" i="1"/>
  <c r="AB6876" i="1"/>
  <c r="AC6876" i="1"/>
  <c r="AB6868" i="1"/>
  <c r="AC6868" i="1"/>
  <c r="AB6860" i="1"/>
  <c r="AC6860" i="1"/>
  <c r="AB6852" i="1"/>
  <c r="AC6852" i="1"/>
  <c r="AB6844" i="1"/>
  <c r="AC6844" i="1"/>
  <c r="AB6836" i="1"/>
  <c r="AC6836" i="1"/>
  <c r="AB6828" i="1"/>
  <c r="AC6828" i="1"/>
  <c r="AB6820" i="1"/>
  <c r="AC6820" i="1"/>
  <c r="AB6804" i="1"/>
  <c r="AC6804" i="1"/>
  <c r="AB6796" i="1"/>
  <c r="AC6796" i="1"/>
  <c r="AB6788" i="1"/>
  <c r="AC6788" i="1"/>
  <c r="AB6780" i="1"/>
  <c r="AC6780" i="1"/>
  <c r="AB6772" i="1"/>
  <c r="AC6772" i="1"/>
  <c r="AB6764" i="1"/>
  <c r="AC6764" i="1"/>
  <c r="AB6756" i="1"/>
  <c r="AC6756" i="1"/>
  <c r="AB6748" i="1"/>
  <c r="AC6748" i="1"/>
  <c r="AB6740" i="1"/>
  <c r="AC6740" i="1"/>
  <c r="AB6732" i="1"/>
  <c r="AC6732" i="1"/>
  <c r="AB6724" i="1"/>
  <c r="AC6724" i="1"/>
  <c r="AB6716" i="1"/>
  <c r="AC6716" i="1"/>
  <c r="AB6708" i="1"/>
  <c r="AC6708" i="1"/>
  <c r="AB6700" i="1"/>
  <c r="AC6700" i="1"/>
  <c r="AB6692" i="1"/>
  <c r="AC6692" i="1"/>
  <c r="AB6684" i="1"/>
  <c r="AC6684" i="1"/>
  <c r="AB6676" i="1"/>
  <c r="AC6676" i="1"/>
  <c r="AB6668" i="1"/>
  <c r="AC6668" i="1"/>
  <c r="AB6660" i="1"/>
  <c r="AC6660" i="1"/>
  <c r="AB6652" i="1"/>
  <c r="AC6652" i="1"/>
  <c r="AB6644" i="1"/>
  <c r="AC6644" i="1"/>
  <c r="AB6636" i="1"/>
  <c r="AC6636" i="1"/>
  <c r="AB6628" i="1"/>
  <c r="AC6628" i="1"/>
  <c r="AB6620" i="1"/>
  <c r="AC6620" i="1"/>
  <c r="AB6612" i="1"/>
  <c r="AC6612" i="1"/>
  <c r="AB6604" i="1"/>
  <c r="AC6604" i="1"/>
  <c r="AB6596" i="1"/>
  <c r="AC6596" i="1"/>
  <c r="AB6588" i="1"/>
  <c r="AC6588" i="1"/>
  <c r="AB6580" i="1"/>
  <c r="AC6580" i="1"/>
  <c r="AB6572" i="1"/>
  <c r="AC6572" i="1"/>
  <c r="AB6564" i="1"/>
  <c r="AC6564" i="1"/>
  <c r="AB6556" i="1"/>
  <c r="AC6556" i="1"/>
  <c r="AB6548" i="1"/>
  <c r="AC6548" i="1"/>
  <c r="AB6540" i="1"/>
  <c r="AC6540" i="1"/>
  <c r="AB6532" i="1"/>
  <c r="AC6532" i="1"/>
  <c r="AB6524" i="1"/>
  <c r="AC6524" i="1"/>
  <c r="AB6516" i="1"/>
  <c r="AC6516" i="1"/>
  <c r="AB6508" i="1"/>
  <c r="AC6508" i="1"/>
  <c r="AB6500" i="1"/>
  <c r="AC6500" i="1"/>
  <c r="AB6492" i="1"/>
  <c r="AC6492" i="1"/>
  <c r="AB6484" i="1"/>
  <c r="AC6484" i="1"/>
  <c r="AB6476" i="1"/>
  <c r="AC6476" i="1"/>
  <c r="AB6468" i="1"/>
  <c r="AC6468" i="1"/>
  <c r="AB6460" i="1"/>
  <c r="AC6460" i="1"/>
  <c r="AB6452" i="1"/>
  <c r="AC6452" i="1"/>
  <c r="AB6436" i="1"/>
  <c r="AC6436" i="1"/>
  <c r="AB6428" i="1"/>
  <c r="AC6428" i="1"/>
  <c r="AB6420" i="1"/>
  <c r="AC6420" i="1"/>
  <c r="AB6412" i="1"/>
  <c r="AC6412" i="1"/>
  <c r="AB6404" i="1"/>
  <c r="AC6404" i="1"/>
  <c r="AB6396" i="1"/>
  <c r="AC6396" i="1"/>
  <c r="AB6388" i="1"/>
  <c r="AC6388" i="1"/>
  <c r="AB6380" i="1"/>
  <c r="AC6380" i="1"/>
  <c r="AB6372" i="1"/>
  <c r="AC6372" i="1"/>
  <c r="AB6364" i="1"/>
  <c r="AC6364" i="1"/>
  <c r="AB6356" i="1"/>
  <c r="AC6356" i="1"/>
  <c r="AB6348" i="1"/>
  <c r="AC6348" i="1"/>
  <c r="AB6340" i="1"/>
  <c r="AC6340" i="1"/>
  <c r="AB6332" i="1"/>
  <c r="AC6332" i="1"/>
  <c r="AB6324" i="1"/>
  <c r="AC6324" i="1"/>
  <c r="AB6316" i="1"/>
  <c r="AC6316" i="1"/>
  <c r="AB6308" i="1"/>
  <c r="AC6308" i="1"/>
  <c r="AB6300" i="1"/>
  <c r="AC6300" i="1"/>
  <c r="AB6292" i="1"/>
  <c r="AC6292" i="1"/>
  <c r="AB6284" i="1"/>
  <c r="AC6284" i="1"/>
  <c r="AB6276" i="1"/>
  <c r="AC6276" i="1"/>
  <c r="AB6268" i="1"/>
  <c r="AC6268" i="1"/>
  <c r="AB6260" i="1"/>
  <c r="AC6260" i="1"/>
  <c r="AB6252" i="1"/>
  <c r="AC6252" i="1"/>
  <c r="AB6244" i="1"/>
  <c r="AC6244" i="1"/>
  <c r="AB6236" i="1"/>
  <c r="AC6236" i="1"/>
  <c r="AB6228" i="1"/>
  <c r="AC6228" i="1"/>
  <c r="AB6220" i="1"/>
  <c r="AC6220" i="1"/>
  <c r="AB6212" i="1"/>
  <c r="AC6212" i="1"/>
  <c r="AB6204" i="1"/>
  <c r="AC6204" i="1"/>
  <c r="AB6196" i="1"/>
  <c r="AC6196" i="1"/>
  <c r="AB6188" i="1"/>
  <c r="AC6188" i="1"/>
  <c r="AB6180" i="1"/>
  <c r="AC6180" i="1"/>
  <c r="AB6172" i="1"/>
  <c r="AC6172" i="1"/>
  <c r="AB6164" i="1"/>
  <c r="AC6164" i="1"/>
  <c r="AB6148" i="1"/>
  <c r="AC6148" i="1"/>
  <c r="AB6140" i="1"/>
  <c r="AC6140" i="1"/>
  <c r="AB6132" i="1"/>
  <c r="AC6132" i="1"/>
  <c r="AB6124" i="1"/>
  <c r="AC6124" i="1"/>
  <c r="AB6116" i="1"/>
  <c r="AC6116" i="1"/>
  <c r="AB6108" i="1"/>
  <c r="AC6108" i="1"/>
  <c r="AB6100" i="1"/>
  <c r="AC6100" i="1"/>
  <c r="AB6092" i="1"/>
  <c r="AC6092" i="1"/>
  <c r="AB6084" i="1"/>
  <c r="AC6084" i="1"/>
  <c r="AB6076" i="1"/>
  <c r="AC6076" i="1"/>
  <c r="AB6068" i="1"/>
  <c r="AC6068" i="1"/>
  <c r="AB6060" i="1"/>
  <c r="AC6060" i="1"/>
  <c r="AB6052" i="1"/>
  <c r="AC6052" i="1"/>
  <c r="AB6044" i="1"/>
  <c r="AC6044" i="1"/>
  <c r="AB6036" i="1"/>
  <c r="AC6036" i="1"/>
  <c r="AB6028" i="1"/>
  <c r="AC6028" i="1"/>
  <c r="AB6020" i="1"/>
  <c r="AC6020" i="1"/>
  <c r="AB6012" i="1"/>
  <c r="AC6012" i="1"/>
  <c r="AB6004" i="1"/>
  <c r="AC6004" i="1"/>
  <c r="AB5996" i="1"/>
  <c r="AC5996" i="1"/>
  <c r="AB5988" i="1"/>
  <c r="AC5988" i="1"/>
  <c r="AB5980" i="1"/>
  <c r="AC5980" i="1"/>
  <c r="AB5972" i="1"/>
  <c r="AC5972" i="1"/>
  <c r="AB5964" i="1"/>
  <c r="AC5964" i="1"/>
  <c r="AB5956" i="1"/>
  <c r="AC5956" i="1"/>
  <c r="AB5948" i="1"/>
  <c r="AC5948" i="1"/>
  <c r="AB5940" i="1"/>
  <c r="AC5940" i="1"/>
  <c r="AB5932" i="1"/>
  <c r="AC5932" i="1"/>
  <c r="AB5924" i="1"/>
  <c r="AC5924" i="1"/>
  <c r="AB5916" i="1"/>
  <c r="AC5916" i="1"/>
  <c r="AB5908" i="1"/>
  <c r="AC5908" i="1"/>
  <c r="AB5900" i="1"/>
  <c r="AC5900" i="1"/>
  <c r="AB5892" i="1"/>
  <c r="AC5892" i="1"/>
  <c r="AB5884" i="1"/>
  <c r="AC5884" i="1"/>
  <c r="AB5876" i="1"/>
  <c r="AC5876" i="1"/>
  <c r="AB5868" i="1"/>
  <c r="AC5868" i="1"/>
  <c r="AB5860" i="1"/>
  <c r="AC5860" i="1"/>
  <c r="AB5852" i="1"/>
  <c r="AC5852" i="1"/>
  <c r="AB5844" i="1"/>
  <c r="AC5844" i="1"/>
  <c r="AB5836" i="1"/>
  <c r="AC5836" i="1"/>
  <c r="AB5828" i="1"/>
  <c r="AC5828" i="1"/>
  <c r="AB5820" i="1"/>
  <c r="AC5820" i="1"/>
  <c r="AB5812" i="1"/>
  <c r="AC5812" i="1"/>
  <c r="AB5804" i="1"/>
  <c r="AC5804" i="1"/>
  <c r="AB5796" i="1"/>
  <c r="AC5796" i="1"/>
  <c r="AB5788" i="1"/>
  <c r="AC5788" i="1"/>
  <c r="AB5780" i="1"/>
  <c r="AC5780" i="1"/>
  <c r="AB5772" i="1"/>
  <c r="AC5772" i="1"/>
  <c r="AB5764" i="1"/>
  <c r="AC5764" i="1"/>
  <c r="AB5756" i="1"/>
  <c r="AC5756" i="1"/>
  <c r="AB5748" i="1"/>
  <c r="AC5748" i="1"/>
  <c r="AB5740" i="1"/>
  <c r="AC5740" i="1"/>
  <c r="AB5732" i="1"/>
  <c r="AC5732" i="1"/>
  <c r="AB5724" i="1"/>
  <c r="AC5724" i="1"/>
  <c r="AB5716" i="1"/>
  <c r="AC5716" i="1"/>
  <c r="AB5708" i="1"/>
  <c r="AC5708" i="1"/>
  <c r="AB5700" i="1"/>
  <c r="AC5700" i="1"/>
  <c r="AB5692" i="1"/>
  <c r="AC5692" i="1"/>
  <c r="AB5684" i="1"/>
  <c r="AC5684" i="1"/>
  <c r="AB5676" i="1"/>
  <c r="AC5676" i="1"/>
  <c r="AB5668" i="1"/>
  <c r="AC5668" i="1"/>
  <c r="AB5660" i="1"/>
  <c r="AC5660" i="1"/>
  <c r="AB5652" i="1"/>
  <c r="AC5652" i="1"/>
  <c r="AB5644" i="1"/>
  <c r="AC5644" i="1"/>
  <c r="AB5636" i="1"/>
  <c r="AC5636" i="1"/>
  <c r="AB5628" i="1"/>
  <c r="AC5628" i="1"/>
  <c r="AB5620" i="1"/>
  <c r="AC5620" i="1"/>
  <c r="AB5612" i="1"/>
  <c r="AC5612" i="1"/>
  <c r="AB5604" i="1"/>
  <c r="AC5604" i="1"/>
  <c r="AB5596" i="1"/>
  <c r="AC5596" i="1"/>
  <c r="AB5588" i="1"/>
  <c r="AC5588" i="1"/>
  <c r="AB5580" i="1"/>
  <c r="AC5580" i="1"/>
  <c r="AB5572" i="1"/>
  <c r="AC5572" i="1"/>
  <c r="AB5564" i="1"/>
  <c r="AC5564" i="1"/>
  <c r="AB5556" i="1"/>
  <c r="AC5556" i="1"/>
  <c r="AB5548" i="1"/>
  <c r="AC5548" i="1"/>
  <c r="AB5540" i="1"/>
  <c r="AC5540" i="1"/>
  <c r="AB5532" i="1"/>
  <c r="AC5532" i="1"/>
  <c r="AB5524" i="1"/>
  <c r="AC5524" i="1"/>
  <c r="AB5516" i="1"/>
  <c r="AC5516" i="1"/>
  <c r="AB5508" i="1"/>
  <c r="AC5508" i="1"/>
  <c r="AB5500" i="1"/>
  <c r="AC5500" i="1"/>
  <c r="AB5492" i="1"/>
  <c r="AC5492" i="1"/>
  <c r="AB5484" i="1"/>
  <c r="AC5484" i="1"/>
  <c r="AB5468" i="1"/>
  <c r="AC5468" i="1"/>
  <c r="AB5460" i="1"/>
  <c r="AC5460" i="1"/>
  <c r="AB5452" i="1"/>
  <c r="AC5452" i="1"/>
  <c r="AB5444" i="1"/>
  <c r="AC5444" i="1"/>
  <c r="AB5436" i="1"/>
  <c r="AC5436" i="1"/>
  <c r="AB5428" i="1"/>
  <c r="AC5428" i="1"/>
  <c r="AB5420" i="1"/>
  <c r="AC5420" i="1"/>
  <c r="AB5412" i="1"/>
  <c r="AC5412" i="1"/>
  <c r="AB5404" i="1"/>
  <c r="AC5404" i="1"/>
  <c r="AB5396" i="1"/>
  <c r="AC5396" i="1"/>
  <c r="AB5388" i="1"/>
  <c r="AC5388" i="1"/>
  <c r="AB5380" i="1"/>
  <c r="AC5380" i="1"/>
  <c r="AB5372" i="1"/>
  <c r="AC5372" i="1"/>
  <c r="AB5364" i="1"/>
  <c r="AC5364" i="1"/>
  <c r="AB5356" i="1"/>
  <c r="AC5356" i="1"/>
  <c r="AB5348" i="1"/>
  <c r="AC5348" i="1"/>
  <c r="AB5340" i="1"/>
  <c r="AC5340" i="1"/>
  <c r="AB5332" i="1"/>
  <c r="AC5332" i="1"/>
  <c r="AB5324" i="1"/>
  <c r="AC5324" i="1"/>
  <c r="AB5316" i="1"/>
  <c r="AC5316" i="1"/>
  <c r="AB5308" i="1"/>
  <c r="AC5308" i="1"/>
  <c r="AB5300" i="1"/>
  <c r="AC5300" i="1"/>
  <c r="AB5292" i="1"/>
  <c r="AC5292" i="1"/>
  <c r="AB5284" i="1"/>
  <c r="AC5284" i="1"/>
  <c r="AB5276" i="1"/>
  <c r="AC5276" i="1"/>
  <c r="AB5268" i="1"/>
  <c r="AC5268" i="1"/>
  <c r="AB5260" i="1"/>
  <c r="AC5260" i="1"/>
  <c r="AB5252" i="1"/>
  <c r="AC5252" i="1"/>
  <c r="AB5244" i="1"/>
  <c r="AC5244" i="1"/>
  <c r="AB5236" i="1"/>
  <c r="AC5236" i="1"/>
  <c r="AB5228" i="1"/>
  <c r="AC5228" i="1"/>
  <c r="AB5220" i="1"/>
  <c r="AC5220" i="1"/>
  <c r="AB5212" i="1"/>
  <c r="AC5212" i="1"/>
  <c r="AB5204" i="1"/>
  <c r="AC5204" i="1"/>
  <c r="AB5196" i="1"/>
  <c r="AC5196" i="1"/>
  <c r="AB5188" i="1"/>
  <c r="AC5188" i="1"/>
  <c r="AB5180" i="1"/>
  <c r="AC5180" i="1"/>
  <c r="AB5172" i="1"/>
  <c r="AC5172" i="1"/>
  <c r="AB5164" i="1"/>
  <c r="AC5164" i="1"/>
  <c r="AB5156" i="1"/>
  <c r="AC5156" i="1"/>
  <c r="AB5148" i="1"/>
  <c r="AC5148" i="1"/>
  <c r="AB5140" i="1"/>
  <c r="AC5140" i="1"/>
  <c r="AB5132" i="1"/>
  <c r="AC5132" i="1"/>
  <c r="AB5124" i="1"/>
  <c r="AC5124" i="1"/>
  <c r="AB5116" i="1"/>
  <c r="AC5116" i="1"/>
  <c r="AB5108" i="1"/>
  <c r="AC5108" i="1"/>
  <c r="AB5100" i="1"/>
  <c r="AC5100" i="1"/>
  <c r="AB5092" i="1"/>
  <c r="AC5092" i="1"/>
  <c r="AB5084" i="1"/>
  <c r="AC5084" i="1"/>
  <c r="AB5076" i="1"/>
  <c r="AC5076" i="1"/>
  <c r="AB5068" i="1"/>
  <c r="AC5068" i="1"/>
  <c r="AB5060" i="1"/>
  <c r="AC5060" i="1"/>
  <c r="AB5052" i="1"/>
  <c r="AC5052" i="1"/>
  <c r="AB5044" i="1"/>
  <c r="AC5044" i="1"/>
  <c r="AB5036" i="1"/>
  <c r="AC5036" i="1"/>
  <c r="AB5028" i="1"/>
  <c r="AC5028" i="1"/>
  <c r="AB5020" i="1"/>
  <c r="AC5020" i="1"/>
  <c r="AB5012" i="1"/>
  <c r="AC5012" i="1"/>
  <c r="AB5004" i="1"/>
  <c r="AC5004" i="1"/>
  <c r="AB4996" i="1"/>
  <c r="AC4996" i="1"/>
  <c r="AB4988" i="1"/>
  <c r="AC4988" i="1"/>
  <c r="AB4980" i="1"/>
  <c r="AC4980" i="1"/>
  <c r="AB4972" i="1"/>
  <c r="AC4972" i="1"/>
  <c r="AB4964" i="1"/>
  <c r="AC4964" i="1"/>
  <c r="AB4956" i="1"/>
  <c r="AC4956" i="1"/>
  <c r="AB4948" i="1"/>
  <c r="AC4948" i="1"/>
  <c r="AB4940" i="1"/>
  <c r="AC4940" i="1"/>
  <c r="AB4932" i="1"/>
  <c r="AC4932" i="1"/>
  <c r="AB4924" i="1"/>
  <c r="AC4924" i="1"/>
  <c r="AB4916" i="1"/>
  <c r="AC4916" i="1"/>
  <c r="AB4908" i="1"/>
  <c r="AC4908" i="1"/>
  <c r="AB4900" i="1"/>
  <c r="AC4900" i="1"/>
  <c r="AB4892" i="1"/>
  <c r="AC4892" i="1"/>
  <c r="AB4884" i="1"/>
  <c r="AC4884" i="1"/>
  <c r="AB4876" i="1"/>
  <c r="AC4876" i="1"/>
  <c r="AB4868" i="1"/>
  <c r="AC4868" i="1"/>
  <c r="AB4860" i="1"/>
  <c r="AC4860" i="1"/>
  <c r="AB4852" i="1"/>
  <c r="AC4852" i="1"/>
  <c r="AB4844" i="1"/>
  <c r="AC4844" i="1"/>
  <c r="AB4836" i="1"/>
  <c r="AC4836" i="1"/>
  <c r="AB4828" i="1"/>
  <c r="AC4828" i="1"/>
  <c r="AB4820" i="1"/>
  <c r="AC4820" i="1"/>
  <c r="AB4812" i="1"/>
  <c r="AC4812" i="1"/>
  <c r="AB4804" i="1"/>
  <c r="AC4804" i="1"/>
  <c r="AB4796" i="1"/>
  <c r="AC4796" i="1"/>
  <c r="AB4788" i="1"/>
  <c r="AC4788" i="1"/>
  <c r="AB4780" i="1"/>
  <c r="AC4780" i="1"/>
  <c r="AB4772" i="1"/>
  <c r="AC4772" i="1"/>
  <c r="AB4764" i="1"/>
  <c r="AC4764" i="1"/>
  <c r="AB4756" i="1"/>
  <c r="AC4756" i="1"/>
  <c r="AB4748" i="1"/>
  <c r="AC4748" i="1"/>
  <c r="AB4740" i="1"/>
  <c r="AC4740" i="1"/>
  <c r="AB4732" i="1"/>
  <c r="AC4732" i="1"/>
  <c r="AB4724" i="1"/>
  <c r="AC4724" i="1"/>
  <c r="AB4716" i="1"/>
  <c r="AC4716" i="1"/>
  <c r="AB4708" i="1"/>
  <c r="AC4708" i="1"/>
  <c r="AB4700" i="1"/>
  <c r="AC4700" i="1"/>
  <c r="AB4692" i="1"/>
  <c r="AC4692" i="1"/>
  <c r="AB4684" i="1"/>
  <c r="AC4684" i="1"/>
  <c r="AB4676" i="1"/>
  <c r="AC4676" i="1"/>
  <c r="AB4668" i="1"/>
  <c r="AC4668" i="1"/>
  <c r="AB4660" i="1"/>
  <c r="AC4660" i="1"/>
  <c r="AB4652" i="1"/>
  <c r="AC4652" i="1"/>
  <c r="AB4644" i="1"/>
  <c r="AC4644" i="1"/>
  <c r="AB4636" i="1"/>
  <c r="AC4636" i="1"/>
  <c r="AB4628" i="1"/>
  <c r="AC4628" i="1"/>
  <c r="AB4620" i="1"/>
  <c r="AC4620" i="1"/>
  <c r="AB4612" i="1"/>
  <c r="AC4612" i="1"/>
  <c r="AB4604" i="1"/>
  <c r="AC4604" i="1"/>
  <c r="AB4596" i="1"/>
  <c r="AC4596" i="1"/>
  <c r="AB4588" i="1"/>
  <c r="AC4588" i="1"/>
  <c r="AB4580" i="1"/>
  <c r="AC4580" i="1"/>
  <c r="AB4572" i="1"/>
  <c r="AC4572" i="1"/>
  <c r="AB4564" i="1"/>
  <c r="AC4564" i="1"/>
  <c r="AB4556" i="1"/>
  <c r="AC4556" i="1"/>
  <c r="AB4548" i="1"/>
  <c r="AC4548" i="1"/>
  <c r="AB4540" i="1"/>
  <c r="AC4540" i="1"/>
  <c r="AB4532" i="1"/>
  <c r="AC4532" i="1"/>
  <c r="AB4524" i="1"/>
  <c r="AC4524" i="1"/>
  <c r="AB4516" i="1"/>
  <c r="AC4516" i="1"/>
  <c r="AB4508" i="1"/>
  <c r="AC4508" i="1"/>
  <c r="AB4500" i="1"/>
  <c r="AC4500" i="1"/>
  <c r="AB4492" i="1"/>
  <c r="AC4492" i="1"/>
  <c r="AB4484" i="1"/>
  <c r="AC4484" i="1"/>
  <c r="AB4476" i="1"/>
  <c r="AC4476" i="1"/>
  <c r="AB4468" i="1"/>
  <c r="AC4468" i="1"/>
  <c r="AB4460" i="1"/>
  <c r="AC4460" i="1"/>
  <c r="AB4452" i="1"/>
  <c r="AC4452" i="1"/>
  <c r="AB4444" i="1"/>
  <c r="AC4444" i="1"/>
  <c r="AB4436" i="1"/>
  <c r="AC4436" i="1"/>
  <c r="AB4428" i="1"/>
  <c r="AC4428" i="1"/>
  <c r="AB4420" i="1"/>
  <c r="AC4420" i="1"/>
  <c r="AB4412" i="1"/>
  <c r="AC4412" i="1"/>
  <c r="AB4404" i="1"/>
  <c r="AC4404" i="1"/>
  <c r="AB4396" i="1"/>
  <c r="AC4396" i="1"/>
  <c r="AB4388" i="1"/>
  <c r="AC4388" i="1"/>
  <c r="AB4380" i="1"/>
  <c r="AC4380" i="1"/>
  <c r="AB4372" i="1"/>
  <c r="AC4372" i="1"/>
  <c r="AB4364" i="1"/>
  <c r="AC4364" i="1"/>
  <c r="AB4356" i="1"/>
  <c r="AC4356" i="1"/>
  <c r="AB4348" i="1"/>
  <c r="AC4348" i="1"/>
  <c r="AB4340" i="1"/>
  <c r="AC4340" i="1"/>
  <c r="AB4332" i="1"/>
  <c r="AC4332" i="1"/>
  <c r="AB4324" i="1"/>
  <c r="AC4324" i="1"/>
  <c r="AB4316" i="1"/>
  <c r="AC4316" i="1"/>
  <c r="AB4308" i="1"/>
  <c r="AC4308" i="1"/>
  <c r="AB4300" i="1"/>
  <c r="AC4300" i="1"/>
  <c r="AB4292" i="1"/>
  <c r="AC4292" i="1"/>
  <c r="AB4284" i="1"/>
  <c r="AC4284" i="1"/>
  <c r="AB4276" i="1"/>
  <c r="AC4276" i="1"/>
  <c r="AB4268" i="1"/>
  <c r="AC4268" i="1"/>
  <c r="AB4260" i="1"/>
  <c r="AC4260" i="1"/>
  <c r="AB4252" i="1"/>
  <c r="AC4252" i="1"/>
  <c r="AB4244" i="1"/>
  <c r="AC4244" i="1"/>
  <c r="AB4236" i="1"/>
  <c r="AC4236" i="1"/>
  <c r="AB4228" i="1"/>
  <c r="AC4228" i="1"/>
  <c r="AB4220" i="1"/>
  <c r="AC4220" i="1"/>
  <c r="AB4212" i="1"/>
  <c r="AC4212" i="1"/>
  <c r="AB4204" i="1"/>
  <c r="AC4204" i="1"/>
  <c r="AB4196" i="1"/>
  <c r="AC4196" i="1"/>
  <c r="AB4188" i="1"/>
  <c r="AC4188" i="1"/>
  <c r="AB4180" i="1"/>
  <c r="AC4180" i="1"/>
  <c r="AB4172" i="1"/>
  <c r="AC4172" i="1"/>
  <c r="AB4164" i="1"/>
  <c r="AC4164" i="1"/>
  <c r="AB4156" i="1"/>
  <c r="AC4156" i="1"/>
  <c r="AB4148" i="1"/>
  <c r="AC4148" i="1"/>
  <c r="AB4140" i="1"/>
  <c r="AC4140" i="1"/>
  <c r="AB4132" i="1"/>
  <c r="AC4132" i="1"/>
  <c r="AB4124" i="1"/>
  <c r="AC4124" i="1"/>
  <c r="AB4116" i="1"/>
  <c r="AC4116" i="1"/>
  <c r="AB4108" i="1"/>
  <c r="AC4108" i="1"/>
  <c r="AB4100" i="1"/>
  <c r="AC4100" i="1"/>
  <c r="AB4092" i="1"/>
  <c r="AC4092" i="1"/>
  <c r="AB4084" i="1"/>
  <c r="AC4084" i="1"/>
  <c r="AB4076" i="1"/>
  <c r="AC4076" i="1"/>
  <c r="AB4068" i="1"/>
  <c r="AC4068" i="1"/>
  <c r="AB4060" i="1"/>
  <c r="AC4060" i="1"/>
  <c r="AB4052" i="1"/>
  <c r="AC4052" i="1"/>
  <c r="AB4044" i="1"/>
  <c r="AC4044" i="1"/>
  <c r="AB4036" i="1"/>
  <c r="AC4036" i="1"/>
  <c r="AB4028" i="1"/>
  <c r="AC4028" i="1"/>
  <c r="AB4020" i="1"/>
  <c r="AC4020" i="1"/>
  <c r="AB4012" i="1"/>
  <c r="AC4012" i="1"/>
  <c r="AB4004" i="1"/>
  <c r="AC4004" i="1"/>
  <c r="AB3996" i="1"/>
  <c r="AC3996" i="1"/>
  <c r="AB3988" i="1"/>
  <c r="AC3988" i="1"/>
  <c r="AB3980" i="1"/>
  <c r="AC3980" i="1"/>
  <c r="AB3972" i="1"/>
  <c r="AC3972" i="1"/>
  <c r="AB3964" i="1"/>
  <c r="AC3964" i="1"/>
  <c r="AB3956" i="1"/>
  <c r="AC3956" i="1"/>
  <c r="AB3948" i="1"/>
  <c r="AC3948" i="1"/>
  <c r="AB3940" i="1"/>
  <c r="AC3940" i="1"/>
  <c r="AB3932" i="1"/>
  <c r="AC3932" i="1"/>
  <c r="AB3924" i="1"/>
  <c r="AC3924" i="1"/>
  <c r="AB3916" i="1"/>
  <c r="AC3916" i="1"/>
  <c r="AB3908" i="1"/>
  <c r="AC3908" i="1"/>
  <c r="AB3900" i="1"/>
  <c r="AC3900" i="1"/>
  <c r="AB3892" i="1"/>
  <c r="AC3892" i="1"/>
  <c r="AB3884" i="1"/>
  <c r="AC3884" i="1"/>
  <c r="AB3876" i="1"/>
  <c r="AC3876" i="1"/>
  <c r="AB3868" i="1"/>
  <c r="AC3868" i="1"/>
  <c r="AB3860" i="1"/>
  <c r="AC3860" i="1"/>
  <c r="AB3852" i="1"/>
  <c r="AC3852" i="1"/>
  <c r="AB3844" i="1"/>
  <c r="AC3844" i="1"/>
  <c r="AB3836" i="1"/>
  <c r="AC3836" i="1"/>
  <c r="AB3828" i="1"/>
  <c r="AC3828" i="1"/>
  <c r="AB3820" i="1"/>
  <c r="AC3820" i="1"/>
  <c r="AB3812" i="1"/>
  <c r="AC3812" i="1"/>
  <c r="AB3804" i="1"/>
  <c r="AC3804" i="1"/>
  <c r="AB3796" i="1"/>
  <c r="AC3796" i="1"/>
  <c r="AB3788" i="1"/>
  <c r="AC3788" i="1"/>
  <c r="AB3780" i="1"/>
  <c r="AC3780" i="1"/>
  <c r="AB3772" i="1"/>
  <c r="AC3772" i="1"/>
  <c r="AB3764" i="1"/>
  <c r="AC3764" i="1"/>
  <c r="AB3756" i="1"/>
  <c r="AC3756" i="1"/>
  <c r="AB3748" i="1"/>
  <c r="AC3748" i="1"/>
  <c r="AB3740" i="1"/>
  <c r="AC3740" i="1"/>
  <c r="AB3732" i="1"/>
  <c r="AC3732" i="1"/>
  <c r="AB3724" i="1"/>
  <c r="AC3724" i="1"/>
  <c r="AB3716" i="1"/>
  <c r="AC3716" i="1"/>
  <c r="AB3708" i="1"/>
  <c r="AC3708" i="1"/>
  <c r="AB3700" i="1"/>
  <c r="AC3700" i="1"/>
  <c r="AB3692" i="1"/>
  <c r="AC3692" i="1"/>
  <c r="AB3684" i="1"/>
  <c r="AC3684" i="1"/>
  <c r="AB3676" i="1"/>
  <c r="AC3676" i="1"/>
  <c r="AB3668" i="1"/>
  <c r="AC3668" i="1"/>
  <c r="AB3660" i="1"/>
  <c r="AC3660" i="1"/>
  <c r="AB3652" i="1"/>
  <c r="AC3652" i="1"/>
  <c r="AB3644" i="1"/>
  <c r="AC3644" i="1"/>
  <c r="AB3636" i="1"/>
  <c r="AC3636" i="1"/>
  <c r="AB3628" i="1"/>
  <c r="AC3628" i="1"/>
  <c r="AB3620" i="1"/>
  <c r="AC3620" i="1"/>
  <c r="AB3612" i="1"/>
  <c r="AC3612" i="1"/>
  <c r="AB3604" i="1"/>
  <c r="AC3604" i="1"/>
  <c r="AB3596" i="1"/>
  <c r="AC3596" i="1"/>
  <c r="AB3588" i="1"/>
  <c r="AC3588" i="1"/>
  <c r="AB3580" i="1"/>
  <c r="AC3580" i="1"/>
  <c r="AB3572" i="1"/>
  <c r="AC3572" i="1"/>
  <c r="AB3564" i="1"/>
  <c r="AC3564" i="1"/>
  <c r="AB3556" i="1"/>
  <c r="AC3556" i="1"/>
  <c r="AB3548" i="1"/>
  <c r="AC3548" i="1"/>
  <c r="AB3540" i="1"/>
  <c r="AC3540" i="1"/>
  <c r="AB3532" i="1"/>
  <c r="AC3532" i="1"/>
  <c r="AB3524" i="1"/>
  <c r="AC3524" i="1"/>
  <c r="AB3516" i="1"/>
  <c r="AC3516" i="1"/>
  <c r="AB3508" i="1"/>
  <c r="AC3508" i="1"/>
  <c r="AB3500" i="1"/>
  <c r="AC3500" i="1"/>
  <c r="AB3492" i="1"/>
  <c r="AC3492" i="1"/>
  <c r="AB3484" i="1"/>
  <c r="AC3484" i="1"/>
  <c r="AB3476" i="1"/>
  <c r="AC3476" i="1"/>
  <c r="AB3468" i="1"/>
  <c r="AC3468" i="1"/>
  <c r="AB3460" i="1"/>
  <c r="AC3460" i="1"/>
  <c r="AB3452" i="1"/>
  <c r="AC3452" i="1"/>
  <c r="AB3444" i="1"/>
  <c r="AC3444" i="1"/>
  <c r="AB3436" i="1"/>
  <c r="AC3436" i="1"/>
  <c r="AB3428" i="1"/>
  <c r="AC3428" i="1"/>
  <c r="AB3420" i="1"/>
  <c r="AC3420" i="1"/>
  <c r="AB3412" i="1"/>
  <c r="AC3412" i="1"/>
  <c r="AB3404" i="1"/>
  <c r="AC3404" i="1"/>
  <c r="AB3396" i="1"/>
  <c r="AC3396" i="1"/>
  <c r="AB3388" i="1"/>
  <c r="AC3388" i="1"/>
  <c r="AB3380" i="1"/>
  <c r="AC3380" i="1"/>
  <c r="AB3372" i="1"/>
  <c r="AC3372" i="1"/>
  <c r="AB3364" i="1"/>
  <c r="AC3364" i="1"/>
  <c r="AB3356" i="1"/>
  <c r="AC3356" i="1"/>
  <c r="AB3348" i="1"/>
  <c r="AC3348" i="1"/>
  <c r="AB3340" i="1"/>
  <c r="AC3340" i="1"/>
  <c r="AB3332" i="1"/>
  <c r="AC3332" i="1"/>
  <c r="AB3324" i="1"/>
  <c r="AC3324" i="1"/>
  <c r="AB3316" i="1"/>
  <c r="AC3316" i="1"/>
  <c r="AB3308" i="1"/>
  <c r="AC3308" i="1"/>
  <c r="AB3300" i="1"/>
  <c r="AC3300" i="1"/>
  <c r="AB3292" i="1"/>
  <c r="AC3292" i="1"/>
  <c r="AB3284" i="1"/>
  <c r="AC3284" i="1"/>
  <c r="AB3276" i="1"/>
  <c r="AC3276" i="1"/>
  <c r="AB3268" i="1"/>
  <c r="AC3268" i="1"/>
  <c r="AB3260" i="1"/>
  <c r="AC3260" i="1"/>
  <c r="AB3252" i="1"/>
  <c r="AC3252" i="1"/>
  <c r="AB3244" i="1"/>
  <c r="AC3244" i="1"/>
  <c r="AB3236" i="1"/>
  <c r="AC3236" i="1"/>
  <c r="AB3228" i="1"/>
  <c r="AC3228" i="1"/>
  <c r="AB3220" i="1"/>
  <c r="AC3220" i="1"/>
  <c r="AB3212" i="1"/>
  <c r="AC3212" i="1"/>
  <c r="AB3204" i="1"/>
  <c r="AC3204" i="1"/>
  <c r="AB3196" i="1"/>
  <c r="AC3196" i="1"/>
  <c r="AB3188" i="1"/>
  <c r="AC3188" i="1"/>
  <c r="AB3180" i="1"/>
  <c r="AC3180" i="1"/>
  <c r="AB3172" i="1"/>
  <c r="AC3172" i="1"/>
  <c r="AB3164" i="1"/>
  <c r="AC3164" i="1"/>
  <c r="AB3156" i="1"/>
  <c r="AC3156" i="1"/>
  <c r="AB3148" i="1"/>
  <c r="AC3148" i="1"/>
  <c r="AB3140" i="1"/>
  <c r="AC3140" i="1"/>
  <c r="AB3132" i="1"/>
  <c r="AC3132" i="1"/>
  <c r="AB3124" i="1"/>
  <c r="AC3124" i="1"/>
  <c r="AB3116" i="1"/>
  <c r="AC3116" i="1"/>
  <c r="AB3108" i="1"/>
  <c r="AC3108" i="1"/>
  <c r="AB3100" i="1"/>
  <c r="AC3100" i="1"/>
  <c r="AB3092" i="1"/>
  <c r="AC3092" i="1"/>
  <c r="AB3084" i="1"/>
  <c r="AC3084" i="1"/>
  <c r="AB3076" i="1"/>
  <c r="AC3076" i="1"/>
  <c r="AB3068" i="1"/>
  <c r="AC3068" i="1"/>
  <c r="AB3060" i="1"/>
  <c r="AC3060" i="1"/>
  <c r="AB3052" i="1"/>
  <c r="AC3052" i="1"/>
  <c r="AB3044" i="1"/>
  <c r="AC3044" i="1"/>
  <c r="AB3036" i="1"/>
  <c r="AC3036" i="1"/>
  <c r="AB3028" i="1"/>
  <c r="AC3028" i="1"/>
  <c r="AB3020" i="1"/>
  <c r="AC3020" i="1"/>
  <c r="AB3012" i="1"/>
  <c r="AC3012" i="1"/>
  <c r="AB3004" i="1"/>
  <c r="AC3004" i="1"/>
  <c r="AB2996" i="1"/>
  <c r="AC2996" i="1"/>
  <c r="AB2988" i="1"/>
  <c r="AC2988" i="1"/>
  <c r="AB2980" i="1"/>
  <c r="AC2980" i="1"/>
  <c r="AB2972" i="1"/>
  <c r="AC2972" i="1"/>
  <c r="AB2964" i="1"/>
  <c r="AC2964" i="1"/>
  <c r="AB2956" i="1"/>
  <c r="AC2956" i="1"/>
  <c r="AB2948" i="1"/>
  <c r="AC2948" i="1"/>
  <c r="AB2940" i="1"/>
  <c r="AC2940" i="1"/>
  <c r="AB2932" i="1"/>
  <c r="AC2932" i="1"/>
  <c r="AB2924" i="1"/>
  <c r="AC2924" i="1"/>
  <c r="AB2916" i="1"/>
  <c r="AC2916" i="1"/>
  <c r="AB2908" i="1"/>
  <c r="AC2908" i="1"/>
  <c r="AB2900" i="1"/>
  <c r="AC2900" i="1"/>
  <c r="AB2892" i="1"/>
  <c r="AC2892" i="1"/>
  <c r="AB2884" i="1"/>
  <c r="AC2884" i="1"/>
  <c r="AB2876" i="1"/>
  <c r="AC2876" i="1"/>
  <c r="AB2868" i="1"/>
  <c r="AC2868" i="1"/>
  <c r="AB2860" i="1"/>
  <c r="AC2860" i="1"/>
  <c r="AB2852" i="1"/>
  <c r="AC2852" i="1"/>
  <c r="AB2844" i="1"/>
  <c r="AC2844" i="1"/>
  <c r="AB2836" i="1"/>
  <c r="AC2836" i="1"/>
  <c r="AB2828" i="1"/>
  <c r="AC2828" i="1"/>
  <c r="AB2820" i="1"/>
  <c r="AC2820" i="1"/>
  <c r="AB2812" i="1"/>
  <c r="AC2812" i="1"/>
  <c r="AB2804" i="1"/>
  <c r="AC2804" i="1"/>
  <c r="AB2796" i="1"/>
  <c r="AC2796" i="1"/>
  <c r="AB2788" i="1"/>
  <c r="AC2788" i="1"/>
  <c r="AB2780" i="1"/>
  <c r="AC2780" i="1"/>
  <c r="AB2772" i="1"/>
  <c r="AC2772" i="1"/>
  <c r="AB2764" i="1"/>
  <c r="AC2764" i="1"/>
  <c r="AB2756" i="1"/>
  <c r="AC2756" i="1"/>
  <c r="AB2748" i="1"/>
  <c r="AC2748" i="1"/>
  <c r="AB2740" i="1"/>
  <c r="AC2740" i="1"/>
  <c r="AB2732" i="1"/>
  <c r="AC2732" i="1"/>
  <c r="AB2724" i="1"/>
  <c r="AC2724" i="1"/>
  <c r="AB2716" i="1"/>
  <c r="AC2716" i="1"/>
  <c r="AB2708" i="1"/>
  <c r="AC2708" i="1"/>
  <c r="AB2700" i="1"/>
  <c r="AC2700" i="1"/>
  <c r="AB2692" i="1"/>
  <c r="AC2692" i="1"/>
  <c r="AB2684" i="1"/>
  <c r="AC2684" i="1"/>
  <c r="AB2676" i="1"/>
  <c r="AC2676" i="1"/>
  <c r="AB2668" i="1"/>
  <c r="AC2668" i="1"/>
  <c r="AB2660" i="1"/>
  <c r="AC2660" i="1"/>
  <c r="AB2652" i="1"/>
  <c r="AC2652" i="1"/>
  <c r="AB2644" i="1"/>
  <c r="AC2644" i="1"/>
  <c r="AB2636" i="1"/>
  <c r="AC2636" i="1"/>
  <c r="AB2628" i="1"/>
  <c r="AC2628" i="1"/>
  <c r="AB2620" i="1"/>
  <c r="AC2620" i="1"/>
  <c r="AB2612" i="1"/>
  <c r="AC2612" i="1"/>
  <c r="AB2604" i="1"/>
  <c r="AC2604" i="1"/>
  <c r="AB2596" i="1"/>
  <c r="AC2596" i="1"/>
  <c r="AB2588" i="1"/>
  <c r="AC2588" i="1"/>
  <c r="AB2580" i="1"/>
  <c r="AC2580" i="1"/>
  <c r="AB2572" i="1"/>
  <c r="AC2572" i="1"/>
  <c r="AB2564" i="1"/>
  <c r="AC2564" i="1"/>
  <c r="AB2556" i="1"/>
  <c r="AC2556" i="1"/>
  <c r="AB2548" i="1"/>
  <c r="AC2548" i="1"/>
  <c r="AB2540" i="1"/>
  <c r="AC2540" i="1"/>
  <c r="AB2532" i="1"/>
  <c r="AC2532" i="1"/>
  <c r="AB2524" i="1"/>
  <c r="AC2524" i="1"/>
  <c r="AB2516" i="1"/>
  <c r="AC2516" i="1"/>
  <c r="AB2508" i="1"/>
  <c r="AC2508" i="1"/>
  <c r="AB2500" i="1"/>
  <c r="AC2500" i="1"/>
  <c r="AB2492" i="1"/>
  <c r="AC2492" i="1"/>
  <c r="AB2484" i="1"/>
  <c r="AC2484" i="1"/>
  <c r="AB2476" i="1"/>
  <c r="AC2476" i="1"/>
  <c r="AB2468" i="1"/>
  <c r="AC2468" i="1"/>
  <c r="AB2460" i="1"/>
  <c r="AC2460" i="1"/>
  <c r="AB2452" i="1"/>
  <c r="AC2452" i="1"/>
  <c r="AB2444" i="1"/>
  <c r="AC2444" i="1"/>
  <c r="AB2436" i="1"/>
  <c r="AC2436" i="1"/>
  <c r="AB2428" i="1"/>
  <c r="AC2428" i="1"/>
  <c r="AB2420" i="1"/>
  <c r="AC2420" i="1"/>
  <c r="AB2412" i="1"/>
  <c r="AC2412" i="1"/>
  <c r="AB2404" i="1"/>
  <c r="AC2404" i="1"/>
  <c r="AB2396" i="1"/>
  <c r="AC2396" i="1"/>
  <c r="AB2388" i="1"/>
  <c r="AC2388" i="1"/>
  <c r="AB2380" i="1"/>
  <c r="AC2380" i="1"/>
  <c r="AB2372" i="1"/>
  <c r="AC2372" i="1"/>
  <c r="AB2364" i="1"/>
  <c r="AC2364" i="1"/>
  <c r="AB2356" i="1"/>
  <c r="AC2356" i="1"/>
  <c r="AB2348" i="1"/>
  <c r="AC2348" i="1"/>
  <c r="AB2340" i="1"/>
  <c r="AC2340" i="1"/>
  <c r="AB2332" i="1"/>
  <c r="AC2332" i="1"/>
  <c r="AB2324" i="1"/>
  <c r="AC2324" i="1"/>
  <c r="AB2316" i="1"/>
  <c r="AC2316" i="1"/>
  <c r="AB2308" i="1"/>
  <c r="AC2308" i="1"/>
  <c r="AB2300" i="1"/>
  <c r="AC2300" i="1"/>
  <c r="AB2292" i="1"/>
  <c r="AC2292" i="1"/>
  <c r="AB2284" i="1"/>
  <c r="AC2284" i="1"/>
  <c r="AB2276" i="1"/>
  <c r="AC2276" i="1"/>
  <c r="AB2268" i="1"/>
  <c r="AC2268" i="1"/>
  <c r="AB2260" i="1"/>
  <c r="AC2260" i="1"/>
  <c r="AB2252" i="1"/>
  <c r="AC2252" i="1"/>
  <c r="AB2244" i="1"/>
  <c r="AC2244" i="1"/>
  <c r="AB2236" i="1"/>
  <c r="AC2236" i="1"/>
  <c r="AB2228" i="1"/>
  <c r="AC2228" i="1"/>
  <c r="AB2220" i="1"/>
  <c r="AC2220" i="1"/>
  <c r="AB2212" i="1"/>
  <c r="AC2212" i="1"/>
  <c r="AB2204" i="1"/>
  <c r="AC2204" i="1"/>
  <c r="AB2196" i="1"/>
  <c r="AC2196" i="1"/>
  <c r="AB2188" i="1"/>
  <c r="AC2188" i="1"/>
  <c r="AB2180" i="1"/>
  <c r="AC2180" i="1"/>
  <c r="AB2172" i="1"/>
  <c r="AC2172" i="1"/>
  <c r="AB2164" i="1"/>
  <c r="AC2164" i="1"/>
  <c r="AB2156" i="1"/>
  <c r="AC2156" i="1"/>
  <c r="AB2148" i="1"/>
  <c r="AC2148" i="1"/>
  <c r="AB2140" i="1"/>
  <c r="AC2140" i="1"/>
  <c r="AB2132" i="1"/>
  <c r="AC2132" i="1"/>
  <c r="AB2124" i="1"/>
  <c r="AC2124" i="1"/>
  <c r="AB2116" i="1"/>
  <c r="AC2116" i="1"/>
  <c r="AB2108" i="1"/>
  <c r="AC2108" i="1"/>
  <c r="AB2100" i="1"/>
  <c r="AC2100" i="1"/>
  <c r="AB2092" i="1"/>
  <c r="AC2092" i="1"/>
  <c r="AB2084" i="1"/>
  <c r="AC2084" i="1"/>
  <c r="AB2076" i="1"/>
  <c r="AC2076" i="1"/>
  <c r="AB2068" i="1"/>
  <c r="AC2068" i="1"/>
  <c r="AB2060" i="1"/>
  <c r="AC2060" i="1"/>
  <c r="AB2052" i="1"/>
  <c r="AC2052" i="1"/>
  <c r="AB2044" i="1"/>
  <c r="AC2044" i="1"/>
  <c r="AB2036" i="1"/>
  <c r="AC2036" i="1"/>
  <c r="AB2028" i="1"/>
  <c r="AC2028" i="1"/>
  <c r="AB2020" i="1"/>
  <c r="AC2020" i="1"/>
  <c r="AB2012" i="1"/>
  <c r="AC2012" i="1"/>
  <c r="AB2004" i="1"/>
  <c r="AC2004" i="1"/>
  <c r="AB1996" i="1"/>
  <c r="AC1996" i="1"/>
  <c r="AB1988" i="1"/>
  <c r="AC1988" i="1"/>
  <c r="AB1980" i="1"/>
  <c r="AC1980" i="1"/>
  <c r="AB1972" i="1"/>
  <c r="AC1972" i="1"/>
  <c r="AB1964" i="1"/>
  <c r="AC1964" i="1"/>
  <c r="AB1956" i="1"/>
  <c r="AC1956" i="1"/>
  <c r="AB1948" i="1"/>
  <c r="AC1948" i="1"/>
  <c r="AB1940" i="1"/>
  <c r="AC1940" i="1"/>
  <c r="AB1932" i="1"/>
  <c r="AC1932" i="1"/>
  <c r="AB1924" i="1"/>
  <c r="AC1924" i="1"/>
  <c r="AB1916" i="1"/>
  <c r="AC1916" i="1"/>
  <c r="AB1908" i="1"/>
  <c r="AC1908" i="1"/>
  <c r="AB1900" i="1"/>
  <c r="AC1900" i="1"/>
  <c r="AB1892" i="1"/>
  <c r="AC1892" i="1"/>
  <c r="AB1884" i="1"/>
  <c r="AC1884" i="1"/>
  <c r="AB1876" i="1"/>
  <c r="AC1876" i="1"/>
  <c r="AB1868" i="1"/>
  <c r="AC1868" i="1"/>
  <c r="AB1860" i="1"/>
  <c r="AC1860" i="1"/>
  <c r="AB1852" i="1"/>
  <c r="AC1852" i="1"/>
  <c r="AB1844" i="1"/>
  <c r="AC1844" i="1"/>
  <c r="AB1836" i="1"/>
  <c r="AC1836" i="1"/>
  <c r="AB1828" i="1"/>
  <c r="AC1828" i="1"/>
  <c r="AB1820" i="1"/>
  <c r="AC1820" i="1"/>
  <c r="AB1812" i="1"/>
  <c r="AC1812" i="1"/>
  <c r="AB1804" i="1"/>
  <c r="AC1804" i="1"/>
  <c r="AB1796" i="1"/>
  <c r="AC1796" i="1"/>
  <c r="AB1788" i="1"/>
  <c r="AC1788" i="1"/>
  <c r="AB1780" i="1"/>
  <c r="AC1780" i="1"/>
  <c r="AB1772" i="1"/>
  <c r="AC1772" i="1"/>
  <c r="AB1764" i="1"/>
  <c r="AC1764" i="1"/>
  <c r="AB1756" i="1"/>
  <c r="AC1756" i="1"/>
  <c r="AB1748" i="1"/>
  <c r="AC1748" i="1"/>
  <c r="AB1740" i="1"/>
  <c r="AC1740" i="1"/>
  <c r="AB1732" i="1"/>
  <c r="AC1732" i="1"/>
  <c r="AB1724" i="1"/>
  <c r="AC1724" i="1"/>
  <c r="AB1716" i="1"/>
  <c r="AC1716" i="1"/>
  <c r="AB1708" i="1"/>
  <c r="AC1708" i="1"/>
  <c r="AB1700" i="1"/>
  <c r="AC1700" i="1"/>
  <c r="AB1692" i="1"/>
  <c r="AC1692" i="1"/>
  <c r="AB1684" i="1"/>
  <c r="AC1684" i="1"/>
  <c r="AB1676" i="1"/>
  <c r="AC1676" i="1"/>
  <c r="AB1668" i="1"/>
  <c r="AC1668" i="1"/>
  <c r="AB1660" i="1"/>
  <c r="AC1660" i="1"/>
  <c r="AB1652" i="1"/>
  <c r="AC1652" i="1"/>
  <c r="AB1644" i="1"/>
  <c r="AC1644" i="1"/>
  <c r="AB1636" i="1"/>
  <c r="AC1636" i="1"/>
  <c r="AB1628" i="1"/>
  <c r="AC1628" i="1"/>
  <c r="AB1620" i="1"/>
  <c r="AC1620" i="1"/>
  <c r="AB1612" i="1"/>
  <c r="AC1612" i="1"/>
  <c r="AB1604" i="1"/>
  <c r="AC1604" i="1"/>
  <c r="AB1596" i="1"/>
  <c r="AC1596" i="1"/>
  <c r="AB1588" i="1"/>
  <c r="AC1588" i="1"/>
  <c r="AB1580" i="1"/>
  <c r="AC1580" i="1"/>
  <c r="AB1572" i="1"/>
  <c r="AC1572" i="1"/>
  <c r="AB1564" i="1"/>
  <c r="AC1564" i="1"/>
  <c r="AB1556" i="1"/>
  <c r="AC1556" i="1"/>
  <c r="AB1548" i="1"/>
  <c r="AC1548" i="1"/>
  <c r="AB1540" i="1"/>
  <c r="AC1540" i="1"/>
  <c r="AB1532" i="1"/>
  <c r="AC1532" i="1"/>
  <c r="AB1524" i="1"/>
  <c r="AC1524" i="1"/>
  <c r="AB1516" i="1"/>
  <c r="AC1516" i="1"/>
  <c r="AB1508" i="1"/>
  <c r="AC1508" i="1"/>
  <c r="AB1500" i="1"/>
  <c r="AC1500" i="1"/>
  <c r="AB1492" i="1"/>
  <c r="AC1492" i="1"/>
  <c r="AB1484" i="1"/>
  <c r="AC1484" i="1"/>
  <c r="AB1476" i="1"/>
  <c r="AC1476" i="1"/>
  <c r="AB1468" i="1"/>
  <c r="AC1468" i="1"/>
  <c r="AB1460" i="1"/>
  <c r="AC1460" i="1"/>
  <c r="AB1452" i="1"/>
  <c r="AC1452" i="1"/>
  <c r="AB1444" i="1"/>
  <c r="AC1444" i="1"/>
  <c r="AB1436" i="1"/>
  <c r="AC1436" i="1"/>
  <c r="AB1428" i="1"/>
  <c r="AC1428" i="1"/>
  <c r="AB1420" i="1"/>
  <c r="AC1420" i="1"/>
  <c r="AB1412" i="1"/>
  <c r="AC1412" i="1"/>
  <c r="AB1404" i="1"/>
  <c r="AC1404" i="1"/>
  <c r="AB1396" i="1"/>
  <c r="AC1396" i="1"/>
  <c r="AB1388" i="1"/>
  <c r="AC1388" i="1"/>
  <c r="AB1380" i="1"/>
  <c r="AC1380" i="1"/>
  <c r="AB1372" i="1"/>
  <c r="AC1372" i="1"/>
  <c r="AB1364" i="1"/>
  <c r="AC1364" i="1"/>
  <c r="AB1356" i="1"/>
  <c r="AC1356" i="1"/>
  <c r="AB1348" i="1"/>
  <c r="AC1348" i="1"/>
  <c r="AB1340" i="1"/>
  <c r="AC1340" i="1"/>
  <c r="AB1332" i="1"/>
  <c r="AC1332" i="1"/>
  <c r="AB1324" i="1"/>
  <c r="AC1324" i="1"/>
  <c r="AB1316" i="1"/>
  <c r="AC1316" i="1"/>
  <c r="AB1308" i="1"/>
  <c r="AC1308" i="1"/>
  <c r="AB1300" i="1"/>
  <c r="AC1300" i="1"/>
  <c r="AB1292" i="1"/>
  <c r="AC1292" i="1"/>
  <c r="AB1284" i="1"/>
  <c r="AC1284" i="1"/>
  <c r="AB1276" i="1"/>
  <c r="AC1276" i="1"/>
  <c r="AB1268" i="1"/>
  <c r="AC1268" i="1"/>
  <c r="AB1260" i="1"/>
  <c r="AC1260" i="1"/>
  <c r="AB1252" i="1"/>
  <c r="AC1252" i="1"/>
  <c r="AB1244" i="1"/>
  <c r="AC1244" i="1"/>
  <c r="AB1236" i="1"/>
  <c r="AC1236" i="1"/>
  <c r="AB1228" i="1"/>
  <c r="AC1228" i="1"/>
  <c r="AB1220" i="1"/>
  <c r="AC1220" i="1"/>
  <c r="AB1212" i="1"/>
  <c r="AC1212" i="1"/>
  <c r="AB1204" i="1"/>
  <c r="AC1204" i="1"/>
  <c r="AB1196" i="1"/>
  <c r="AC1196" i="1"/>
  <c r="AB1188" i="1"/>
  <c r="AC1188" i="1"/>
  <c r="AB1180" i="1"/>
  <c r="AC1180" i="1"/>
  <c r="AB1172" i="1"/>
  <c r="AC1172" i="1"/>
  <c r="AB1164" i="1"/>
  <c r="AC1164" i="1"/>
  <c r="AB1156" i="1"/>
  <c r="AC1156" i="1"/>
  <c r="AB1148" i="1"/>
  <c r="AC1148" i="1"/>
  <c r="AB1140" i="1"/>
  <c r="AC1140" i="1"/>
  <c r="AB1132" i="1"/>
  <c r="AC1132" i="1"/>
  <c r="AB1124" i="1"/>
  <c r="AC1124" i="1"/>
  <c r="AB1116" i="1"/>
  <c r="AC1116" i="1"/>
  <c r="AB1108" i="1"/>
  <c r="AC1108" i="1"/>
  <c r="AB1100" i="1"/>
  <c r="AC1100" i="1"/>
  <c r="AB1092" i="1"/>
  <c r="AC1092" i="1"/>
  <c r="AB1084" i="1"/>
  <c r="AC1084" i="1"/>
  <c r="AB1076" i="1"/>
  <c r="AC1076" i="1"/>
  <c r="AB1068" i="1"/>
  <c r="AC1068" i="1"/>
  <c r="AB1060" i="1"/>
  <c r="AC1060" i="1"/>
  <c r="AB1052" i="1"/>
  <c r="AC1052" i="1"/>
  <c r="AB1044" i="1"/>
  <c r="AC1044" i="1"/>
  <c r="AB1036" i="1"/>
  <c r="AC1036" i="1"/>
  <c r="AB1028" i="1"/>
  <c r="AC1028" i="1"/>
  <c r="AB1020" i="1"/>
  <c r="AC1020" i="1"/>
  <c r="AB1012" i="1"/>
  <c r="AC1012" i="1"/>
  <c r="AB1004" i="1"/>
  <c r="AC1004" i="1"/>
  <c r="AB996" i="1"/>
  <c r="AC996" i="1"/>
  <c r="AB988" i="1"/>
  <c r="AC988" i="1"/>
  <c r="AB980" i="1"/>
  <c r="AC980" i="1"/>
  <c r="AB972" i="1"/>
  <c r="AC972" i="1"/>
  <c r="AB964" i="1"/>
  <c r="AC964" i="1"/>
  <c r="AB956" i="1"/>
  <c r="AC956" i="1"/>
  <c r="AB948" i="1"/>
  <c r="AC948" i="1"/>
  <c r="AB940" i="1"/>
  <c r="AC940" i="1"/>
  <c r="AB932" i="1"/>
  <c r="AC932" i="1"/>
  <c r="AB924" i="1"/>
  <c r="AC924" i="1"/>
  <c r="AB916" i="1"/>
  <c r="AC916" i="1"/>
  <c r="AB908" i="1"/>
  <c r="AC908" i="1"/>
  <c r="AB900" i="1"/>
  <c r="AC900" i="1"/>
  <c r="AB892" i="1"/>
  <c r="AC892" i="1"/>
  <c r="AB884" i="1"/>
  <c r="AC884" i="1"/>
  <c r="AB876" i="1"/>
  <c r="AC876" i="1"/>
  <c r="AB868" i="1"/>
  <c r="AC868" i="1"/>
  <c r="AB860" i="1"/>
  <c r="AC860" i="1"/>
  <c r="AB852" i="1"/>
  <c r="AC852" i="1"/>
  <c r="AB844" i="1"/>
  <c r="AC844" i="1"/>
  <c r="AB836" i="1"/>
  <c r="AC836" i="1"/>
  <c r="AB828" i="1"/>
  <c r="AC828" i="1"/>
  <c r="AB820" i="1"/>
  <c r="AC820" i="1"/>
  <c r="AB812" i="1"/>
  <c r="AC812" i="1"/>
  <c r="AB804" i="1"/>
  <c r="AC804" i="1"/>
  <c r="AB796" i="1"/>
  <c r="AC796" i="1"/>
  <c r="AB788" i="1"/>
  <c r="AC788" i="1"/>
  <c r="AB780" i="1"/>
  <c r="AC780" i="1"/>
  <c r="AB772" i="1"/>
  <c r="AC772" i="1"/>
  <c r="AB764" i="1"/>
  <c r="AC764" i="1"/>
  <c r="AB756" i="1"/>
  <c r="AC756" i="1"/>
  <c r="AB748" i="1"/>
  <c r="AC748" i="1"/>
  <c r="AB740" i="1"/>
  <c r="AC740" i="1"/>
  <c r="AB732" i="1"/>
  <c r="AC732" i="1"/>
  <c r="AB724" i="1"/>
  <c r="AC724" i="1"/>
  <c r="AB716" i="1"/>
  <c r="AC716" i="1"/>
  <c r="AB708" i="1"/>
  <c r="AC708" i="1"/>
  <c r="AB700" i="1"/>
  <c r="AC700" i="1"/>
  <c r="AB692" i="1"/>
  <c r="AC692" i="1"/>
  <c r="AB684" i="1"/>
  <c r="AC684" i="1"/>
  <c r="AB676" i="1"/>
  <c r="AC676" i="1"/>
  <c r="AB668" i="1"/>
  <c r="AC668" i="1"/>
  <c r="AB660" i="1"/>
  <c r="AC660" i="1"/>
  <c r="AB652" i="1"/>
  <c r="AC652" i="1"/>
  <c r="AB644" i="1"/>
  <c r="AC644" i="1"/>
  <c r="AB636" i="1"/>
  <c r="AC636" i="1"/>
  <c r="AB628" i="1"/>
  <c r="AC628" i="1"/>
  <c r="AB620" i="1"/>
  <c r="AC620" i="1"/>
  <c r="AB612" i="1"/>
  <c r="AC612" i="1"/>
  <c r="AB604" i="1"/>
  <c r="AC604" i="1"/>
  <c r="AB596" i="1"/>
  <c r="AC596" i="1"/>
  <c r="AB588" i="1"/>
  <c r="AC588" i="1"/>
  <c r="AB580" i="1"/>
  <c r="AC580" i="1"/>
  <c r="AB572" i="1"/>
  <c r="AC572" i="1"/>
  <c r="AB564" i="1"/>
  <c r="AC564" i="1"/>
  <c r="AB556" i="1"/>
  <c r="AC556" i="1"/>
  <c r="AB548" i="1"/>
  <c r="AC548" i="1"/>
  <c r="AB540" i="1"/>
  <c r="AC540" i="1"/>
  <c r="AB532" i="1"/>
  <c r="AC532" i="1"/>
  <c r="AB524" i="1"/>
  <c r="AC524" i="1"/>
  <c r="AB516" i="1"/>
  <c r="AC516" i="1"/>
  <c r="AB508" i="1"/>
  <c r="AC508" i="1"/>
  <c r="AB500" i="1"/>
  <c r="AC500" i="1"/>
  <c r="AB492" i="1"/>
  <c r="AC492" i="1"/>
  <c r="AB484" i="1"/>
  <c r="AC484" i="1"/>
  <c r="AB476" i="1"/>
  <c r="AC476" i="1"/>
  <c r="AB468" i="1"/>
  <c r="AC468" i="1"/>
  <c r="AB460" i="1"/>
  <c r="AC460" i="1"/>
  <c r="AB452" i="1"/>
  <c r="AC452" i="1"/>
  <c r="AB444" i="1"/>
  <c r="AC444" i="1"/>
  <c r="AB436" i="1"/>
  <c r="AC436" i="1"/>
  <c r="AB428" i="1"/>
  <c r="AC428" i="1"/>
  <c r="AB420" i="1"/>
  <c r="AC420" i="1"/>
  <c r="AB412" i="1"/>
  <c r="AC412" i="1"/>
  <c r="AB404" i="1"/>
  <c r="AC404" i="1"/>
  <c r="AB396" i="1"/>
  <c r="AC396" i="1"/>
  <c r="AB388" i="1"/>
  <c r="AC388" i="1"/>
  <c r="AB380" i="1"/>
  <c r="AC380" i="1"/>
  <c r="AB372" i="1"/>
  <c r="AC372" i="1"/>
  <c r="AB364" i="1"/>
  <c r="AC364" i="1"/>
  <c r="AB356" i="1"/>
  <c r="AC356" i="1"/>
  <c r="AB348" i="1"/>
  <c r="AC348" i="1"/>
  <c r="AB340" i="1"/>
  <c r="AC340" i="1"/>
  <c r="AB332" i="1"/>
  <c r="AC332" i="1"/>
  <c r="AB324" i="1"/>
  <c r="AC324" i="1"/>
  <c r="AB316" i="1"/>
  <c r="AC316" i="1"/>
  <c r="AB308" i="1"/>
  <c r="AC308" i="1"/>
  <c r="AB300" i="1"/>
  <c r="AC300" i="1"/>
  <c r="AB292" i="1"/>
  <c r="AC292" i="1"/>
  <c r="AB284" i="1"/>
  <c r="AC284" i="1"/>
  <c r="AB276" i="1"/>
  <c r="AC276" i="1"/>
  <c r="AB268" i="1"/>
  <c r="AC268" i="1"/>
  <c r="AB260" i="1"/>
  <c r="AC260" i="1"/>
  <c r="AB252" i="1"/>
  <c r="AC252" i="1"/>
  <c r="AB244" i="1"/>
  <c r="AC244" i="1"/>
  <c r="AB236" i="1"/>
  <c r="AC236" i="1"/>
  <c r="AB228" i="1"/>
  <c r="AC228" i="1"/>
  <c r="AB220" i="1"/>
  <c r="AC220" i="1"/>
  <c r="AB212" i="1"/>
  <c r="AC212" i="1"/>
  <c r="AB204" i="1"/>
  <c r="AC204" i="1"/>
  <c r="AB196" i="1"/>
  <c r="AC196" i="1"/>
  <c r="AB188" i="1"/>
  <c r="AC188" i="1"/>
  <c r="AB180" i="1"/>
  <c r="AC180" i="1"/>
  <c r="AB172" i="1"/>
  <c r="AC172" i="1"/>
  <c r="AB164" i="1"/>
  <c r="AC164" i="1"/>
  <c r="AB156" i="1"/>
  <c r="AC156" i="1"/>
  <c r="AB148" i="1"/>
  <c r="AC148" i="1"/>
  <c r="AB140" i="1"/>
  <c r="AC140" i="1"/>
  <c r="AB132" i="1"/>
  <c r="AC132" i="1"/>
  <c r="AB124" i="1"/>
  <c r="AC124" i="1"/>
  <c r="AB116" i="1"/>
  <c r="AC116" i="1"/>
  <c r="AB108" i="1"/>
  <c r="AC108" i="1"/>
  <c r="AB100" i="1"/>
  <c r="AC100" i="1"/>
  <c r="AB92" i="1"/>
  <c r="AC92" i="1"/>
  <c r="AB84" i="1"/>
  <c r="AC84" i="1"/>
  <c r="AB76" i="1"/>
  <c r="AC76" i="1"/>
  <c r="AB68" i="1"/>
  <c r="AC68" i="1"/>
  <c r="AB60" i="1"/>
  <c r="AC60" i="1"/>
  <c r="AB52" i="1"/>
  <c r="AC52" i="1"/>
  <c r="AB44" i="1"/>
  <c r="AC44" i="1"/>
  <c r="AB36" i="1"/>
  <c r="AC36" i="1"/>
  <c r="AB28" i="1"/>
  <c r="AC28" i="1"/>
  <c r="AB20" i="1"/>
  <c r="AC20" i="1"/>
  <c r="AB12" i="1"/>
  <c r="AC12" i="1"/>
  <c r="AB4" i="1"/>
  <c r="AC4" i="1"/>
  <c r="AC9991" i="1"/>
  <c r="AC9950" i="1"/>
  <c r="AC9927" i="1"/>
  <c r="AC9902" i="1"/>
  <c r="AC9870" i="1"/>
  <c r="AC9838" i="1"/>
  <c r="AC9806" i="1"/>
  <c r="AC9774" i="1"/>
  <c r="AC9742" i="1"/>
  <c r="AC9710" i="1"/>
  <c r="AC9678" i="1"/>
  <c r="AC9646" i="1"/>
  <c r="AC9614" i="1"/>
  <c r="AC9534" i="1"/>
  <c r="AC9431" i="1"/>
  <c r="AC9328" i="1"/>
  <c r="AC9271" i="1"/>
  <c r="AC9207" i="1"/>
  <c r="AC9143" i="1"/>
  <c r="AC9079" i="1"/>
  <c r="AC9015" i="1"/>
  <c r="AC8951" i="1"/>
  <c r="AC8887" i="1"/>
  <c r="AC8823" i="1"/>
  <c r="AC8759" i="1"/>
  <c r="AC8695" i="1"/>
  <c r="AC8631" i="1"/>
  <c r="AC8567" i="1"/>
  <c r="AC8480" i="1"/>
  <c r="AC8398" i="1"/>
  <c r="AC8311" i="1"/>
  <c r="AC8224" i="1"/>
  <c r="AC8142" i="1"/>
  <c r="AC8040" i="1"/>
  <c r="AC7912" i="1"/>
  <c r="AC7784" i="1"/>
  <c r="AC7654" i="1"/>
  <c r="AC7271" i="1"/>
  <c r="AC6857" i="1"/>
  <c r="AC9990" i="1"/>
  <c r="AC9967" i="1"/>
  <c r="AC9926" i="1"/>
  <c r="AC9472" i="1"/>
  <c r="AC9422" i="1"/>
  <c r="AC9319" i="1"/>
  <c r="AC8551" i="1"/>
  <c r="AC8464" i="1"/>
  <c r="AC8382" i="1"/>
  <c r="AC8295" i="1"/>
  <c r="AC8208" i="1"/>
  <c r="AC8126" i="1"/>
  <c r="AC8016" i="1"/>
  <c r="AC7888" i="1"/>
  <c r="AC7760" i="1"/>
  <c r="AC7622" i="1"/>
  <c r="AC7438" i="1"/>
  <c r="AC7233" i="1"/>
  <c r="AC6812" i="1"/>
  <c r="AC6225" i="1"/>
  <c r="AB1474" i="1"/>
  <c r="AC1474" i="1"/>
  <c r="AB1466" i="1"/>
  <c r="AC1466" i="1"/>
  <c r="AB1458" i="1"/>
  <c r="AC1458" i="1"/>
  <c r="AB1450" i="1"/>
  <c r="AC1450" i="1"/>
  <c r="AB1442" i="1"/>
  <c r="AC1442" i="1"/>
  <c r="AB1434" i="1"/>
  <c r="AC1434" i="1"/>
  <c r="AB1426" i="1"/>
  <c r="AC1426" i="1"/>
  <c r="AB1418" i="1"/>
  <c r="AC1418" i="1"/>
  <c r="AB1410" i="1"/>
  <c r="AC1410" i="1"/>
  <c r="AB1402" i="1"/>
  <c r="AC1402" i="1"/>
  <c r="AB1394" i="1"/>
  <c r="AC1394" i="1"/>
  <c r="AB1386" i="1"/>
  <c r="AC1386" i="1"/>
  <c r="AB1378" i="1"/>
  <c r="AC1378" i="1"/>
  <c r="AB1370" i="1"/>
  <c r="AC1370" i="1"/>
  <c r="AB1362" i="1"/>
  <c r="AC1362" i="1"/>
  <c r="AB1354" i="1"/>
  <c r="AC1354" i="1"/>
  <c r="AB1346" i="1"/>
  <c r="AC1346" i="1"/>
  <c r="AB1338" i="1"/>
  <c r="AC1338" i="1"/>
  <c r="AB1330" i="1"/>
  <c r="AC1330" i="1"/>
  <c r="AB1322" i="1"/>
  <c r="AC1322" i="1"/>
  <c r="AB1314" i="1"/>
  <c r="AC1314" i="1"/>
  <c r="AB1306" i="1"/>
  <c r="AC1306" i="1"/>
  <c r="AB1298" i="1"/>
  <c r="AC1298" i="1"/>
  <c r="AB1290" i="1"/>
  <c r="AC1290" i="1"/>
  <c r="AB1282" i="1"/>
  <c r="AC1282" i="1"/>
  <c r="AB1274" i="1"/>
  <c r="AC1274" i="1"/>
  <c r="AB1266" i="1"/>
  <c r="AC1266" i="1"/>
  <c r="AB1258" i="1"/>
  <c r="AC1258" i="1"/>
  <c r="AB1250" i="1"/>
  <c r="AC1250" i="1"/>
  <c r="AB1242" i="1"/>
  <c r="AC1242" i="1"/>
  <c r="AB1234" i="1"/>
  <c r="AC1234" i="1"/>
  <c r="AB1226" i="1"/>
  <c r="AC1226" i="1"/>
  <c r="AB1218" i="1"/>
  <c r="AC1218" i="1"/>
  <c r="AB1210" i="1"/>
  <c r="AC1210" i="1"/>
  <c r="AB1202" i="1"/>
  <c r="AC1202" i="1"/>
  <c r="AB1194" i="1"/>
  <c r="AC1194" i="1"/>
  <c r="AB1186" i="1"/>
  <c r="AC1186" i="1"/>
  <c r="AB1178" i="1"/>
  <c r="AC1178" i="1"/>
  <c r="AB1170" i="1"/>
  <c r="AC1170" i="1"/>
  <c r="AB1162" i="1"/>
  <c r="AC1162" i="1"/>
  <c r="AB1154" i="1"/>
  <c r="AC1154" i="1"/>
  <c r="AB1146" i="1"/>
  <c r="AC1146" i="1"/>
  <c r="AB1138" i="1"/>
  <c r="AC1138" i="1"/>
  <c r="AB1130" i="1"/>
  <c r="AC1130" i="1"/>
  <c r="AB1122" i="1"/>
  <c r="AC1122" i="1"/>
  <c r="AB1114" i="1"/>
  <c r="AC1114" i="1"/>
  <c r="AB1106" i="1"/>
  <c r="AC1106" i="1"/>
  <c r="AB1098" i="1"/>
  <c r="AC1098" i="1"/>
  <c r="AB1090" i="1"/>
  <c r="AC1090" i="1"/>
  <c r="AB1082" i="1"/>
  <c r="AC1082" i="1"/>
  <c r="AB1074" i="1"/>
  <c r="AC1074" i="1"/>
  <c r="AB1066" i="1"/>
  <c r="AC1066" i="1"/>
  <c r="AB1058" i="1"/>
  <c r="AC1058" i="1"/>
  <c r="AB1050" i="1"/>
  <c r="AC1050" i="1"/>
  <c r="AB1042" i="1"/>
  <c r="AC1042" i="1"/>
  <c r="AB1034" i="1"/>
  <c r="AC1034" i="1"/>
  <c r="AB1026" i="1"/>
  <c r="AC1026" i="1"/>
  <c r="AB1018" i="1"/>
  <c r="AC1018" i="1"/>
  <c r="AB1010" i="1"/>
  <c r="AC1010" i="1"/>
  <c r="AB1002" i="1"/>
  <c r="AC1002" i="1"/>
  <c r="AB994" i="1"/>
  <c r="AC994" i="1"/>
  <c r="AB986" i="1"/>
  <c r="AC986" i="1"/>
  <c r="AB978" i="1"/>
  <c r="AC978" i="1"/>
  <c r="AB970" i="1"/>
  <c r="AC970" i="1"/>
  <c r="AB962" i="1"/>
  <c r="AC962" i="1"/>
  <c r="AB954" i="1"/>
  <c r="AC954" i="1"/>
  <c r="AB946" i="1"/>
  <c r="AC946" i="1"/>
  <c r="AB938" i="1"/>
  <c r="AC938" i="1"/>
  <c r="AB930" i="1"/>
  <c r="AC930" i="1"/>
  <c r="AB922" i="1"/>
  <c r="AC922" i="1"/>
  <c r="AB914" i="1"/>
  <c r="AC914" i="1"/>
  <c r="AB906" i="1"/>
  <c r="AC906" i="1"/>
  <c r="AB898" i="1"/>
  <c r="AC898" i="1"/>
  <c r="AB890" i="1"/>
  <c r="AC890" i="1"/>
  <c r="AB882" i="1"/>
  <c r="AC882" i="1"/>
  <c r="AB874" i="1"/>
  <c r="AC874" i="1"/>
  <c r="AB866" i="1"/>
  <c r="AC866" i="1"/>
  <c r="AB858" i="1"/>
  <c r="AC858" i="1"/>
  <c r="AB850" i="1"/>
  <c r="AC850" i="1"/>
  <c r="AB842" i="1"/>
  <c r="AC842" i="1"/>
  <c r="AB834" i="1"/>
  <c r="AC834" i="1"/>
  <c r="AB826" i="1"/>
  <c r="AC826" i="1"/>
  <c r="AB818" i="1"/>
  <c r="AC818" i="1"/>
  <c r="AB810" i="1"/>
  <c r="AC810" i="1"/>
  <c r="AB802" i="1"/>
  <c r="AC802" i="1"/>
  <c r="AB794" i="1"/>
  <c r="AC794" i="1"/>
  <c r="AB786" i="1"/>
  <c r="AC786" i="1"/>
  <c r="AB778" i="1"/>
  <c r="AC778" i="1"/>
  <c r="AB770" i="1"/>
  <c r="AC770" i="1"/>
  <c r="AB762" i="1"/>
  <c r="AC762" i="1"/>
  <c r="AB754" i="1"/>
  <c r="AC754" i="1"/>
  <c r="AB746" i="1"/>
  <c r="AC746" i="1"/>
  <c r="AB738" i="1"/>
  <c r="AC738" i="1"/>
  <c r="AB730" i="1"/>
  <c r="AC730" i="1"/>
  <c r="AB722" i="1"/>
  <c r="AC722" i="1"/>
  <c r="AB714" i="1"/>
  <c r="AC714" i="1"/>
  <c r="AB706" i="1"/>
  <c r="AC706" i="1"/>
  <c r="AB698" i="1"/>
  <c r="AC698" i="1"/>
  <c r="AB690" i="1"/>
  <c r="AC690" i="1"/>
  <c r="AB682" i="1"/>
  <c r="AC682" i="1"/>
  <c r="AB674" i="1"/>
  <c r="AC674" i="1"/>
  <c r="AB666" i="1"/>
  <c r="AC666" i="1"/>
  <c r="AB658" i="1"/>
  <c r="AC658" i="1"/>
  <c r="AB650" i="1"/>
  <c r="AC650" i="1"/>
  <c r="AB642" i="1"/>
  <c r="AC642" i="1"/>
  <c r="AB634" i="1"/>
  <c r="AC634" i="1"/>
  <c r="AB626" i="1"/>
  <c r="AC626" i="1"/>
  <c r="AB618" i="1"/>
  <c r="AC618" i="1"/>
  <c r="AB610" i="1"/>
  <c r="AC610" i="1"/>
  <c r="AB602" i="1"/>
  <c r="AC602" i="1"/>
  <c r="AB594" i="1"/>
  <c r="AC594" i="1"/>
  <c r="AB586" i="1"/>
  <c r="AC586" i="1"/>
  <c r="AB578" i="1"/>
  <c r="AC578" i="1"/>
  <c r="AB570" i="1"/>
  <c r="AC570" i="1"/>
  <c r="AB562" i="1"/>
  <c r="AC562" i="1"/>
  <c r="AB554" i="1"/>
  <c r="AC554" i="1"/>
  <c r="AB546" i="1"/>
  <c r="AC546" i="1"/>
  <c r="AB538" i="1"/>
  <c r="AC538" i="1"/>
  <c r="AB530" i="1"/>
  <c r="AC530" i="1"/>
  <c r="AB522" i="1"/>
  <c r="AC522" i="1"/>
  <c r="AB514" i="1"/>
  <c r="AC514" i="1"/>
  <c r="AB506" i="1"/>
  <c r="AC506" i="1"/>
  <c r="AB498" i="1"/>
  <c r="AC498" i="1"/>
  <c r="AB490" i="1"/>
  <c r="AC490" i="1"/>
  <c r="AB482" i="1"/>
  <c r="AC482" i="1"/>
  <c r="AB474" i="1"/>
  <c r="AC474" i="1"/>
  <c r="AB466" i="1"/>
  <c r="AC466" i="1"/>
  <c r="AB458" i="1"/>
  <c r="AC458" i="1"/>
  <c r="AB450" i="1"/>
  <c r="AC450" i="1"/>
  <c r="AB442" i="1"/>
  <c r="AC442" i="1"/>
  <c r="AB434" i="1"/>
  <c r="AC434" i="1"/>
  <c r="AB426" i="1"/>
  <c r="AC426" i="1"/>
  <c r="AB418" i="1"/>
  <c r="AC418" i="1"/>
  <c r="AB410" i="1"/>
  <c r="AC410" i="1"/>
  <c r="AB402" i="1"/>
  <c r="AC402" i="1"/>
  <c r="AB394" i="1"/>
  <c r="AC394" i="1"/>
  <c r="AB386" i="1"/>
  <c r="AC386" i="1"/>
  <c r="AB378" i="1"/>
  <c r="AC378" i="1"/>
  <c r="AB370" i="1"/>
  <c r="AC370" i="1"/>
  <c r="AB362" i="1"/>
  <c r="AC362" i="1"/>
  <c r="AB354" i="1"/>
  <c r="AC354" i="1"/>
  <c r="AB346" i="1"/>
  <c r="AC346" i="1"/>
  <c r="AB338" i="1"/>
  <c r="AC338" i="1"/>
  <c r="AB330" i="1"/>
  <c r="AC330" i="1"/>
  <c r="AB322" i="1"/>
  <c r="AC322" i="1"/>
  <c r="AB314" i="1"/>
  <c r="AC314" i="1"/>
  <c r="AB306" i="1"/>
  <c r="AC306" i="1"/>
  <c r="AB298" i="1"/>
  <c r="AC298" i="1"/>
  <c r="AB290" i="1"/>
  <c r="AC290" i="1"/>
  <c r="AB282" i="1"/>
  <c r="AC282" i="1"/>
  <c r="AB274" i="1"/>
  <c r="AC274" i="1"/>
  <c r="AB266" i="1"/>
  <c r="AC266" i="1"/>
  <c r="AB258" i="1"/>
  <c r="AC258" i="1"/>
  <c r="AB250" i="1"/>
  <c r="AC250" i="1"/>
  <c r="AB242" i="1"/>
  <c r="AC242" i="1"/>
  <c r="AB234" i="1"/>
  <c r="AC234" i="1"/>
  <c r="AB226" i="1"/>
  <c r="AC226" i="1"/>
  <c r="AB218" i="1"/>
  <c r="AC218" i="1"/>
  <c r="AB210" i="1"/>
  <c r="AC210" i="1"/>
  <c r="AB202" i="1"/>
  <c r="AC202" i="1"/>
  <c r="AB194" i="1"/>
  <c r="AC194" i="1"/>
  <c r="AB186" i="1"/>
  <c r="AC186" i="1"/>
  <c r="AB178" i="1"/>
  <c r="AC178" i="1"/>
  <c r="AB170" i="1"/>
  <c r="AC170" i="1"/>
  <c r="AB162" i="1"/>
  <c r="AC162" i="1"/>
  <c r="AB154" i="1"/>
  <c r="AC154" i="1"/>
  <c r="AB146" i="1"/>
  <c r="AC146" i="1"/>
  <c r="AB138" i="1"/>
  <c r="AC138" i="1"/>
  <c r="AB130" i="1"/>
  <c r="AC130" i="1"/>
  <c r="AB122" i="1"/>
  <c r="AC122" i="1"/>
  <c r="AB114" i="1"/>
  <c r="AC114" i="1"/>
  <c r="AB106" i="1"/>
  <c r="AC106" i="1"/>
  <c r="AB98" i="1"/>
  <c r="AC98" i="1"/>
  <c r="AB90" i="1"/>
  <c r="AC90" i="1"/>
  <c r="AB82" i="1"/>
  <c r="AC82" i="1"/>
  <c r="AB74" i="1"/>
  <c r="AC74" i="1"/>
  <c r="AB66" i="1"/>
  <c r="AC66" i="1"/>
  <c r="AB58" i="1"/>
  <c r="AC58" i="1"/>
  <c r="AB50" i="1"/>
  <c r="AC50" i="1"/>
  <c r="AB42" i="1"/>
  <c r="AC42" i="1"/>
  <c r="AB34" i="1"/>
  <c r="AC34" i="1"/>
  <c r="AB26" i="1"/>
  <c r="AC26" i="1"/>
  <c r="AB18" i="1"/>
  <c r="AC18" i="1"/>
  <c r="AB10" i="1"/>
  <c r="AC10" i="1"/>
  <c r="AC9966" i="1"/>
  <c r="AC9943" i="1"/>
  <c r="AC9894" i="1"/>
  <c r="AC9862" i="1"/>
  <c r="AC9830" i="1"/>
  <c r="AC9798" i="1"/>
  <c r="AC9766" i="1"/>
  <c r="AC9734" i="1"/>
  <c r="AC9702" i="1"/>
  <c r="AC9670" i="1"/>
  <c r="AC9638" i="1"/>
  <c r="AC9606" i="1"/>
  <c r="AC9568" i="1"/>
  <c r="AC9520" i="1"/>
  <c r="AC9470" i="1"/>
  <c r="AC9367" i="1"/>
  <c r="AC9255" i="1"/>
  <c r="AC9191" i="1"/>
  <c r="AC9127" i="1"/>
  <c r="AC9063" i="1"/>
  <c r="AC8999" i="1"/>
  <c r="AC8935" i="1"/>
  <c r="AC8871" i="1"/>
  <c r="AC8807" i="1"/>
  <c r="AC8743" i="1"/>
  <c r="AC8679" i="1"/>
  <c r="AC8615" i="1"/>
  <c r="AC8544" i="1"/>
  <c r="AC8462" i="1"/>
  <c r="AC8375" i="1"/>
  <c r="AC8288" i="1"/>
  <c r="AC8206" i="1"/>
  <c r="AC8119" i="1"/>
  <c r="AC8008" i="1"/>
  <c r="AC7880" i="1"/>
  <c r="AC7752" i="1"/>
  <c r="AC7425" i="1"/>
  <c r="AC7015" i="1"/>
  <c r="AC6156" i="1"/>
  <c r="AB9993" i="1"/>
  <c r="AC9993" i="1"/>
  <c r="AB9985" i="1"/>
  <c r="AC9985" i="1"/>
  <c r="AB9977" i="1"/>
  <c r="AC9977" i="1"/>
  <c r="AB9969" i="1"/>
  <c r="AB9961" i="1"/>
  <c r="AC9961" i="1"/>
  <c r="AB9953" i="1"/>
  <c r="AC9953" i="1"/>
  <c r="AB9945" i="1"/>
  <c r="AC9945" i="1"/>
  <c r="AB9937" i="1"/>
  <c r="AC9937" i="1"/>
  <c r="AB9929" i="1"/>
  <c r="AC9929" i="1"/>
  <c r="AB9921" i="1"/>
  <c r="AC9921" i="1"/>
  <c r="AB9913" i="1"/>
  <c r="AC9913" i="1"/>
  <c r="AB9905" i="1"/>
  <c r="AC9905" i="1"/>
  <c r="AB9897" i="1"/>
  <c r="AC9897" i="1"/>
  <c r="AB9889" i="1"/>
  <c r="AC9889" i="1"/>
  <c r="AB9881" i="1"/>
  <c r="AC9881" i="1"/>
  <c r="AB9873" i="1"/>
  <c r="AC9873" i="1"/>
  <c r="AB9865" i="1"/>
  <c r="AC9865" i="1"/>
  <c r="AB9857" i="1"/>
  <c r="AC9857" i="1"/>
  <c r="AB9849" i="1"/>
  <c r="AC9849" i="1"/>
  <c r="AB9841" i="1"/>
  <c r="AC9841" i="1"/>
  <c r="AB9833" i="1"/>
  <c r="AC9833" i="1"/>
  <c r="AB9825" i="1"/>
  <c r="AC9825" i="1"/>
  <c r="AB9817" i="1"/>
  <c r="AC9817" i="1"/>
  <c r="AB9809" i="1"/>
  <c r="AC9809" i="1"/>
  <c r="AB9801" i="1"/>
  <c r="AC9801" i="1"/>
  <c r="AB9793" i="1"/>
  <c r="AC9793" i="1"/>
  <c r="AB9785" i="1"/>
  <c r="AC9785" i="1"/>
  <c r="AB9777" i="1"/>
  <c r="AC9777" i="1"/>
  <c r="AB9769" i="1"/>
  <c r="AC9769" i="1"/>
  <c r="AB9761" i="1"/>
  <c r="AC9761" i="1"/>
  <c r="AB9753" i="1"/>
  <c r="AC9753" i="1"/>
  <c r="AB9745" i="1"/>
  <c r="AC9745" i="1"/>
  <c r="AB9737" i="1"/>
  <c r="AC9737" i="1"/>
  <c r="AB9729" i="1"/>
  <c r="AC9729" i="1"/>
  <c r="AB9721" i="1"/>
  <c r="AC9721" i="1"/>
  <c r="AB9713" i="1"/>
  <c r="AC9713" i="1"/>
  <c r="AB9705" i="1"/>
  <c r="AC9705" i="1"/>
  <c r="AB9697" i="1"/>
  <c r="AC9697" i="1"/>
  <c r="AB9689" i="1"/>
  <c r="AC9689" i="1"/>
  <c r="AB9681" i="1"/>
  <c r="AC9681" i="1"/>
  <c r="AB9673" i="1"/>
  <c r="AC9673" i="1"/>
  <c r="AB9665" i="1"/>
  <c r="AC9665" i="1"/>
  <c r="AB9657" i="1"/>
  <c r="AC9657" i="1"/>
  <c r="AB9649" i="1"/>
  <c r="AC9649" i="1"/>
  <c r="AB9641" i="1"/>
  <c r="AC9641" i="1"/>
  <c r="AB9633" i="1"/>
  <c r="AC9633" i="1"/>
  <c r="AB9625" i="1"/>
  <c r="AC9625" i="1"/>
  <c r="AB9617" i="1"/>
  <c r="AC9617" i="1"/>
  <c r="AB9609" i="1"/>
  <c r="AC9609" i="1"/>
  <c r="AB9601" i="1"/>
  <c r="AC9601" i="1"/>
  <c r="AB9593" i="1"/>
  <c r="AC9593" i="1"/>
  <c r="AB9585" i="1"/>
  <c r="AC9585" i="1"/>
  <c r="AB9577" i="1"/>
  <c r="AC9577" i="1"/>
  <c r="AB9569" i="1"/>
  <c r="AC9569" i="1"/>
  <c r="AB9561" i="1"/>
  <c r="AC9561" i="1"/>
  <c r="AB9553" i="1"/>
  <c r="AC9553" i="1"/>
  <c r="AB9545" i="1"/>
  <c r="AC9545" i="1"/>
  <c r="AB9537" i="1"/>
  <c r="AC9537" i="1"/>
  <c r="AB9529" i="1"/>
  <c r="AC9529" i="1"/>
  <c r="AB9521" i="1"/>
  <c r="AC9521" i="1"/>
  <c r="AB9513" i="1"/>
  <c r="AC9513" i="1"/>
  <c r="AB9505" i="1"/>
  <c r="AC9505" i="1"/>
  <c r="AB9497" i="1"/>
  <c r="AC9497" i="1"/>
  <c r="AB9489" i="1"/>
  <c r="AC9489" i="1"/>
  <c r="AB9481" i="1"/>
  <c r="AC9481" i="1"/>
  <c r="AB9473" i="1"/>
  <c r="AC9473" i="1"/>
  <c r="AB9465" i="1"/>
  <c r="AC9465" i="1"/>
  <c r="AB9457" i="1"/>
  <c r="AC9457" i="1"/>
  <c r="AB9449" i="1"/>
  <c r="AC9449" i="1"/>
  <c r="AB9441" i="1"/>
  <c r="AC9441" i="1"/>
  <c r="AB9433" i="1"/>
  <c r="AC9433" i="1"/>
  <c r="AB9425" i="1"/>
  <c r="AC9425" i="1"/>
  <c r="AB9417" i="1"/>
  <c r="AC9417" i="1"/>
  <c r="AB9409" i="1"/>
  <c r="AC9409" i="1"/>
  <c r="AB9401" i="1"/>
  <c r="AC9401" i="1"/>
  <c r="AB9393" i="1"/>
  <c r="AC9393" i="1"/>
  <c r="AB9385" i="1"/>
  <c r="AC9385" i="1"/>
  <c r="AB9377" i="1"/>
  <c r="AC9377" i="1"/>
  <c r="AB9369" i="1"/>
  <c r="AC9369" i="1"/>
  <c r="AB9361" i="1"/>
  <c r="AC9361" i="1"/>
  <c r="AB9353" i="1"/>
  <c r="AC9353" i="1"/>
  <c r="AB9345" i="1"/>
  <c r="AC9345" i="1"/>
  <c r="AB9337" i="1"/>
  <c r="AC9337" i="1"/>
  <c r="AB9329" i="1"/>
  <c r="AC9329" i="1"/>
  <c r="AB9321" i="1"/>
  <c r="AC9321" i="1"/>
  <c r="AB9313" i="1"/>
  <c r="AC9313" i="1"/>
  <c r="AB9305" i="1"/>
  <c r="AC9305" i="1"/>
  <c r="AB9297" i="1"/>
  <c r="AC9297" i="1"/>
  <c r="AB9289" i="1"/>
  <c r="AC9289" i="1"/>
  <c r="AB9281" i="1"/>
  <c r="AC9281" i="1"/>
  <c r="AB9273" i="1"/>
  <c r="AC9273" i="1"/>
  <c r="AB9265" i="1"/>
  <c r="AC9265" i="1"/>
  <c r="AB9257" i="1"/>
  <c r="AC9257" i="1"/>
  <c r="AB9249" i="1"/>
  <c r="AC9249" i="1"/>
  <c r="AB9241" i="1"/>
  <c r="AC9241" i="1"/>
  <c r="AB9233" i="1"/>
  <c r="AC9233" i="1"/>
  <c r="AB9225" i="1"/>
  <c r="AC9225" i="1"/>
  <c r="AB9217" i="1"/>
  <c r="AC9217" i="1"/>
  <c r="AB9209" i="1"/>
  <c r="AC9209" i="1"/>
  <c r="AB9201" i="1"/>
  <c r="AC9201" i="1"/>
  <c r="AB9193" i="1"/>
  <c r="AC9193" i="1"/>
  <c r="AB9185" i="1"/>
  <c r="AC9185" i="1"/>
  <c r="AB9177" i="1"/>
  <c r="AC9177" i="1"/>
  <c r="AB9169" i="1"/>
  <c r="AC9169" i="1"/>
  <c r="AB9161" i="1"/>
  <c r="AC9161" i="1"/>
  <c r="AB9153" i="1"/>
  <c r="AC9153" i="1"/>
  <c r="AB9145" i="1"/>
  <c r="AC9145" i="1"/>
  <c r="AB9137" i="1"/>
  <c r="AC9137" i="1"/>
  <c r="AB9129" i="1"/>
  <c r="AC9129" i="1"/>
  <c r="AB9121" i="1"/>
  <c r="AC9121" i="1"/>
  <c r="AB9113" i="1"/>
  <c r="AC9113" i="1"/>
  <c r="AB9105" i="1"/>
  <c r="AC9105" i="1"/>
  <c r="AB9097" i="1"/>
  <c r="AC9097" i="1"/>
  <c r="AB9089" i="1"/>
  <c r="AC9089" i="1"/>
  <c r="AB9081" i="1"/>
  <c r="AC9081" i="1"/>
  <c r="AB9073" i="1"/>
  <c r="AC9073" i="1"/>
  <c r="AB9065" i="1"/>
  <c r="AC9065" i="1"/>
  <c r="AB9057" i="1"/>
  <c r="AC9057" i="1"/>
  <c r="AB9049" i="1"/>
  <c r="AC9049" i="1"/>
  <c r="AB9041" i="1"/>
  <c r="AC9041" i="1"/>
  <c r="AB9033" i="1"/>
  <c r="AC9033" i="1"/>
  <c r="AB9025" i="1"/>
  <c r="AC9025" i="1"/>
  <c r="AB9017" i="1"/>
  <c r="AC9017" i="1"/>
  <c r="AB9009" i="1"/>
  <c r="AC9009" i="1"/>
  <c r="AB9001" i="1"/>
  <c r="AC9001" i="1"/>
  <c r="AB8993" i="1"/>
  <c r="AC8993" i="1"/>
  <c r="AB8985" i="1"/>
  <c r="AC8985" i="1"/>
  <c r="AB8977" i="1"/>
  <c r="AC8977" i="1"/>
  <c r="AB8969" i="1"/>
  <c r="AC8969" i="1"/>
  <c r="AB8961" i="1"/>
  <c r="AC8961" i="1"/>
  <c r="AB8953" i="1"/>
  <c r="AC8953" i="1"/>
  <c r="AB8945" i="1"/>
  <c r="AC8945" i="1"/>
  <c r="AB8937" i="1"/>
  <c r="AC8937" i="1"/>
  <c r="AB8929" i="1"/>
  <c r="AC8929" i="1"/>
  <c r="AB8921" i="1"/>
  <c r="AC8921" i="1"/>
  <c r="AB8913" i="1"/>
  <c r="AC8913" i="1"/>
  <c r="AB8905" i="1"/>
  <c r="AC8905" i="1"/>
  <c r="AB8897" i="1"/>
  <c r="AC8897" i="1"/>
  <c r="AB8889" i="1"/>
  <c r="AC8889" i="1"/>
  <c r="AB8881" i="1"/>
  <c r="AC8881" i="1"/>
  <c r="AB8873" i="1"/>
  <c r="AC8873" i="1"/>
  <c r="AB8865" i="1"/>
  <c r="AC8865" i="1"/>
  <c r="AB8857" i="1"/>
  <c r="AC8857" i="1"/>
  <c r="AB8849" i="1"/>
  <c r="AC8849" i="1"/>
  <c r="AB8841" i="1"/>
  <c r="AC8841" i="1"/>
  <c r="AB8833" i="1"/>
  <c r="AC8833" i="1"/>
  <c r="AB8825" i="1"/>
  <c r="AC8825" i="1"/>
  <c r="AB8817" i="1"/>
  <c r="AC8817" i="1"/>
  <c r="AB8809" i="1"/>
  <c r="AC8809" i="1"/>
  <c r="AB8801" i="1"/>
  <c r="AC8801" i="1"/>
  <c r="AB8793" i="1"/>
  <c r="AC8793" i="1"/>
  <c r="AB8785" i="1"/>
  <c r="AC8785" i="1"/>
  <c r="AB8777" i="1"/>
  <c r="AC8777" i="1"/>
  <c r="AB8769" i="1"/>
  <c r="AC8769" i="1"/>
  <c r="AB8761" i="1"/>
  <c r="AC8761" i="1"/>
  <c r="AB8753" i="1"/>
  <c r="AC8753" i="1"/>
  <c r="AB8745" i="1"/>
  <c r="AC8745" i="1"/>
  <c r="AB8737" i="1"/>
  <c r="AC8737" i="1"/>
  <c r="AB8729" i="1"/>
  <c r="AC8729" i="1"/>
  <c r="AB8721" i="1"/>
  <c r="AC8721" i="1"/>
  <c r="AB8713" i="1"/>
  <c r="AC8713" i="1"/>
  <c r="AB8705" i="1"/>
  <c r="AC8705" i="1"/>
  <c r="AB8697" i="1"/>
  <c r="AC8697" i="1"/>
  <c r="AB8689" i="1"/>
  <c r="AC8689" i="1"/>
  <c r="AB8681" i="1"/>
  <c r="AC8681" i="1"/>
  <c r="AB8673" i="1"/>
  <c r="AC8673" i="1"/>
  <c r="AB8665" i="1"/>
  <c r="AC8665" i="1"/>
  <c r="AB8657" i="1"/>
  <c r="AC8657" i="1"/>
  <c r="AB8649" i="1"/>
  <c r="AC8649" i="1"/>
  <c r="AB8641" i="1"/>
  <c r="AC8641" i="1"/>
  <c r="AB8633" i="1"/>
  <c r="AC8633" i="1"/>
  <c r="AB8625" i="1"/>
  <c r="AC8625" i="1"/>
  <c r="AB8617" i="1"/>
  <c r="AC8617" i="1"/>
  <c r="AB8609" i="1"/>
  <c r="AC8609" i="1"/>
  <c r="AB8601" i="1"/>
  <c r="AC8601" i="1"/>
  <c r="AB8593" i="1"/>
  <c r="AC8593" i="1"/>
  <c r="AB8585" i="1"/>
  <c r="AC8585" i="1"/>
  <c r="AB8577" i="1"/>
  <c r="AC8577" i="1"/>
  <c r="AB8569" i="1"/>
  <c r="AC8569" i="1"/>
  <c r="AB8561" i="1"/>
  <c r="AC8561" i="1"/>
  <c r="AB8553" i="1"/>
  <c r="AC8553" i="1"/>
  <c r="AB8545" i="1"/>
  <c r="AC8545" i="1"/>
  <c r="AB8537" i="1"/>
  <c r="AC8537" i="1"/>
  <c r="AB8529" i="1"/>
  <c r="AC8529" i="1"/>
  <c r="AB8521" i="1"/>
  <c r="AC8521" i="1"/>
  <c r="AB8513" i="1"/>
  <c r="AC8513" i="1"/>
  <c r="AB8505" i="1"/>
  <c r="AC8505" i="1"/>
  <c r="AB8497" i="1"/>
  <c r="AC8497" i="1"/>
  <c r="AB8489" i="1"/>
  <c r="AC8489" i="1"/>
  <c r="AB8481" i="1"/>
  <c r="AC8481" i="1"/>
  <c r="AB8473" i="1"/>
  <c r="AC8473" i="1"/>
  <c r="AB8465" i="1"/>
  <c r="AC8465" i="1"/>
  <c r="AB8457" i="1"/>
  <c r="AC8457" i="1"/>
  <c r="AB8449" i="1"/>
  <c r="AC8449" i="1"/>
  <c r="AB8441" i="1"/>
  <c r="AC8441" i="1"/>
  <c r="AB8433" i="1"/>
  <c r="AC8433" i="1"/>
  <c r="AB8425" i="1"/>
  <c r="AC8425" i="1"/>
  <c r="AB8417" i="1"/>
  <c r="AC8417" i="1"/>
  <c r="AB8409" i="1"/>
  <c r="AC8409" i="1"/>
  <c r="AB8401" i="1"/>
  <c r="AC8401" i="1"/>
  <c r="AB8393" i="1"/>
  <c r="AC8393" i="1"/>
  <c r="AB8385" i="1"/>
  <c r="AC8385" i="1"/>
  <c r="AB8377" i="1"/>
  <c r="AC8377" i="1"/>
  <c r="AB8369" i="1"/>
  <c r="AC8369" i="1"/>
  <c r="AB8361" i="1"/>
  <c r="AC8361" i="1"/>
  <c r="AB8353" i="1"/>
  <c r="AC8353" i="1"/>
  <c r="AB8345" i="1"/>
  <c r="AC8345" i="1"/>
  <c r="AB8337" i="1"/>
  <c r="AC8337" i="1"/>
  <c r="AB8329" i="1"/>
  <c r="AC8329" i="1"/>
  <c r="AB8321" i="1"/>
  <c r="AC8321" i="1"/>
  <c r="AB8313" i="1"/>
  <c r="AC8313" i="1"/>
  <c r="AB8305" i="1"/>
  <c r="AC8305" i="1"/>
  <c r="AB8297" i="1"/>
  <c r="AC8297" i="1"/>
  <c r="AB8289" i="1"/>
  <c r="AC8289" i="1"/>
  <c r="AB8281" i="1"/>
  <c r="AC8281" i="1"/>
  <c r="AB8273" i="1"/>
  <c r="AC8273" i="1"/>
  <c r="AB8265" i="1"/>
  <c r="AC8265" i="1"/>
  <c r="AB8257" i="1"/>
  <c r="AC8257" i="1"/>
  <c r="AB8249" i="1"/>
  <c r="AC8249" i="1"/>
  <c r="AB8241" i="1"/>
  <c r="AC8241" i="1"/>
  <c r="AB8233" i="1"/>
  <c r="AC8233" i="1"/>
  <c r="AB8225" i="1"/>
  <c r="AC8225" i="1"/>
  <c r="AB8217" i="1"/>
  <c r="AC8217" i="1"/>
  <c r="AB8209" i="1"/>
  <c r="AC8209" i="1"/>
  <c r="AB8201" i="1"/>
  <c r="AC8201" i="1"/>
  <c r="AB8193" i="1"/>
  <c r="AC8193" i="1"/>
  <c r="AB8185" i="1"/>
  <c r="AC8185" i="1"/>
  <c r="AB8177" i="1"/>
  <c r="AC8177" i="1"/>
  <c r="AB8169" i="1"/>
  <c r="AC8169" i="1"/>
  <c r="AB8161" i="1"/>
  <c r="AC8161" i="1"/>
  <c r="AB8153" i="1"/>
  <c r="AC8153" i="1"/>
  <c r="AB8145" i="1"/>
  <c r="AC8145" i="1"/>
  <c r="AB8137" i="1"/>
  <c r="AC8137" i="1"/>
  <c r="AB8129" i="1"/>
  <c r="AC8129" i="1"/>
  <c r="AB8121" i="1"/>
  <c r="AC8121" i="1"/>
  <c r="AB8113" i="1"/>
  <c r="AC8113" i="1"/>
  <c r="AB8105" i="1"/>
  <c r="AC8105" i="1"/>
  <c r="AB8097" i="1"/>
  <c r="AC8097" i="1"/>
  <c r="AB8089" i="1"/>
  <c r="AC8089" i="1"/>
  <c r="AB8081" i="1"/>
  <c r="AC8081" i="1"/>
  <c r="AB8073" i="1"/>
  <c r="AC8073" i="1"/>
  <c r="AB8065" i="1"/>
  <c r="AC8065" i="1"/>
  <c r="AB8057" i="1"/>
  <c r="AC8057" i="1"/>
  <c r="AB8049" i="1"/>
  <c r="AC8049" i="1"/>
  <c r="AB8041" i="1"/>
  <c r="AC8041" i="1"/>
  <c r="AB8033" i="1"/>
  <c r="AC8033" i="1"/>
  <c r="AB8025" i="1"/>
  <c r="AC8025" i="1"/>
  <c r="AB8017" i="1"/>
  <c r="AC8017" i="1"/>
  <c r="AB8009" i="1"/>
  <c r="AC8009" i="1"/>
  <c r="AB8001" i="1"/>
  <c r="AC8001" i="1"/>
  <c r="AB7993" i="1"/>
  <c r="AC7993" i="1"/>
  <c r="AB7985" i="1"/>
  <c r="AC7985" i="1"/>
  <c r="AB7977" i="1"/>
  <c r="AC7977" i="1"/>
  <c r="AB7969" i="1"/>
  <c r="AC7969" i="1"/>
  <c r="AB7961" i="1"/>
  <c r="AC7961" i="1"/>
  <c r="AB7953" i="1"/>
  <c r="AC7953" i="1"/>
  <c r="AB7945" i="1"/>
  <c r="AC7945" i="1"/>
  <c r="AB7937" i="1"/>
  <c r="AC7937" i="1"/>
  <c r="AB7929" i="1"/>
  <c r="AC7929" i="1"/>
  <c r="AB7921" i="1"/>
  <c r="AC7921" i="1"/>
  <c r="AB7913" i="1"/>
  <c r="AC7913" i="1"/>
  <c r="AB7905" i="1"/>
  <c r="AC7905" i="1"/>
  <c r="AB7897" i="1"/>
  <c r="AC7897" i="1"/>
  <c r="AB7889" i="1"/>
  <c r="AC7889" i="1"/>
  <c r="AB7881" i="1"/>
  <c r="AC7881" i="1"/>
  <c r="AB7873" i="1"/>
  <c r="AC7873" i="1"/>
  <c r="AB7865" i="1"/>
  <c r="AC7865" i="1"/>
  <c r="AB7857" i="1"/>
  <c r="AC7857" i="1"/>
  <c r="AB7849" i="1"/>
  <c r="AC7849" i="1"/>
  <c r="AB7841" i="1"/>
  <c r="AC7841" i="1"/>
  <c r="AB7833" i="1"/>
  <c r="AC7833" i="1"/>
  <c r="AB7825" i="1"/>
  <c r="AC7825" i="1"/>
  <c r="AB7817" i="1"/>
  <c r="AC7817" i="1"/>
  <c r="AB7809" i="1"/>
  <c r="AC7809" i="1"/>
  <c r="AB7801" i="1"/>
  <c r="AC7801" i="1"/>
  <c r="AB7793" i="1"/>
  <c r="AC7793" i="1"/>
  <c r="AB7785" i="1"/>
  <c r="AC7785" i="1"/>
  <c r="AB7777" i="1"/>
  <c r="AC7777" i="1"/>
  <c r="AB7769" i="1"/>
  <c r="AC7769" i="1"/>
  <c r="AB7761" i="1"/>
  <c r="AC7761" i="1"/>
  <c r="AB7753" i="1"/>
  <c r="AC7753" i="1"/>
  <c r="AB7745" i="1"/>
  <c r="AC7745" i="1"/>
  <c r="AB7737" i="1"/>
  <c r="AC7737" i="1"/>
  <c r="AB7729" i="1"/>
  <c r="AC7729" i="1"/>
  <c r="AB7721" i="1"/>
  <c r="AC7721" i="1"/>
  <c r="AB7713" i="1"/>
  <c r="AC7713" i="1"/>
  <c r="AB7705" i="1"/>
  <c r="AC7705" i="1"/>
  <c r="AB7697" i="1"/>
  <c r="AC7697" i="1"/>
  <c r="AB7689" i="1"/>
  <c r="AC7689" i="1"/>
  <c r="AB7681" i="1"/>
  <c r="AC7681" i="1"/>
  <c r="AB7673" i="1"/>
  <c r="AC7673" i="1"/>
  <c r="AB7665" i="1"/>
  <c r="AC7665" i="1"/>
  <c r="AB7657" i="1"/>
  <c r="AC7657" i="1"/>
  <c r="AB7649" i="1"/>
  <c r="AC7649" i="1"/>
  <c r="AB7641" i="1"/>
  <c r="AC7641" i="1"/>
  <c r="AB7633" i="1"/>
  <c r="AC7633" i="1"/>
  <c r="AB7625" i="1"/>
  <c r="AC7625" i="1"/>
  <c r="AB7617" i="1"/>
  <c r="AC7617" i="1"/>
  <c r="AB7609" i="1"/>
  <c r="AC7609" i="1"/>
  <c r="AB7601" i="1"/>
  <c r="AC7601" i="1"/>
  <c r="AB7593" i="1"/>
  <c r="AC7593" i="1"/>
  <c r="AB7585" i="1"/>
  <c r="AC7585" i="1"/>
  <c r="AB7577" i="1"/>
  <c r="AC7577" i="1"/>
  <c r="AB7569" i="1"/>
  <c r="AC7569" i="1"/>
  <c r="AB7561" i="1"/>
  <c r="AC7561" i="1"/>
  <c r="AB7553" i="1"/>
  <c r="AC7553" i="1"/>
  <c r="AB7545" i="1"/>
  <c r="AC7545" i="1"/>
  <c r="AB7537" i="1"/>
  <c r="AC7537" i="1"/>
  <c r="AB7529" i="1"/>
  <c r="AC7529" i="1"/>
  <c r="AB7521" i="1"/>
  <c r="AC7521" i="1"/>
  <c r="AB7513" i="1"/>
  <c r="AC7513" i="1"/>
  <c r="AB7505" i="1"/>
  <c r="AC7505" i="1"/>
  <c r="AB7497" i="1"/>
  <c r="AC7497" i="1"/>
  <c r="AB7481" i="1"/>
  <c r="AC7481" i="1"/>
  <c r="AB7473" i="1"/>
  <c r="AC7473" i="1"/>
  <c r="AB7465" i="1"/>
  <c r="AC7465" i="1"/>
  <c r="AB7457" i="1"/>
  <c r="AC7457" i="1"/>
  <c r="AB7449" i="1"/>
  <c r="AC7449" i="1"/>
  <c r="AB7441" i="1"/>
  <c r="AC7441" i="1"/>
  <c r="AB7433" i="1"/>
  <c r="AC7433" i="1"/>
  <c r="AB7417" i="1"/>
  <c r="AC7417" i="1"/>
  <c r="AB7409" i="1"/>
  <c r="AC7409" i="1"/>
  <c r="AB7401" i="1"/>
  <c r="AC7401" i="1"/>
  <c r="AB7393" i="1"/>
  <c r="AC7393" i="1"/>
  <c r="AB7385" i="1"/>
  <c r="AC7385" i="1"/>
  <c r="AB7377" i="1"/>
  <c r="AC7377" i="1"/>
  <c r="AB7369" i="1"/>
  <c r="AC7369" i="1"/>
  <c r="AB7361" i="1"/>
  <c r="AC7361" i="1"/>
  <c r="AB7353" i="1"/>
  <c r="AC7353" i="1"/>
  <c r="AB7345" i="1"/>
  <c r="AC7345" i="1"/>
  <c r="AB7337" i="1"/>
  <c r="AC7337" i="1"/>
  <c r="AB7329" i="1"/>
  <c r="AC7329" i="1"/>
  <c r="AB7321" i="1"/>
  <c r="AC7321" i="1"/>
  <c r="AB7313" i="1"/>
  <c r="AC7313" i="1"/>
  <c r="AB7305" i="1"/>
  <c r="AC7305" i="1"/>
  <c r="AB7297" i="1"/>
  <c r="AC7297" i="1"/>
  <c r="AB7289" i="1"/>
  <c r="AC7289" i="1"/>
  <c r="AB7281" i="1"/>
  <c r="AC7281" i="1"/>
  <c r="AB7273" i="1"/>
  <c r="AC7273" i="1"/>
  <c r="AB7265" i="1"/>
  <c r="AC7265" i="1"/>
  <c r="AB7257" i="1"/>
  <c r="AC7257" i="1"/>
  <c r="AB7249" i="1"/>
  <c r="AC7249" i="1"/>
  <c r="AB7241" i="1"/>
  <c r="AC7241" i="1"/>
  <c r="AB7225" i="1"/>
  <c r="AC7225" i="1"/>
  <c r="AB7217" i="1"/>
  <c r="AC7217" i="1"/>
  <c r="AB7209" i="1"/>
  <c r="AC7209" i="1"/>
  <c r="AB7201" i="1"/>
  <c r="AC7201" i="1"/>
  <c r="AB7193" i="1"/>
  <c r="AC7193" i="1"/>
  <c r="AB7185" i="1"/>
  <c r="AC7185" i="1"/>
  <c r="AB7177" i="1"/>
  <c r="AC7177" i="1"/>
  <c r="AB7161" i="1"/>
  <c r="AC7161" i="1"/>
  <c r="AB7153" i="1"/>
  <c r="AC7153" i="1"/>
  <c r="AB7145" i="1"/>
  <c r="AC7145" i="1"/>
  <c r="AB7137" i="1"/>
  <c r="AC7137" i="1"/>
  <c r="AB7129" i="1"/>
  <c r="AC7129" i="1"/>
  <c r="AB7121" i="1"/>
  <c r="AC7121" i="1"/>
  <c r="AB7113" i="1"/>
  <c r="AC7113" i="1"/>
  <c r="AB7105" i="1"/>
  <c r="AC7105" i="1"/>
  <c r="AB7097" i="1"/>
  <c r="AC7097" i="1"/>
  <c r="AB7089" i="1"/>
  <c r="AC7089" i="1"/>
  <c r="AB7081" i="1"/>
  <c r="AC7081" i="1"/>
  <c r="AB7073" i="1"/>
  <c r="AC7073" i="1"/>
  <c r="AB7065" i="1"/>
  <c r="AC7065" i="1"/>
  <c r="AB7057" i="1"/>
  <c r="AC7057" i="1"/>
  <c r="AB7049" i="1"/>
  <c r="AC7049" i="1"/>
  <c r="AB7041" i="1"/>
  <c r="AC7041" i="1"/>
  <c r="AB7033" i="1"/>
  <c r="AC7033" i="1"/>
  <c r="AB7025" i="1"/>
  <c r="AC7025" i="1"/>
  <c r="AB7017" i="1"/>
  <c r="AC7017" i="1"/>
  <c r="AB7009" i="1"/>
  <c r="AC7009" i="1"/>
  <c r="AB7001" i="1"/>
  <c r="AC7001" i="1"/>
  <c r="AB6993" i="1"/>
  <c r="AC6993" i="1"/>
  <c r="AB6985" i="1"/>
  <c r="AC6985" i="1"/>
  <c r="AB6969" i="1"/>
  <c r="AC6969" i="1"/>
  <c r="AB6961" i="1"/>
  <c r="AC6961" i="1"/>
  <c r="AB6953" i="1"/>
  <c r="AC6953" i="1"/>
  <c r="AB6945" i="1"/>
  <c r="AC6945" i="1"/>
  <c r="AB6937" i="1"/>
  <c r="AC6937" i="1"/>
  <c r="AB6929" i="1"/>
  <c r="AC6929" i="1"/>
  <c r="AB6921" i="1"/>
  <c r="AC6921" i="1"/>
  <c r="AB6905" i="1"/>
  <c r="AC6905" i="1"/>
  <c r="AB6897" i="1"/>
  <c r="AC6897" i="1"/>
  <c r="AB6889" i="1"/>
  <c r="AC6889" i="1"/>
  <c r="AB6881" i="1"/>
  <c r="AC6881" i="1"/>
  <c r="AB6873" i="1"/>
  <c r="AC6873" i="1"/>
  <c r="AB6865" i="1"/>
  <c r="AC6865" i="1"/>
  <c r="AB6849" i="1"/>
  <c r="AC6849" i="1"/>
  <c r="AB6841" i="1"/>
  <c r="AC6841" i="1"/>
  <c r="AB6833" i="1"/>
  <c r="AC6833" i="1"/>
  <c r="AB6825" i="1"/>
  <c r="AC6825" i="1"/>
  <c r="AB6817" i="1"/>
  <c r="AC6817" i="1"/>
  <c r="AB6809" i="1"/>
  <c r="AC6809" i="1"/>
  <c r="AB6801" i="1"/>
  <c r="AC6801" i="1"/>
  <c r="AB6793" i="1"/>
  <c r="AC6793" i="1"/>
  <c r="AB6785" i="1"/>
  <c r="AC6785" i="1"/>
  <c r="AB6777" i="1"/>
  <c r="AC6777" i="1"/>
  <c r="AB6769" i="1"/>
  <c r="AC6769" i="1"/>
  <c r="AB6761" i="1"/>
  <c r="AC6761" i="1"/>
  <c r="AB6753" i="1"/>
  <c r="AC6753" i="1"/>
  <c r="AB6745" i="1"/>
  <c r="AC6745" i="1"/>
  <c r="AB6737" i="1"/>
  <c r="AC6737" i="1"/>
  <c r="AB6729" i="1"/>
  <c r="AC6729" i="1"/>
  <c r="AB6721" i="1"/>
  <c r="AC6721" i="1"/>
  <c r="AB6713" i="1"/>
  <c r="AC6713" i="1"/>
  <c r="AB6705" i="1"/>
  <c r="AC6705" i="1"/>
  <c r="AB6697" i="1"/>
  <c r="AC6697" i="1"/>
  <c r="AB6689" i="1"/>
  <c r="AC6689" i="1"/>
  <c r="AB6681" i="1"/>
  <c r="AC6681" i="1"/>
  <c r="AB6673" i="1"/>
  <c r="AC6673" i="1"/>
  <c r="AB6665" i="1"/>
  <c r="AC6665" i="1"/>
  <c r="AB6657" i="1"/>
  <c r="AC6657" i="1"/>
  <c r="AB6649" i="1"/>
  <c r="AC6649" i="1"/>
  <c r="AB6641" i="1"/>
  <c r="AC6641" i="1"/>
  <c r="AB6633" i="1"/>
  <c r="AC6633" i="1"/>
  <c r="AB6625" i="1"/>
  <c r="AC6625" i="1"/>
  <c r="AB6617" i="1"/>
  <c r="AC6617" i="1"/>
  <c r="AB6601" i="1"/>
  <c r="AC6601" i="1"/>
  <c r="AB6593" i="1"/>
  <c r="AC6593" i="1"/>
  <c r="AB6585" i="1"/>
  <c r="AC6585" i="1"/>
  <c r="AB6577" i="1"/>
  <c r="AC6577" i="1"/>
  <c r="AB6569" i="1"/>
  <c r="AC6569" i="1"/>
  <c r="AB6561" i="1"/>
  <c r="AC6561" i="1"/>
  <c r="AB6553" i="1"/>
  <c r="AC6553" i="1"/>
  <c r="AB6545" i="1"/>
  <c r="AC6545" i="1"/>
  <c r="AB6537" i="1"/>
  <c r="AC6537" i="1"/>
  <c r="AB6529" i="1"/>
  <c r="AC6529" i="1"/>
  <c r="AB6521" i="1"/>
  <c r="AC6521" i="1"/>
  <c r="AB6513" i="1"/>
  <c r="AC6513" i="1"/>
  <c r="AB6505" i="1"/>
  <c r="AC6505" i="1"/>
  <c r="AB6497" i="1"/>
  <c r="AC6497" i="1"/>
  <c r="AB6489" i="1"/>
  <c r="AC6489" i="1"/>
  <c r="AB6481" i="1"/>
  <c r="AC6481" i="1"/>
  <c r="AB6473" i="1"/>
  <c r="AC6473" i="1"/>
  <c r="AB6465" i="1"/>
  <c r="AC6465" i="1"/>
  <c r="AB6457" i="1"/>
  <c r="AC6457" i="1"/>
  <c r="AB6449" i="1"/>
  <c r="AC6449" i="1"/>
  <c r="AB6441" i="1"/>
  <c r="AC6441" i="1"/>
  <c r="AB6433" i="1"/>
  <c r="AC6433" i="1"/>
  <c r="AB6425" i="1"/>
  <c r="AC6425" i="1"/>
  <c r="AB6417" i="1"/>
  <c r="AC6417" i="1"/>
  <c r="AB6409" i="1"/>
  <c r="AC6409" i="1"/>
  <c r="AB6401" i="1"/>
  <c r="AC6401" i="1"/>
  <c r="AB6393" i="1"/>
  <c r="AC6393" i="1"/>
  <c r="AB6385" i="1"/>
  <c r="AC6385" i="1"/>
  <c r="AB6377" i="1"/>
  <c r="AC6377" i="1"/>
  <c r="AB6369" i="1"/>
  <c r="AC6369" i="1"/>
  <c r="AB6361" i="1"/>
  <c r="AC6361" i="1"/>
  <c r="AB6353" i="1"/>
  <c r="AC6353" i="1"/>
  <c r="AB6345" i="1"/>
  <c r="AC6345" i="1"/>
  <c r="AB6337" i="1"/>
  <c r="AC6337" i="1"/>
  <c r="AB6329" i="1"/>
  <c r="AC6329" i="1"/>
  <c r="AB6321" i="1"/>
  <c r="AC6321" i="1"/>
  <c r="AB6313" i="1"/>
  <c r="AC6313" i="1"/>
  <c r="AB6305" i="1"/>
  <c r="AC6305" i="1"/>
  <c r="AB6297" i="1"/>
  <c r="AC6297" i="1"/>
  <c r="AB6289" i="1"/>
  <c r="AC6289" i="1"/>
  <c r="AB6281" i="1"/>
  <c r="AC6281" i="1"/>
  <c r="AB6273" i="1"/>
  <c r="AC6273" i="1"/>
  <c r="AB6265" i="1"/>
  <c r="AC6265" i="1"/>
  <c r="AB6257" i="1"/>
  <c r="AC6257" i="1"/>
  <c r="AB6249" i="1"/>
  <c r="AC6249" i="1"/>
  <c r="AB6241" i="1"/>
  <c r="AC6241" i="1"/>
  <c r="AB6233" i="1"/>
  <c r="AC6233" i="1"/>
  <c r="AB6217" i="1"/>
  <c r="AC6217" i="1"/>
  <c r="AB6209" i="1"/>
  <c r="AC6209" i="1"/>
  <c r="AB6201" i="1"/>
  <c r="AC6201" i="1"/>
  <c r="AB6193" i="1"/>
  <c r="AC6193" i="1"/>
  <c r="AB6185" i="1"/>
  <c r="AC6185" i="1"/>
  <c r="AB6177" i="1"/>
  <c r="AC6177" i="1"/>
  <c r="AB6169" i="1"/>
  <c r="AC6169" i="1"/>
  <c r="AB6161" i="1"/>
  <c r="AC6161" i="1"/>
  <c r="AB6153" i="1"/>
  <c r="AC6153" i="1"/>
  <c r="AB6145" i="1"/>
  <c r="AC6145" i="1"/>
  <c r="AB6137" i="1"/>
  <c r="AC6137" i="1"/>
  <c r="AB6129" i="1"/>
  <c r="AC6129" i="1"/>
  <c r="AB6121" i="1"/>
  <c r="AC6121" i="1"/>
  <c r="AB6113" i="1"/>
  <c r="AC6113" i="1"/>
  <c r="AB6105" i="1"/>
  <c r="AC6105" i="1"/>
  <c r="AB6097" i="1"/>
  <c r="AC6097" i="1"/>
  <c r="AB6089" i="1"/>
  <c r="AC6089" i="1"/>
  <c r="AB6081" i="1"/>
  <c r="AC6081" i="1"/>
  <c r="AB6073" i="1"/>
  <c r="AC6073" i="1"/>
  <c r="AB6065" i="1"/>
  <c r="AC6065" i="1"/>
  <c r="AB6057" i="1"/>
  <c r="AC6057" i="1"/>
  <c r="AB6049" i="1"/>
  <c r="AC6049" i="1"/>
  <c r="AB6041" i="1"/>
  <c r="AC6041" i="1"/>
  <c r="AB6033" i="1"/>
  <c r="AC6033" i="1"/>
  <c r="AB6025" i="1"/>
  <c r="AC6025" i="1"/>
  <c r="AB6017" i="1"/>
  <c r="AC6017" i="1"/>
  <c r="AB6009" i="1"/>
  <c r="AC6009" i="1"/>
  <c r="AB6001" i="1"/>
  <c r="AC6001" i="1"/>
  <c r="AB5993" i="1"/>
  <c r="AC5993" i="1"/>
  <c r="AB5985" i="1"/>
  <c r="AC5985" i="1"/>
  <c r="AB5977" i="1"/>
  <c r="AC5977" i="1"/>
  <c r="AB5969" i="1"/>
  <c r="AC5969" i="1"/>
  <c r="AB5961" i="1"/>
  <c r="AC5961" i="1"/>
  <c r="AB5953" i="1"/>
  <c r="AC5953" i="1"/>
  <c r="AB5945" i="1"/>
  <c r="AC5945" i="1"/>
  <c r="AB5937" i="1"/>
  <c r="AC5937" i="1"/>
  <c r="AB5929" i="1"/>
  <c r="AC5929" i="1"/>
  <c r="AB5921" i="1"/>
  <c r="AC5921" i="1"/>
  <c r="AB5913" i="1"/>
  <c r="AC5913" i="1"/>
  <c r="AB5905" i="1"/>
  <c r="AC5905" i="1"/>
  <c r="AB5897" i="1"/>
  <c r="AC5897" i="1"/>
  <c r="AB5889" i="1"/>
  <c r="AC5889" i="1"/>
  <c r="AB5881" i="1"/>
  <c r="AC5881" i="1"/>
  <c r="AB5865" i="1"/>
  <c r="AC5865" i="1"/>
  <c r="AB5857" i="1"/>
  <c r="AC5857" i="1"/>
  <c r="AB5849" i="1"/>
  <c r="AC5849" i="1"/>
  <c r="AB5841" i="1"/>
  <c r="AC5841" i="1"/>
  <c r="AB5833" i="1"/>
  <c r="AC5833" i="1"/>
  <c r="AB5825" i="1"/>
  <c r="AC5825" i="1"/>
  <c r="AB5817" i="1"/>
  <c r="AC5817" i="1"/>
  <c r="AB5809" i="1"/>
  <c r="AC5809" i="1"/>
  <c r="AB5801" i="1"/>
  <c r="AC5801" i="1"/>
  <c r="AB5793" i="1"/>
  <c r="AC5793" i="1"/>
  <c r="AB5785" i="1"/>
  <c r="AC5785" i="1"/>
  <c r="AB5777" i="1"/>
  <c r="AC5777" i="1"/>
  <c r="AB5769" i="1"/>
  <c r="AC5769" i="1"/>
  <c r="AB5761" i="1"/>
  <c r="AC5761" i="1"/>
  <c r="AB5753" i="1"/>
  <c r="AC5753" i="1"/>
  <c r="AB5745" i="1"/>
  <c r="AC5745" i="1"/>
  <c r="AB5737" i="1"/>
  <c r="AC5737" i="1"/>
  <c r="AB5729" i="1"/>
  <c r="AC5729" i="1"/>
  <c r="AB5721" i="1"/>
  <c r="AC5721" i="1"/>
  <c r="AB5713" i="1"/>
  <c r="AC5713" i="1"/>
  <c r="AB5705" i="1"/>
  <c r="AC5705" i="1"/>
  <c r="AB5697" i="1"/>
  <c r="AC5697" i="1"/>
  <c r="AB5689" i="1"/>
  <c r="AC5689" i="1"/>
  <c r="AB5681" i="1"/>
  <c r="AC5681" i="1"/>
  <c r="AB5673" i="1"/>
  <c r="AC5673" i="1"/>
  <c r="AB5665" i="1"/>
  <c r="AC5665" i="1"/>
  <c r="AB5657" i="1"/>
  <c r="AC5657" i="1"/>
  <c r="AB5649" i="1"/>
  <c r="AC5649" i="1"/>
  <c r="AB5641" i="1"/>
  <c r="AC5641" i="1"/>
  <c r="AB5633" i="1"/>
  <c r="AC5633" i="1"/>
  <c r="AB5625" i="1"/>
  <c r="AC5625" i="1"/>
  <c r="AB5617" i="1"/>
  <c r="AC5617" i="1"/>
  <c r="AB5609" i="1"/>
  <c r="AC5609" i="1"/>
  <c r="AB5601" i="1"/>
  <c r="AC5601" i="1"/>
  <c r="AB5593" i="1"/>
  <c r="AC5593" i="1"/>
  <c r="AB5585" i="1"/>
  <c r="AC5585" i="1"/>
  <c r="AB5577" i="1"/>
  <c r="AC5577" i="1"/>
  <c r="AB5569" i="1"/>
  <c r="AC5569" i="1"/>
  <c r="AB5561" i="1"/>
  <c r="AC5561" i="1"/>
  <c r="AB5553" i="1"/>
  <c r="AC5553" i="1"/>
  <c r="AB5545" i="1"/>
  <c r="AC5545" i="1"/>
  <c r="AB5537" i="1"/>
  <c r="AC5537" i="1"/>
  <c r="AB5529" i="1"/>
  <c r="AC5529" i="1"/>
  <c r="AB5521" i="1"/>
  <c r="AC5521" i="1"/>
  <c r="AB5513" i="1"/>
  <c r="AC5513" i="1"/>
  <c r="AB5505" i="1"/>
  <c r="AC5505" i="1"/>
  <c r="AB5497" i="1"/>
  <c r="AC5497" i="1"/>
  <c r="AB5489" i="1"/>
  <c r="AC5489" i="1"/>
  <c r="AB5481" i="1"/>
  <c r="AC5481" i="1"/>
  <c r="AB5473" i="1"/>
  <c r="AC5473" i="1"/>
  <c r="AB5465" i="1"/>
  <c r="AC5465" i="1"/>
  <c r="AB5457" i="1"/>
  <c r="AC5457" i="1"/>
  <c r="AB5449" i="1"/>
  <c r="AC5449" i="1"/>
  <c r="AB5441" i="1"/>
  <c r="AC5441" i="1"/>
  <c r="AB5433" i="1"/>
  <c r="AC5433" i="1"/>
  <c r="AB5425" i="1"/>
  <c r="AC5425" i="1"/>
  <c r="AB5417" i="1"/>
  <c r="AC5417" i="1"/>
  <c r="AB5409" i="1"/>
  <c r="AC5409" i="1"/>
  <c r="AB5401" i="1"/>
  <c r="AC5401" i="1"/>
  <c r="AB5393" i="1"/>
  <c r="AC5393" i="1"/>
  <c r="AB5385" i="1"/>
  <c r="AC5385" i="1"/>
  <c r="AB5377" i="1"/>
  <c r="AC5377" i="1"/>
  <c r="AB5369" i="1"/>
  <c r="AC5369" i="1"/>
  <c r="AB5361" i="1"/>
  <c r="AC5361" i="1"/>
  <c r="AB5353" i="1"/>
  <c r="AC5353" i="1"/>
  <c r="AB5345" i="1"/>
  <c r="AC5345" i="1"/>
  <c r="AB5337" i="1"/>
  <c r="AC5337" i="1"/>
  <c r="AB5329" i="1"/>
  <c r="AC5329" i="1"/>
  <c r="AB5321" i="1"/>
  <c r="AC5321" i="1"/>
  <c r="AB5313" i="1"/>
  <c r="AC5313" i="1"/>
  <c r="AB5305" i="1"/>
  <c r="AC5305" i="1"/>
  <c r="AB5297" i="1"/>
  <c r="AC5297" i="1"/>
  <c r="AB5289" i="1"/>
  <c r="AC5289" i="1"/>
  <c r="AB5281" i="1"/>
  <c r="AC5281" i="1"/>
  <c r="AB5273" i="1"/>
  <c r="AC5273" i="1"/>
  <c r="AB5265" i="1"/>
  <c r="AC5265" i="1"/>
  <c r="AB5257" i="1"/>
  <c r="AC5257" i="1"/>
  <c r="AB5249" i="1"/>
  <c r="AC5249" i="1"/>
  <c r="AB5241" i="1"/>
  <c r="AC5241" i="1"/>
  <c r="AB5233" i="1"/>
  <c r="AC5233" i="1"/>
  <c r="AB5225" i="1"/>
  <c r="AC5225" i="1"/>
  <c r="AB5217" i="1"/>
  <c r="AC5217" i="1"/>
  <c r="AB5209" i="1"/>
  <c r="AC5209" i="1"/>
  <c r="AB5201" i="1"/>
  <c r="AC5201" i="1"/>
  <c r="AB5193" i="1"/>
  <c r="AC5193" i="1"/>
  <c r="AB5185" i="1"/>
  <c r="AC5185" i="1"/>
  <c r="AB5177" i="1"/>
  <c r="AC5177" i="1"/>
  <c r="AB5169" i="1"/>
  <c r="AC5169" i="1"/>
  <c r="AB5161" i="1"/>
  <c r="AC5161" i="1"/>
  <c r="AB5153" i="1"/>
  <c r="AC5153" i="1"/>
  <c r="AB5145" i="1"/>
  <c r="AC5145" i="1"/>
  <c r="AB5137" i="1"/>
  <c r="AC5137" i="1"/>
  <c r="AB5129" i="1"/>
  <c r="AC5129" i="1"/>
  <c r="AB5121" i="1"/>
  <c r="AC5121" i="1"/>
  <c r="AB5113" i="1"/>
  <c r="AC5113" i="1"/>
  <c r="AB5105" i="1"/>
  <c r="AC5105" i="1"/>
  <c r="AB5097" i="1"/>
  <c r="AC5097" i="1"/>
  <c r="AB5089" i="1"/>
  <c r="AC5089" i="1"/>
  <c r="AB5081" i="1"/>
  <c r="AC5081" i="1"/>
  <c r="AB5073" i="1"/>
  <c r="AC5073" i="1"/>
  <c r="AB5065" i="1"/>
  <c r="AC5065" i="1"/>
  <c r="AB5057" i="1"/>
  <c r="AC5057" i="1"/>
  <c r="AB5049" i="1"/>
  <c r="AC5049" i="1"/>
  <c r="AB5041" i="1"/>
  <c r="AC5041" i="1"/>
  <c r="AB5033" i="1"/>
  <c r="AC5033" i="1"/>
  <c r="AB5025" i="1"/>
  <c r="AC5025" i="1"/>
  <c r="AB5017" i="1"/>
  <c r="AC5017" i="1"/>
  <c r="AB5009" i="1"/>
  <c r="AC5009" i="1"/>
  <c r="AB5001" i="1"/>
  <c r="AC5001" i="1"/>
  <c r="AB4993" i="1"/>
  <c r="AC4993" i="1"/>
  <c r="AB4985" i="1"/>
  <c r="AC4985" i="1"/>
  <c r="AB4977" i="1"/>
  <c r="AC4977" i="1"/>
  <c r="AB4969" i="1"/>
  <c r="AC4969" i="1"/>
  <c r="AB4961" i="1"/>
  <c r="AC4961" i="1"/>
  <c r="AB4953" i="1"/>
  <c r="AC4953" i="1"/>
  <c r="AB4945" i="1"/>
  <c r="AC4945" i="1"/>
  <c r="AB4937" i="1"/>
  <c r="AC4937" i="1"/>
  <c r="AB4929" i="1"/>
  <c r="AC4929" i="1"/>
  <c r="AB4921" i="1"/>
  <c r="AC4921" i="1"/>
  <c r="AB4913" i="1"/>
  <c r="AC4913" i="1"/>
  <c r="AB4905" i="1"/>
  <c r="AC4905" i="1"/>
  <c r="AB4897" i="1"/>
  <c r="AC4897" i="1"/>
  <c r="AB4889" i="1"/>
  <c r="AC4889" i="1"/>
  <c r="AB4881" i="1"/>
  <c r="AC4881" i="1"/>
  <c r="AB4873" i="1"/>
  <c r="AC4873" i="1"/>
  <c r="AB4865" i="1"/>
  <c r="AC4865" i="1"/>
  <c r="AB4857" i="1"/>
  <c r="AC4857" i="1"/>
  <c r="AB4849" i="1"/>
  <c r="AC4849" i="1"/>
  <c r="AB4841" i="1"/>
  <c r="AC4841" i="1"/>
  <c r="AB4833" i="1"/>
  <c r="AC4833" i="1"/>
  <c r="AB4825" i="1"/>
  <c r="AC4825" i="1"/>
  <c r="AB4817" i="1"/>
  <c r="AC4817" i="1"/>
  <c r="AB4809" i="1"/>
  <c r="AC4809" i="1"/>
  <c r="AB4801" i="1"/>
  <c r="AC4801" i="1"/>
  <c r="AB4793" i="1"/>
  <c r="AC4793" i="1"/>
  <c r="AB4785" i="1"/>
  <c r="AC4785" i="1"/>
  <c r="AB4777" i="1"/>
  <c r="AC4777" i="1"/>
  <c r="AB4769" i="1"/>
  <c r="AC4769" i="1"/>
  <c r="AB4761" i="1"/>
  <c r="AC4761" i="1"/>
  <c r="AB4753" i="1"/>
  <c r="AC4753" i="1"/>
  <c r="AB4745" i="1"/>
  <c r="AC4745" i="1"/>
  <c r="AB4737" i="1"/>
  <c r="AC4737" i="1"/>
  <c r="AB4729" i="1"/>
  <c r="AC4729" i="1"/>
  <c r="AB4721" i="1"/>
  <c r="AC4721" i="1"/>
  <c r="AB4713" i="1"/>
  <c r="AC4713" i="1"/>
  <c r="AB4705" i="1"/>
  <c r="AC4705" i="1"/>
  <c r="AB4697" i="1"/>
  <c r="AC4697" i="1"/>
  <c r="AB4689" i="1"/>
  <c r="AC4689" i="1"/>
  <c r="AB4681" i="1"/>
  <c r="AC4681" i="1"/>
  <c r="AB4673" i="1"/>
  <c r="AC4673" i="1"/>
  <c r="AB4665" i="1"/>
  <c r="AC4665" i="1"/>
  <c r="AB4657" i="1"/>
  <c r="AC4657" i="1"/>
  <c r="AB4649" i="1"/>
  <c r="AC4649" i="1"/>
  <c r="AB4641" i="1"/>
  <c r="AC4641" i="1"/>
  <c r="AB4633" i="1"/>
  <c r="AC4633" i="1"/>
  <c r="AB4625" i="1"/>
  <c r="AC4625" i="1"/>
  <c r="AB4617" i="1"/>
  <c r="AC4617" i="1"/>
  <c r="AB4609" i="1"/>
  <c r="AC4609" i="1"/>
  <c r="AB4601" i="1"/>
  <c r="AC4601" i="1"/>
  <c r="AB4593" i="1"/>
  <c r="AC4593" i="1"/>
  <c r="AB4585" i="1"/>
  <c r="AC4585" i="1"/>
  <c r="AB4577" i="1"/>
  <c r="AC4577" i="1"/>
  <c r="AB4569" i="1"/>
  <c r="AC4569" i="1"/>
  <c r="AB4561" i="1"/>
  <c r="AC4561" i="1"/>
  <c r="AB4553" i="1"/>
  <c r="AC4553" i="1"/>
  <c r="AB4545" i="1"/>
  <c r="AC4545" i="1"/>
  <c r="AB4537" i="1"/>
  <c r="AC4537" i="1"/>
  <c r="AB4529" i="1"/>
  <c r="AC4529" i="1"/>
  <c r="AB4521" i="1"/>
  <c r="AC4521" i="1"/>
  <c r="AB4513" i="1"/>
  <c r="AC4513" i="1"/>
  <c r="AB4505" i="1"/>
  <c r="AC4505" i="1"/>
  <c r="AB4497" i="1"/>
  <c r="AC4497" i="1"/>
  <c r="AB4489" i="1"/>
  <c r="AC4489" i="1"/>
  <c r="AB4481" i="1"/>
  <c r="AC4481" i="1"/>
  <c r="AB4473" i="1"/>
  <c r="AC4473" i="1"/>
  <c r="AB4465" i="1"/>
  <c r="AC4465" i="1"/>
  <c r="AB4457" i="1"/>
  <c r="AC4457" i="1"/>
  <c r="AB4449" i="1"/>
  <c r="AC4449" i="1"/>
  <c r="AB4441" i="1"/>
  <c r="AC4441" i="1"/>
  <c r="AB4433" i="1"/>
  <c r="AC4433" i="1"/>
  <c r="AB4425" i="1"/>
  <c r="AC4425" i="1"/>
  <c r="AB4417" i="1"/>
  <c r="AC4417" i="1"/>
  <c r="AB4409" i="1"/>
  <c r="AC4409" i="1"/>
  <c r="AB4401" i="1"/>
  <c r="AC4401" i="1"/>
  <c r="AB4393" i="1"/>
  <c r="AC4393" i="1"/>
  <c r="AB4385" i="1"/>
  <c r="AC4385" i="1"/>
  <c r="AB4377" i="1"/>
  <c r="AC4377" i="1"/>
  <c r="AB4369" i="1"/>
  <c r="AC4369" i="1"/>
  <c r="AB4361" i="1"/>
  <c r="AC4361" i="1"/>
  <c r="AB4353" i="1"/>
  <c r="AC4353" i="1"/>
  <c r="AB4345" i="1"/>
  <c r="AC4345" i="1"/>
  <c r="AB4337" i="1"/>
  <c r="AC4337" i="1"/>
  <c r="AB4329" i="1"/>
  <c r="AC4329" i="1"/>
  <c r="AB4321" i="1"/>
  <c r="AC4321" i="1"/>
  <c r="AB4313" i="1"/>
  <c r="AC4313" i="1"/>
  <c r="AB4305" i="1"/>
  <c r="AC4305" i="1"/>
  <c r="AB4297" i="1"/>
  <c r="AC4297" i="1"/>
  <c r="AB4289" i="1"/>
  <c r="AC4289" i="1"/>
  <c r="AB4281" i="1"/>
  <c r="AC4281" i="1"/>
  <c r="AB4273" i="1"/>
  <c r="AC4273" i="1"/>
  <c r="AB4265" i="1"/>
  <c r="AC4265" i="1"/>
  <c r="AB4257" i="1"/>
  <c r="AC4257" i="1"/>
  <c r="AB4249" i="1"/>
  <c r="AC4249" i="1"/>
  <c r="AB4241" i="1"/>
  <c r="AC4241" i="1"/>
  <c r="AB4233" i="1"/>
  <c r="AC4233" i="1"/>
  <c r="AB4225" i="1"/>
  <c r="AC4225" i="1"/>
  <c r="AB4217" i="1"/>
  <c r="AC4217" i="1"/>
  <c r="AB4209" i="1"/>
  <c r="AC4209" i="1"/>
  <c r="AB4201" i="1"/>
  <c r="AC4201" i="1"/>
  <c r="AB4193" i="1"/>
  <c r="AC4193" i="1"/>
  <c r="AB4185" i="1"/>
  <c r="AC4185" i="1"/>
  <c r="AB4177" i="1"/>
  <c r="AC4177" i="1"/>
  <c r="AB4169" i="1"/>
  <c r="AC4169" i="1"/>
  <c r="AB4161" i="1"/>
  <c r="AC4161" i="1"/>
  <c r="AB4153" i="1"/>
  <c r="AC4153" i="1"/>
  <c r="AB4145" i="1"/>
  <c r="AC4145" i="1"/>
  <c r="AB4137" i="1"/>
  <c r="AC4137" i="1"/>
  <c r="AB4129" i="1"/>
  <c r="AC4129" i="1"/>
  <c r="AB4121" i="1"/>
  <c r="AC4121" i="1"/>
  <c r="AB4113" i="1"/>
  <c r="AC4113" i="1"/>
  <c r="AB4105" i="1"/>
  <c r="AC4105" i="1"/>
  <c r="AB4097" i="1"/>
  <c r="AC4097" i="1"/>
  <c r="AB4089" i="1"/>
  <c r="AC4089" i="1"/>
  <c r="AB4081" i="1"/>
  <c r="AC4081" i="1"/>
  <c r="AB4073" i="1"/>
  <c r="AC4073" i="1"/>
  <c r="AB4065" i="1"/>
  <c r="AC4065" i="1"/>
  <c r="AB4057" i="1"/>
  <c r="AC4057" i="1"/>
  <c r="AB4049" i="1"/>
  <c r="AC4049" i="1"/>
  <c r="AB4041" i="1"/>
  <c r="AC4041" i="1"/>
  <c r="AB4033" i="1"/>
  <c r="AC4033" i="1"/>
  <c r="AB4025" i="1"/>
  <c r="AC4025" i="1"/>
  <c r="AB4017" i="1"/>
  <c r="AC4017" i="1"/>
  <c r="AB4009" i="1"/>
  <c r="AC4009" i="1"/>
  <c r="AB4001" i="1"/>
  <c r="AC4001" i="1"/>
  <c r="AB3993" i="1"/>
  <c r="AC3993" i="1"/>
  <c r="AB3985" i="1"/>
  <c r="AC3985" i="1"/>
  <c r="AB3977" i="1"/>
  <c r="AC3977" i="1"/>
  <c r="AB3969" i="1"/>
  <c r="AC3969" i="1"/>
  <c r="AB3961" i="1"/>
  <c r="AC3961" i="1"/>
  <c r="AB3953" i="1"/>
  <c r="AC3953" i="1"/>
  <c r="AB3945" i="1"/>
  <c r="AC3945" i="1"/>
  <c r="AB3937" i="1"/>
  <c r="AC3937" i="1"/>
  <c r="AB3929" i="1"/>
  <c r="AC3929" i="1"/>
  <c r="AB3921" i="1"/>
  <c r="AC3921" i="1"/>
  <c r="AB3913" i="1"/>
  <c r="AC3913" i="1"/>
  <c r="AB3905" i="1"/>
  <c r="AC3905" i="1"/>
  <c r="AB3897" i="1"/>
  <c r="AC3897" i="1"/>
  <c r="AB3889" i="1"/>
  <c r="AC3889" i="1"/>
  <c r="AB3881" i="1"/>
  <c r="AC3881" i="1"/>
  <c r="AB3873" i="1"/>
  <c r="AC3873" i="1"/>
  <c r="AB3865" i="1"/>
  <c r="AC3865" i="1"/>
  <c r="AB3857" i="1"/>
  <c r="AC3857" i="1"/>
  <c r="AB3849" i="1"/>
  <c r="AC3849" i="1"/>
  <c r="AB3841" i="1"/>
  <c r="AC3841" i="1"/>
  <c r="AB3833" i="1"/>
  <c r="AC3833" i="1"/>
  <c r="AB3825" i="1"/>
  <c r="AC3825" i="1"/>
  <c r="AB3817" i="1"/>
  <c r="AC3817" i="1"/>
  <c r="AB3809" i="1"/>
  <c r="AC3809" i="1"/>
  <c r="AB3801" i="1"/>
  <c r="AC3801" i="1"/>
  <c r="AB3793" i="1"/>
  <c r="AC3793" i="1"/>
  <c r="AB3785" i="1"/>
  <c r="AC3785" i="1"/>
  <c r="AB3777" i="1"/>
  <c r="AC3777" i="1"/>
  <c r="AB3769" i="1"/>
  <c r="AC3769" i="1"/>
  <c r="AB3761" i="1"/>
  <c r="AC3761" i="1"/>
  <c r="AB3753" i="1"/>
  <c r="AC3753" i="1"/>
  <c r="AB3745" i="1"/>
  <c r="AC3745" i="1"/>
  <c r="AB3737" i="1"/>
  <c r="AC3737" i="1"/>
  <c r="AB3729" i="1"/>
  <c r="AC3729" i="1"/>
  <c r="AB3721" i="1"/>
  <c r="AC3721" i="1"/>
  <c r="AB3713" i="1"/>
  <c r="AC3713" i="1"/>
  <c r="AB3705" i="1"/>
  <c r="AC3705" i="1"/>
  <c r="AB3697" i="1"/>
  <c r="AC3697" i="1"/>
  <c r="AB3689" i="1"/>
  <c r="AC3689" i="1"/>
  <c r="AB3681" i="1"/>
  <c r="AC3681" i="1"/>
  <c r="AB3673" i="1"/>
  <c r="AC3673" i="1"/>
  <c r="AB3665" i="1"/>
  <c r="AC3665" i="1"/>
  <c r="AB3657" i="1"/>
  <c r="AC3657" i="1"/>
  <c r="AB3649" i="1"/>
  <c r="AC3649" i="1"/>
  <c r="AB3641" i="1"/>
  <c r="AC3641" i="1"/>
  <c r="AB3633" i="1"/>
  <c r="AC3633" i="1"/>
  <c r="AB3625" i="1"/>
  <c r="AC3625" i="1"/>
  <c r="AB3617" i="1"/>
  <c r="AC3617" i="1"/>
  <c r="AB3609" i="1"/>
  <c r="AC3609" i="1"/>
  <c r="AB3601" i="1"/>
  <c r="AC3601" i="1"/>
  <c r="AB3593" i="1"/>
  <c r="AC3593" i="1"/>
  <c r="AB3585" i="1"/>
  <c r="AC3585" i="1"/>
  <c r="AB3577" i="1"/>
  <c r="AC3577" i="1"/>
  <c r="AB3569" i="1"/>
  <c r="AC3569" i="1"/>
  <c r="AB3561" i="1"/>
  <c r="AC3561" i="1"/>
  <c r="AB3553" i="1"/>
  <c r="AC3553" i="1"/>
  <c r="AB3545" i="1"/>
  <c r="AC3545" i="1"/>
  <c r="AB3537" i="1"/>
  <c r="AC3537" i="1"/>
  <c r="AB3529" i="1"/>
  <c r="AC3529" i="1"/>
  <c r="AB3521" i="1"/>
  <c r="AC3521" i="1"/>
  <c r="AB3513" i="1"/>
  <c r="AC3513" i="1"/>
  <c r="AB3505" i="1"/>
  <c r="AC3505" i="1"/>
  <c r="AB3497" i="1"/>
  <c r="AC3497" i="1"/>
  <c r="AB3489" i="1"/>
  <c r="AC3489" i="1"/>
  <c r="AB3481" i="1"/>
  <c r="AC3481" i="1"/>
  <c r="AB3473" i="1"/>
  <c r="AC3473" i="1"/>
  <c r="AB3465" i="1"/>
  <c r="AC3465" i="1"/>
  <c r="AB3457" i="1"/>
  <c r="AC3457" i="1"/>
  <c r="AB3449" i="1"/>
  <c r="AC3449" i="1"/>
  <c r="AB3441" i="1"/>
  <c r="AC3441" i="1"/>
  <c r="AB3433" i="1"/>
  <c r="AC3433" i="1"/>
  <c r="AB3425" i="1"/>
  <c r="AC3425" i="1"/>
  <c r="AB3417" i="1"/>
  <c r="AC3417" i="1"/>
  <c r="AB3409" i="1"/>
  <c r="AC3409" i="1"/>
  <c r="AB3401" i="1"/>
  <c r="AC3401" i="1"/>
  <c r="AB3393" i="1"/>
  <c r="AC3393" i="1"/>
  <c r="AB3385" i="1"/>
  <c r="AC3385" i="1"/>
  <c r="AB3377" i="1"/>
  <c r="AC3377" i="1"/>
  <c r="AB3369" i="1"/>
  <c r="AC3369" i="1"/>
  <c r="AB3361" i="1"/>
  <c r="AC3361" i="1"/>
  <c r="AB3353" i="1"/>
  <c r="AC3353" i="1"/>
  <c r="AB3345" i="1"/>
  <c r="AC3345" i="1"/>
  <c r="AB3337" i="1"/>
  <c r="AC3337" i="1"/>
  <c r="AB3329" i="1"/>
  <c r="AC3329" i="1"/>
  <c r="AB3321" i="1"/>
  <c r="AC3321" i="1"/>
  <c r="AB3313" i="1"/>
  <c r="AC3313" i="1"/>
  <c r="AB3305" i="1"/>
  <c r="AC3305" i="1"/>
  <c r="AB3297" i="1"/>
  <c r="AC3297" i="1"/>
  <c r="AB3289" i="1"/>
  <c r="AC3289" i="1"/>
  <c r="AB3281" i="1"/>
  <c r="AC3281" i="1"/>
  <c r="AB3273" i="1"/>
  <c r="AC3273" i="1"/>
  <c r="AB3265" i="1"/>
  <c r="AC3265" i="1"/>
  <c r="AB3257" i="1"/>
  <c r="AC3257" i="1"/>
  <c r="AB3249" i="1"/>
  <c r="AC3249" i="1"/>
  <c r="AB3241" i="1"/>
  <c r="AC3241" i="1"/>
  <c r="AB3233" i="1"/>
  <c r="AC3233" i="1"/>
  <c r="AB3225" i="1"/>
  <c r="AC3225" i="1"/>
  <c r="AB3217" i="1"/>
  <c r="AC3217" i="1"/>
  <c r="AB3209" i="1"/>
  <c r="AC3209" i="1"/>
  <c r="AB3201" i="1"/>
  <c r="AC3201" i="1"/>
  <c r="AB3193" i="1"/>
  <c r="AC3193" i="1"/>
  <c r="AB3185" i="1"/>
  <c r="AC3185" i="1"/>
  <c r="AB3177" i="1"/>
  <c r="AC3177" i="1"/>
  <c r="AB3169" i="1"/>
  <c r="AC3169" i="1"/>
  <c r="AB3161" i="1"/>
  <c r="AC3161" i="1"/>
  <c r="AB3153" i="1"/>
  <c r="AC3153" i="1"/>
  <c r="AB3145" i="1"/>
  <c r="AC3145" i="1"/>
  <c r="AB3137" i="1"/>
  <c r="AC3137" i="1"/>
  <c r="AB3129" i="1"/>
  <c r="AC3129" i="1"/>
  <c r="AB3121" i="1"/>
  <c r="AC3121" i="1"/>
  <c r="AB3113" i="1"/>
  <c r="AC3113" i="1"/>
  <c r="AB3105" i="1"/>
  <c r="AC3105" i="1"/>
  <c r="AB3097" i="1"/>
  <c r="AC3097" i="1"/>
  <c r="AB3089" i="1"/>
  <c r="AC3089" i="1"/>
  <c r="AB3081" i="1"/>
  <c r="AC3081" i="1"/>
  <c r="AB3073" i="1"/>
  <c r="AC3073" i="1"/>
  <c r="AB3065" i="1"/>
  <c r="AC3065" i="1"/>
  <c r="AB3057" i="1"/>
  <c r="AC3057" i="1"/>
  <c r="AB3049" i="1"/>
  <c r="AC3049" i="1"/>
  <c r="AB3041" i="1"/>
  <c r="AC3041" i="1"/>
  <c r="AB3033" i="1"/>
  <c r="AC3033" i="1"/>
  <c r="AB3025" i="1"/>
  <c r="AC3025" i="1"/>
  <c r="AB3017" i="1"/>
  <c r="AC3017" i="1"/>
  <c r="AB3009" i="1"/>
  <c r="AC3009" i="1"/>
  <c r="AB3001" i="1"/>
  <c r="AC3001" i="1"/>
  <c r="AB2993" i="1"/>
  <c r="AC2993" i="1"/>
  <c r="AB2985" i="1"/>
  <c r="AC2985" i="1"/>
  <c r="AB2977" i="1"/>
  <c r="AC2977" i="1"/>
  <c r="AB2969" i="1"/>
  <c r="AC2969" i="1"/>
  <c r="AB2961" i="1"/>
  <c r="AC2961" i="1"/>
  <c r="AB2953" i="1"/>
  <c r="AC2953" i="1"/>
  <c r="AB2945" i="1"/>
  <c r="AC2945" i="1"/>
  <c r="AB2937" i="1"/>
  <c r="AC2937" i="1"/>
  <c r="AB2929" i="1"/>
  <c r="AC2929" i="1"/>
  <c r="AB2921" i="1"/>
  <c r="AC2921" i="1"/>
  <c r="AB2913" i="1"/>
  <c r="AC2913" i="1"/>
  <c r="AB2905" i="1"/>
  <c r="AC2905" i="1"/>
  <c r="AB2897" i="1"/>
  <c r="AC2897" i="1"/>
  <c r="AB2889" i="1"/>
  <c r="AC2889" i="1"/>
  <c r="AB2881" i="1"/>
  <c r="AC2881" i="1"/>
  <c r="AB2873" i="1"/>
  <c r="AC2873" i="1"/>
  <c r="AB2865" i="1"/>
  <c r="AC2865" i="1"/>
  <c r="AB2857" i="1"/>
  <c r="AC2857" i="1"/>
  <c r="AB2849" i="1"/>
  <c r="AC2849" i="1"/>
  <c r="AB2841" i="1"/>
  <c r="AC2841" i="1"/>
  <c r="AB2833" i="1"/>
  <c r="AC2833" i="1"/>
  <c r="AB2825" i="1"/>
  <c r="AC2825" i="1"/>
  <c r="AB2817" i="1"/>
  <c r="AC2817" i="1"/>
  <c r="AB2809" i="1"/>
  <c r="AC2809" i="1"/>
  <c r="AB2801" i="1"/>
  <c r="AC2801" i="1"/>
  <c r="AB2793" i="1"/>
  <c r="AC2793" i="1"/>
  <c r="AB2785" i="1"/>
  <c r="AC2785" i="1"/>
  <c r="AB2777" i="1"/>
  <c r="AC2777" i="1"/>
  <c r="AB2769" i="1"/>
  <c r="AC2769" i="1"/>
  <c r="AB2761" i="1"/>
  <c r="AC2761" i="1"/>
  <c r="AB2753" i="1"/>
  <c r="AC2753" i="1"/>
  <c r="AB2745" i="1"/>
  <c r="AC2745" i="1"/>
  <c r="AB2737" i="1"/>
  <c r="AC2737" i="1"/>
  <c r="AB2729" i="1"/>
  <c r="AC2729" i="1"/>
  <c r="AB2721" i="1"/>
  <c r="AC2721" i="1"/>
  <c r="AB2713" i="1"/>
  <c r="AC2713" i="1"/>
  <c r="AB2705" i="1"/>
  <c r="AC2705" i="1"/>
  <c r="AB2697" i="1"/>
  <c r="AC2697" i="1"/>
  <c r="AB2689" i="1"/>
  <c r="AC2689" i="1"/>
  <c r="AB2681" i="1"/>
  <c r="AC2681" i="1"/>
  <c r="AB2673" i="1"/>
  <c r="AC2673" i="1"/>
  <c r="AB2665" i="1"/>
  <c r="AC2665" i="1"/>
  <c r="AB2657" i="1"/>
  <c r="AC2657" i="1"/>
  <c r="AB2649" i="1"/>
  <c r="AC2649" i="1"/>
  <c r="AB2641" i="1"/>
  <c r="AC2641" i="1"/>
  <c r="AB2633" i="1"/>
  <c r="AC2633" i="1"/>
  <c r="AB2625" i="1"/>
  <c r="AC2625" i="1"/>
  <c r="AB2617" i="1"/>
  <c r="AC2617" i="1"/>
  <c r="AB2609" i="1"/>
  <c r="AC2609" i="1"/>
  <c r="AB2601" i="1"/>
  <c r="AC2601" i="1"/>
  <c r="AB2593" i="1"/>
  <c r="AC2593" i="1"/>
  <c r="AB2585" i="1"/>
  <c r="AC2585" i="1"/>
  <c r="AB2577" i="1"/>
  <c r="AC2577" i="1"/>
  <c r="AB2569" i="1"/>
  <c r="AC2569" i="1"/>
  <c r="AB2561" i="1"/>
  <c r="AC2561" i="1"/>
  <c r="AB2553" i="1"/>
  <c r="AC2553" i="1"/>
  <c r="AB2545" i="1"/>
  <c r="AC2545" i="1"/>
  <c r="AB2537" i="1"/>
  <c r="AC2537" i="1"/>
  <c r="AB2529" i="1"/>
  <c r="AC2529" i="1"/>
  <c r="AB2521" i="1"/>
  <c r="AC2521" i="1"/>
  <c r="AB2513" i="1"/>
  <c r="AC2513" i="1"/>
  <c r="AB2505" i="1"/>
  <c r="AC2505" i="1"/>
  <c r="AB2497" i="1"/>
  <c r="AC2497" i="1"/>
  <c r="AB2489" i="1"/>
  <c r="AC2489" i="1"/>
  <c r="AB2481" i="1"/>
  <c r="AC2481" i="1"/>
  <c r="AB2473" i="1"/>
  <c r="AC2473" i="1"/>
  <c r="AB2465" i="1"/>
  <c r="AC2465" i="1"/>
  <c r="AB2457" i="1"/>
  <c r="AC2457" i="1"/>
  <c r="AB2449" i="1"/>
  <c r="AC2449" i="1"/>
  <c r="AB2441" i="1"/>
  <c r="AC2441" i="1"/>
  <c r="AB2433" i="1"/>
  <c r="AC2433" i="1"/>
  <c r="AB2425" i="1"/>
  <c r="AC2425" i="1"/>
  <c r="AB2417" i="1"/>
  <c r="AC2417" i="1"/>
  <c r="AB2409" i="1"/>
  <c r="AC2409" i="1"/>
  <c r="AB2401" i="1"/>
  <c r="AC2401" i="1"/>
  <c r="AB2393" i="1"/>
  <c r="AC2393" i="1"/>
  <c r="AB2385" i="1"/>
  <c r="AC2385" i="1"/>
  <c r="AB2377" i="1"/>
  <c r="AC2377" i="1"/>
  <c r="AB2369" i="1"/>
  <c r="AC2369" i="1"/>
  <c r="AB2361" i="1"/>
  <c r="AC2361" i="1"/>
  <c r="AB2353" i="1"/>
  <c r="AC2353" i="1"/>
  <c r="AB2345" i="1"/>
  <c r="AC2345" i="1"/>
  <c r="AB2337" i="1"/>
  <c r="AC2337" i="1"/>
  <c r="AB2329" i="1"/>
  <c r="AC2329" i="1"/>
  <c r="AB2321" i="1"/>
  <c r="AC2321" i="1"/>
  <c r="AB2313" i="1"/>
  <c r="AC2313" i="1"/>
  <c r="AB2305" i="1"/>
  <c r="AC2305" i="1"/>
  <c r="AB2297" i="1"/>
  <c r="AC2297" i="1"/>
  <c r="AB2289" i="1"/>
  <c r="AC2289" i="1"/>
  <c r="AB2281" i="1"/>
  <c r="AC2281" i="1"/>
  <c r="AB2273" i="1"/>
  <c r="AC2273" i="1"/>
  <c r="AB2265" i="1"/>
  <c r="AC2265" i="1"/>
  <c r="AB2257" i="1"/>
  <c r="AC2257" i="1"/>
  <c r="AB2249" i="1"/>
  <c r="AC2249" i="1"/>
  <c r="AB2241" i="1"/>
  <c r="AC2241" i="1"/>
  <c r="AB2233" i="1"/>
  <c r="AC2233" i="1"/>
  <c r="AB2225" i="1"/>
  <c r="AC2225" i="1"/>
  <c r="AB2217" i="1"/>
  <c r="AC2217" i="1"/>
  <c r="AB2209" i="1"/>
  <c r="AC2209" i="1"/>
  <c r="AB2201" i="1"/>
  <c r="AC2201" i="1"/>
  <c r="AB2193" i="1"/>
  <c r="AC2193" i="1"/>
  <c r="AB2185" i="1"/>
  <c r="AC2185" i="1"/>
  <c r="AB2177" i="1"/>
  <c r="AC2177" i="1"/>
  <c r="AB2169" i="1"/>
  <c r="AC2169" i="1"/>
  <c r="AB2161" i="1"/>
  <c r="AC2161" i="1"/>
  <c r="AB2153" i="1"/>
  <c r="AC2153" i="1"/>
  <c r="AB2145" i="1"/>
  <c r="AC2145" i="1"/>
  <c r="AB2137" i="1"/>
  <c r="AC2137" i="1"/>
  <c r="AB2129" i="1"/>
  <c r="AC2129" i="1"/>
  <c r="AB2121" i="1"/>
  <c r="AC2121" i="1"/>
  <c r="AB2113" i="1"/>
  <c r="AC2113" i="1"/>
  <c r="AB2105" i="1"/>
  <c r="AC2105" i="1"/>
  <c r="AB2097" i="1"/>
  <c r="AC2097" i="1"/>
  <c r="AB2089" i="1"/>
  <c r="AC2089" i="1"/>
  <c r="AB2081" i="1"/>
  <c r="AC2081" i="1"/>
  <c r="AB2073" i="1"/>
  <c r="AC2073" i="1"/>
  <c r="AB2065" i="1"/>
  <c r="AC2065" i="1"/>
  <c r="AB2057" i="1"/>
  <c r="AC2057" i="1"/>
  <c r="AB2049" i="1"/>
  <c r="AC2049" i="1"/>
  <c r="AB2041" i="1"/>
  <c r="AC2041" i="1"/>
  <c r="AB2033" i="1"/>
  <c r="AC2033" i="1"/>
  <c r="AB2025" i="1"/>
  <c r="AC2025" i="1"/>
  <c r="AB2017" i="1"/>
  <c r="AC2017" i="1"/>
  <c r="AB2009" i="1"/>
  <c r="AC2009" i="1"/>
  <c r="AB2001" i="1"/>
  <c r="AC2001" i="1"/>
  <c r="AB1993" i="1"/>
  <c r="AC1993" i="1"/>
  <c r="AB1985" i="1"/>
  <c r="AC1985" i="1"/>
  <c r="AB1977" i="1"/>
  <c r="AC1977" i="1"/>
  <c r="AB1969" i="1"/>
  <c r="AC1969" i="1"/>
  <c r="AB1961" i="1"/>
  <c r="AC1961" i="1"/>
  <c r="AB1953" i="1"/>
  <c r="AC1953" i="1"/>
  <c r="AB1945" i="1"/>
  <c r="AC1945" i="1"/>
  <c r="AB1937" i="1"/>
  <c r="AC1937" i="1"/>
  <c r="AB1929" i="1"/>
  <c r="AC1929" i="1"/>
  <c r="AB1921" i="1"/>
  <c r="AC1921" i="1"/>
  <c r="AB1913" i="1"/>
  <c r="AC1913" i="1"/>
  <c r="AB1905" i="1"/>
  <c r="AC1905" i="1"/>
  <c r="AB1897" i="1"/>
  <c r="AC1897" i="1"/>
  <c r="AB1889" i="1"/>
  <c r="AC1889" i="1"/>
  <c r="AB1881" i="1"/>
  <c r="AC1881" i="1"/>
  <c r="AB1873" i="1"/>
  <c r="AC1873" i="1"/>
  <c r="AB1865" i="1"/>
  <c r="AC1865" i="1"/>
  <c r="AB1857" i="1"/>
  <c r="AC1857" i="1"/>
  <c r="AB1849" i="1"/>
  <c r="AC1849" i="1"/>
  <c r="AB1841" i="1"/>
  <c r="AC1841" i="1"/>
  <c r="AB1833" i="1"/>
  <c r="AC1833" i="1"/>
  <c r="AB1825" i="1"/>
  <c r="AC1825" i="1"/>
  <c r="AB1817" i="1"/>
  <c r="AC1817" i="1"/>
  <c r="AB1809" i="1"/>
  <c r="AC1809" i="1"/>
  <c r="AB1801" i="1"/>
  <c r="AC1801" i="1"/>
  <c r="AB1793" i="1"/>
  <c r="AC1793" i="1"/>
  <c r="AB1785" i="1"/>
  <c r="AC1785" i="1"/>
  <c r="AB1777" i="1"/>
  <c r="AC1777" i="1"/>
  <c r="AB1769" i="1"/>
  <c r="AC1769" i="1"/>
  <c r="AB1761" i="1"/>
  <c r="AC1761" i="1"/>
  <c r="AB1753" i="1"/>
  <c r="AC1753" i="1"/>
  <c r="AB1745" i="1"/>
  <c r="AC1745" i="1"/>
  <c r="AB1737" i="1"/>
  <c r="AC1737" i="1"/>
  <c r="AB1729" i="1"/>
  <c r="AC1729" i="1"/>
  <c r="AB1721" i="1"/>
  <c r="AC1721" i="1"/>
  <c r="AB1713" i="1"/>
  <c r="AC1713" i="1"/>
  <c r="AB1705" i="1"/>
  <c r="AC1705" i="1"/>
  <c r="AB1697" i="1"/>
  <c r="AC1697" i="1"/>
  <c r="AB1689" i="1"/>
  <c r="AC1689" i="1"/>
  <c r="AB1681" i="1"/>
  <c r="AC1681" i="1"/>
  <c r="AB1673" i="1"/>
  <c r="AC1673" i="1"/>
  <c r="AB1665" i="1"/>
  <c r="AC1665" i="1"/>
  <c r="AB1657" i="1"/>
  <c r="AC1657" i="1"/>
  <c r="AB1649" i="1"/>
  <c r="AC1649" i="1"/>
  <c r="AB1641" i="1"/>
  <c r="AC1641" i="1"/>
  <c r="AB1633" i="1"/>
  <c r="AC1633" i="1"/>
  <c r="AB1625" i="1"/>
  <c r="AC1625" i="1"/>
  <c r="AB1617" i="1"/>
  <c r="AC1617" i="1"/>
  <c r="AB1609" i="1"/>
  <c r="AC1609" i="1"/>
  <c r="AB1601" i="1"/>
  <c r="AC1601" i="1"/>
  <c r="AB1593" i="1"/>
  <c r="AC1593" i="1"/>
  <c r="AB1585" i="1"/>
  <c r="AC1585" i="1"/>
  <c r="AB1577" i="1"/>
  <c r="AC1577" i="1"/>
  <c r="AB1569" i="1"/>
  <c r="AC1569" i="1"/>
  <c r="AB1561" i="1"/>
  <c r="AC1561" i="1"/>
  <c r="AB1553" i="1"/>
  <c r="AC1553" i="1"/>
  <c r="AB1545" i="1"/>
  <c r="AC1545" i="1"/>
  <c r="AB1537" i="1"/>
  <c r="AC1537" i="1"/>
  <c r="AB1529" i="1"/>
  <c r="AC1529" i="1"/>
  <c r="AB1521" i="1"/>
  <c r="AC1521" i="1"/>
  <c r="AB1513" i="1"/>
  <c r="AC1513" i="1"/>
  <c r="AB1505" i="1"/>
  <c r="AC1505" i="1"/>
  <c r="AB1497" i="1"/>
  <c r="AC1497" i="1"/>
  <c r="AB1489" i="1"/>
  <c r="AC1489" i="1"/>
  <c r="AB1481" i="1"/>
  <c r="AC1481" i="1"/>
  <c r="AB1473" i="1"/>
  <c r="AC1473" i="1"/>
  <c r="AB1465" i="1"/>
  <c r="AC1465" i="1"/>
  <c r="AB1457" i="1"/>
  <c r="AC1457" i="1"/>
  <c r="AB1449" i="1"/>
  <c r="AC1449" i="1"/>
  <c r="AB1441" i="1"/>
  <c r="AC1441" i="1"/>
  <c r="AB1433" i="1"/>
  <c r="AC1433" i="1"/>
  <c r="AB1425" i="1"/>
  <c r="AC1425" i="1"/>
  <c r="AB1417" i="1"/>
  <c r="AC1417" i="1"/>
  <c r="AB1409" i="1"/>
  <c r="AC1409" i="1"/>
  <c r="AB1401" i="1"/>
  <c r="AC1401" i="1"/>
  <c r="AB1393" i="1"/>
  <c r="AC1393" i="1"/>
  <c r="AB1385" i="1"/>
  <c r="AC1385" i="1"/>
  <c r="AB1377" i="1"/>
  <c r="AC1377" i="1"/>
  <c r="AB1369" i="1"/>
  <c r="AC1369" i="1"/>
  <c r="AB1361" i="1"/>
  <c r="AC1361" i="1"/>
  <c r="AB1353" i="1"/>
  <c r="AC1353" i="1"/>
  <c r="AB1345" i="1"/>
  <c r="AC1345" i="1"/>
  <c r="AB1337" i="1"/>
  <c r="AC1337" i="1"/>
  <c r="AB1329" i="1"/>
  <c r="AC1329" i="1"/>
  <c r="AB1321" i="1"/>
  <c r="AC1321" i="1"/>
  <c r="AB1313" i="1"/>
  <c r="AC1313" i="1"/>
  <c r="AB1305" i="1"/>
  <c r="AC1305" i="1"/>
  <c r="AB1297" i="1"/>
  <c r="AC1297" i="1"/>
  <c r="AB1289" i="1"/>
  <c r="AC1289" i="1"/>
  <c r="AB1281" i="1"/>
  <c r="AC1281" i="1"/>
  <c r="AB1273" i="1"/>
  <c r="AC1273" i="1"/>
  <c r="AB1265" i="1"/>
  <c r="AC1265" i="1"/>
  <c r="AB1257" i="1"/>
  <c r="AC1257" i="1"/>
  <c r="AB1249" i="1"/>
  <c r="AC1249" i="1"/>
  <c r="AB1241" i="1"/>
  <c r="AC1241" i="1"/>
  <c r="AB1233" i="1"/>
  <c r="AC1233" i="1"/>
  <c r="AB1225" i="1"/>
  <c r="AC1225" i="1"/>
  <c r="AB1217" i="1"/>
  <c r="AC1217" i="1"/>
  <c r="AB1209" i="1"/>
  <c r="AC1209" i="1"/>
  <c r="AB1201" i="1"/>
  <c r="AC1201" i="1"/>
  <c r="AB1193" i="1"/>
  <c r="AC1193" i="1"/>
  <c r="AB1185" i="1"/>
  <c r="AC1185" i="1"/>
  <c r="AB1177" i="1"/>
  <c r="AC1177" i="1"/>
  <c r="AB1169" i="1"/>
  <c r="AC1169" i="1"/>
  <c r="AB1161" i="1"/>
  <c r="AC1161" i="1"/>
  <c r="AB1153" i="1"/>
  <c r="AC1153" i="1"/>
  <c r="AB1145" i="1"/>
  <c r="AC1145" i="1"/>
  <c r="AB1137" i="1"/>
  <c r="AC1137" i="1"/>
  <c r="AB1129" i="1"/>
  <c r="AC1129" i="1"/>
  <c r="AB1121" i="1"/>
  <c r="AC1121" i="1"/>
  <c r="AB1113" i="1"/>
  <c r="AC1113" i="1"/>
  <c r="AB1105" i="1"/>
  <c r="AC1105" i="1"/>
  <c r="AB1097" i="1"/>
  <c r="AC1097" i="1"/>
  <c r="AB1089" i="1"/>
  <c r="AC1089" i="1"/>
  <c r="AB1081" i="1"/>
  <c r="AC1081" i="1"/>
  <c r="AB1073" i="1"/>
  <c r="AC1073" i="1"/>
  <c r="AB1065" i="1"/>
  <c r="AC1065" i="1"/>
  <c r="AB1057" i="1"/>
  <c r="AC1057" i="1"/>
  <c r="AB1049" i="1"/>
  <c r="AC1049" i="1"/>
  <c r="AB1041" i="1"/>
  <c r="AC1041" i="1"/>
  <c r="AB1033" i="1"/>
  <c r="AC1033" i="1"/>
  <c r="AB1025" i="1"/>
  <c r="AC1025" i="1"/>
  <c r="AB1017" i="1"/>
  <c r="AC1017" i="1"/>
  <c r="AB1009" i="1"/>
  <c r="AC1009" i="1"/>
  <c r="AB1001" i="1"/>
  <c r="AC1001" i="1"/>
  <c r="AB993" i="1"/>
  <c r="AC993" i="1"/>
  <c r="AB985" i="1"/>
  <c r="AC985" i="1"/>
  <c r="AB977" i="1"/>
  <c r="AC977" i="1"/>
  <c r="AB969" i="1"/>
  <c r="AC969" i="1"/>
  <c r="AB961" i="1"/>
  <c r="AC961" i="1"/>
  <c r="AB953" i="1"/>
  <c r="AC953" i="1"/>
  <c r="AB945" i="1"/>
  <c r="AC945" i="1"/>
  <c r="AB937" i="1"/>
  <c r="AC937" i="1"/>
  <c r="AB929" i="1"/>
  <c r="AC929" i="1"/>
  <c r="AB921" i="1"/>
  <c r="AC921" i="1"/>
  <c r="AB913" i="1"/>
  <c r="AC913" i="1"/>
  <c r="AB905" i="1"/>
  <c r="AC905" i="1"/>
  <c r="AB897" i="1"/>
  <c r="AC897" i="1"/>
  <c r="AB889" i="1"/>
  <c r="AC889" i="1"/>
  <c r="AB881" i="1"/>
  <c r="AC881" i="1"/>
  <c r="AB873" i="1"/>
  <c r="AC873" i="1"/>
  <c r="AB865" i="1"/>
  <c r="AC865" i="1"/>
  <c r="AB857" i="1"/>
  <c r="AC857" i="1"/>
  <c r="AB849" i="1"/>
  <c r="AC849" i="1"/>
  <c r="AB841" i="1"/>
  <c r="AC841" i="1"/>
  <c r="AB833" i="1"/>
  <c r="AC833" i="1"/>
  <c r="AB825" i="1"/>
  <c r="AC825" i="1"/>
  <c r="AB817" i="1"/>
  <c r="AC817" i="1"/>
  <c r="AB809" i="1"/>
  <c r="AC809" i="1"/>
  <c r="AB801" i="1"/>
  <c r="AC801" i="1"/>
  <c r="AB793" i="1"/>
  <c r="AC793" i="1"/>
  <c r="AB785" i="1"/>
  <c r="AC785" i="1"/>
  <c r="AB777" i="1"/>
  <c r="AC777" i="1"/>
  <c r="AB769" i="1"/>
  <c r="AC769" i="1"/>
  <c r="AB761" i="1"/>
  <c r="AC761" i="1"/>
  <c r="AB753" i="1"/>
  <c r="AC753" i="1"/>
  <c r="AB745" i="1"/>
  <c r="AC745" i="1"/>
  <c r="AB737" i="1"/>
  <c r="AC737" i="1"/>
  <c r="AB729" i="1"/>
  <c r="AC729" i="1"/>
  <c r="AB721" i="1"/>
  <c r="AC721" i="1"/>
  <c r="AB713" i="1"/>
  <c r="AC713" i="1"/>
  <c r="AB705" i="1"/>
  <c r="AC705" i="1"/>
  <c r="AB697" i="1"/>
  <c r="AC697" i="1"/>
  <c r="AB689" i="1"/>
  <c r="AC689" i="1"/>
  <c r="AB681" i="1"/>
  <c r="AC681" i="1"/>
  <c r="AB673" i="1"/>
  <c r="AC673" i="1"/>
  <c r="AB665" i="1"/>
  <c r="AC665" i="1"/>
  <c r="AB657" i="1"/>
  <c r="AC657" i="1"/>
  <c r="AB649" i="1"/>
  <c r="AC649" i="1"/>
  <c r="AB641" i="1"/>
  <c r="AC641" i="1"/>
  <c r="AB633" i="1"/>
  <c r="AC633" i="1"/>
  <c r="AB625" i="1"/>
  <c r="AC625" i="1"/>
  <c r="AB617" i="1"/>
  <c r="AC617" i="1"/>
  <c r="AB609" i="1"/>
  <c r="AC609" i="1"/>
  <c r="AB601" i="1"/>
  <c r="AC601" i="1"/>
  <c r="AB593" i="1"/>
  <c r="AC593" i="1"/>
  <c r="AB585" i="1"/>
  <c r="AC585" i="1"/>
  <c r="AB577" i="1"/>
  <c r="AC577" i="1"/>
  <c r="AB569" i="1"/>
  <c r="AC569" i="1"/>
  <c r="AB561" i="1"/>
  <c r="AC561" i="1"/>
  <c r="AB553" i="1"/>
  <c r="AC553" i="1"/>
  <c r="AB545" i="1"/>
  <c r="AC545" i="1"/>
  <c r="AB537" i="1"/>
  <c r="AC537" i="1"/>
  <c r="AB529" i="1"/>
  <c r="AC529" i="1"/>
  <c r="AB521" i="1"/>
  <c r="AC521" i="1"/>
  <c r="AB513" i="1"/>
  <c r="AC513" i="1"/>
  <c r="AB505" i="1"/>
  <c r="AC505" i="1"/>
  <c r="AB497" i="1"/>
  <c r="AC497" i="1"/>
  <c r="AB489" i="1"/>
  <c r="AC489" i="1"/>
  <c r="AB481" i="1"/>
  <c r="AC481" i="1"/>
  <c r="AB473" i="1"/>
  <c r="AC473" i="1"/>
  <c r="AB465" i="1"/>
  <c r="AC465" i="1"/>
  <c r="AB457" i="1"/>
  <c r="AC457" i="1"/>
  <c r="AB449" i="1"/>
  <c r="AC449" i="1"/>
  <c r="AB441" i="1"/>
  <c r="AC441" i="1"/>
  <c r="AB433" i="1"/>
  <c r="AC433" i="1"/>
  <c r="AB425" i="1"/>
  <c r="AC425" i="1"/>
  <c r="AB417" i="1"/>
  <c r="AC417" i="1"/>
  <c r="AB409" i="1"/>
  <c r="AC409" i="1"/>
  <c r="AB401" i="1"/>
  <c r="AC401" i="1"/>
  <c r="AB393" i="1"/>
  <c r="AC393" i="1"/>
  <c r="AB385" i="1"/>
  <c r="AC385" i="1"/>
  <c r="AB377" i="1"/>
  <c r="AC377" i="1"/>
  <c r="AB369" i="1"/>
  <c r="AC369" i="1"/>
  <c r="AB361" i="1"/>
  <c r="AC361" i="1"/>
  <c r="AB353" i="1"/>
  <c r="AC353" i="1"/>
  <c r="AB345" i="1"/>
  <c r="AC345" i="1"/>
  <c r="AB337" i="1"/>
  <c r="AC337" i="1"/>
  <c r="AB329" i="1"/>
  <c r="AC329" i="1"/>
  <c r="AB321" i="1"/>
  <c r="AC321" i="1"/>
  <c r="AB313" i="1"/>
  <c r="AC313" i="1"/>
  <c r="AB305" i="1"/>
  <c r="AC305" i="1"/>
  <c r="AB297" i="1"/>
  <c r="AC297" i="1"/>
  <c r="AB289" i="1"/>
  <c r="AC289" i="1"/>
  <c r="AB281" i="1"/>
  <c r="AC281" i="1"/>
  <c r="AB273" i="1"/>
  <c r="AC273" i="1"/>
  <c r="AB265" i="1"/>
  <c r="AC265" i="1"/>
  <c r="AB257" i="1"/>
  <c r="AC257" i="1"/>
  <c r="AB249" i="1"/>
  <c r="AC249" i="1"/>
  <c r="AB241" i="1"/>
  <c r="AC241" i="1"/>
  <c r="AB233" i="1"/>
  <c r="AC233" i="1"/>
  <c r="AB225" i="1"/>
  <c r="AC225" i="1"/>
  <c r="AB217" i="1"/>
  <c r="AC217" i="1"/>
  <c r="AB209" i="1"/>
  <c r="AC209" i="1"/>
  <c r="AB201" i="1"/>
  <c r="AC201" i="1"/>
  <c r="AB193" i="1"/>
  <c r="AC193" i="1"/>
  <c r="AB185" i="1"/>
  <c r="AC185" i="1"/>
  <c r="AB177" i="1"/>
  <c r="AC177" i="1"/>
  <c r="AB169" i="1"/>
  <c r="AC169" i="1"/>
  <c r="AB161" i="1"/>
  <c r="AC161" i="1"/>
  <c r="AB153" i="1"/>
  <c r="AC153" i="1"/>
  <c r="AB145" i="1"/>
  <c r="AC145" i="1"/>
  <c r="AB137" i="1"/>
  <c r="AC137" i="1"/>
  <c r="AB129" i="1"/>
  <c r="AC129" i="1"/>
  <c r="AB121" i="1"/>
  <c r="AC121" i="1"/>
  <c r="AB113" i="1"/>
  <c r="AC113" i="1"/>
  <c r="AB105" i="1"/>
  <c r="AC105" i="1"/>
  <c r="AB97" i="1"/>
  <c r="AC97" i="1"/>
  <c r="AB89" i="1"/>
  <c r="AC89" i="1"/>
  <c r="AB81" i="1"/>
  <c r="AC81" i="1"/>
  <c r="AB73" i="1"/>
  <c r="AC73" i="1"/>
  <c r="AB65" i="1"/>
  <c r="AC65" i="1"/>
  <c r="AB57" i="1"/>
  <c r="AC57" i="1"/>
  <c r="AB49" i="1"/>
  <c r="AC49" i="1"/>
  <c r="AB41" i="1"/>
  <c r="AC41" i="1"/>
  <c r="AB33" i="1"/>
  <c r="AC33" i="1"/>
  <c r="AB25" i="1"/>
  <c r="AC25" i="1"/>
  <c r="AB17" i="1"/>
  <c r="AC17" i="1"/>
  <c r="AB9" i="1"/>
  <c r="AC9" i="1"/>
  <c r="AC9983" i="1"/>
  <c r="AC9942" i="1"/>
  <c r="AC9919" i="1"/>
  <c r="AC9560" i="1"/>
  <c r="AC9511" i="1"/>
  <c r="AC9408" i="1"/>
  <c r="AC9358" i="1"/>
  <c r="AC8528" i="1"/>
  <c r="AC8446" i="1"/>
  <c r="AC8359" i="1"/>
  <c r="AC8272" i="1"/>
  <c r="AC8190" i="1"/>
  <c r="AC8103" i="1"/>
  <c r="AC7984" i="1"/>
  <c r="AC7856" i="1"/>
  <c r="AC7728" i="1"/>
  <c r="AC7182" i="1"/>
  <c r="AC6977" i="1"/>
  <c r="AC5952" i="1"/>
  <c r="AB9584" i="1"/>
  <c r="AC9584" i="1"/>
  <c r="AB9576" i="1"/>
  <c r="AC9576" i="1"/>
  <c r="AB9552" i="1"/>
  <c r="AC9552" i="1"/>
  <c r="AB9544" i="1"/>
  <c r="AC9544" i="1"/>
  <c r="AB9528" i="1"/>
  <c r="AC9528" i="1"/>
  <c r="AB9512" i="1"/>
  <c r="AC9512" i="1"/>
  <c r="AB9504" i="1"/>
  <c r="AC9504" i="1"/>
  <c r="AB9496" i="1"/>
  <c r="AC9496" i="1"/>
  <c r="AB9488" i="1"/>
  <c r="AC9488" i="1"/>
  <c r="AB9480" i="1"/>
  <c r="AC9480" i="1"/>
  <c r="AB9464" i="1"/>
  <c r="AC9464" i="1"/>
  <c r="AB9448" i="1"/>
  <c r="AC9448" i="1"/>
  <c r="AB9440" i="1"/>
  <c r="AC9440" i="1"/>
  <c r="AB9432" i="1"/>
  <c r="AC9432" i="1"/>
  <c r="AB9424" i="1"/>
  <c r="AC9424" i="1"/>
  <c r="AB9416" i="1"/>
  <c r="AC9416" i="1"/>
  <c r="AB9400" i="1"/>
  <c r="AC9400" i="1"/>
  <c r="AB9384" i="1"/>
  <c r="AC9384" i="1"/>
  <c r="AB9376" i="1"/>
  <c r="AC9376" i="1"/>
  <c r="AB9368" i="1"/>
  <c r="AC9368" i="1"/>
  <c r="AB9360" i="1"/>
  <c r="AC9360" i="1"/>
  <c r="AB9352" i="1"/>
  <c r="AC9352" i="1"/>
  <c r="AB9336" i="1"/>
  <c r="AC9336" i="1"/>
  <c r="AB9320" i="1"/>
  <c r="AC9320" i="1"/>
  <c r="AB9312" i="1"/>
  <c r="AC9312" i="1"/>
  <c r="AB9304" i="1"/>
  <c r="AC9304" i="1"/>
  <c r="AB9296" i="1"/>
  <c r="AC9296" i="1"/>
  <c r="AB9288" i="1"/>
  <c r="AC9288" i="1"/>
  <c r="AB9280" i="1"/>
  <c r="AC9280" i="1"/>
  <c r="AB9272" i="1"/>
  <c r="AC9272" i="1"/>
  <c r="AB9264" i="1"/>
  <c r="AC9264" i="1"/>
  <c r="AB9256" i="1"/>
  <c r="AC9256" i="1"/>
  <c r="AB9248" i="1"/>
  <c r="AC9248" i="1"/>
  <c r="AB9240" i="1"/>
  <c r="AC9240" i="1"/>
  <c r="AB9232" i="1"/>
  <c r="AC9232" i="1"/>
  <c r="AB9224" i="1"/>
  <c r="AC9224" i="1"/>
  <c r="AB9216" i="1"/>
  <c r="AC9216" i="1"/>
  <c r="AB9208" i="1"/>
  <c r="AC9208" i="1"/>
  <c r="AB9200" i="1"/>
  <c r="AC9200" i="1"/>
  <c r="AB9192" i="1"/>
  <c r="AC9192" i="1"/>
  <c r="AB9184" i="1"/>
  <c r="AC9184" i="1"/>
  <c r="AB9176" i="1"/>
  <c r="AC9176" i="1"/>
  <c r="AB9168" i="1"/>
  <c r="AC9168" i="1"/>
  <c r="AB9160" i="1"/>
  <c r="AC9160" i="1"/>
  <c r="AB9152" i="1"/>
  <c r="AC9152" i="1"/>
  <c r="AB9144" i="1"/>
  <c r="AC9144" i="1"/>
  <c r="AB9136" i="1"/>
  <c r="AC9136" i="1"/>
  <c r="AB9128" i="1"/>
  <c r="AC9128" i="1"/>
  <c r="AB9120" i="1"/>
  <c r="AC9120" i="1"/>
  <c r="AB9112" i="1"/>
  <c r="AC9112" i="1"/>
  <c r="AB9104" i="1"/>
  <c r="AC9104" i="1"/>
  <c r="AB9096" i="1"/>
  <c r="AC9096" i="1"/>
  <c r="AB9088" i="1"/>
  <c r="AC9088" i="1"/>
  <c r="AB9080" i="1"/>
  <c r="AC9080" i="1"/>
  <c r="AB9072" i="1"/>
  <c r="AC9072" i="1"/>
  <c r="AB9064" i="1"/>
  <c r="AC9064" i="1"/>
  <c r="AB9056" i="1"/>
  <c r="AC9056" i="1"/>
  <c r="AB9048" i="1"/>
  <c r="AC9048" i="1"/>
  <c r="AB9040" i="1"/>
  <c r="AC9040" i="1"/>
  <c r="AB9032" i="1"/>
  <c r="AC9032" i="1"/>
  <c r="AB9024" i="1"/>
  <c r="AC9024" i="1"/>
  <c r="AB9016" i="1"/>
  <c r="AC9016" i="1"/>
  <c r="AB9008" i="1"/>
  <c r="AC9008" i="1"/>
  <c r="AB9000" i="1"/>
  <c r="AC9000" i="1"/>
  <c r="AB8992" i="1"/>
  <c r="AC8992" i="1"/>
  <c r="AB8984" i="1"/>
  <c r="AC8984" i="1"/>
  <c r="AB8976" i="1"/>
  <c r="AC8976" i="1"/>
  <c r="AB8968" i="1"/>
  <c r="AC8968" i="1"/>
  <c r="AB8960" i="1"/>
  <c r="AC8960" i="1"/>
  <c r="AB8952" i="1"/>
  <c r="AC8952" i="1"/>
  <c r="AB8944" i="1"/>
  <c r="AC8944" i="1"/>
  <c r="AB8936" i="1"/>
  <c r="AC8936" i="1"/>
  <c r="AB8928" i="1"/>
  <c r="AC8928" i="1"/>
  <c r="AB8920" i="1"/>
  <c r="AC8920" i="1"/>
  <c r="AB8912" i="1"/>
  <c r="AC8912" i="1"/>
  <c r="AB8904" i="1"/>
  <c r="AC8904" i="1"/>
  <c r="AB8896" i="1"/>
  <c r="AC8896" i="1"/>
  <c r="AB8888" i="1"/>
  <c r="AC8888" i="1"/>
  <c r="AB8880" i="1"/>
  <c r="AC8880" i="1"/>
  <c r="AB8872" i="1"/>
  <c r="AC8872" i="1"/>
  <c r="AB8864" i="1"/>
  <c r="AC8864" i="1"/>
  <c r="AB8856" i="1"/>
  <c r="AC8856" i="1"/>
  <c r="AB8848" i="1"/>
  <c r="AC8848" i="1"/>
  <c r="AB8840" i="1"/>
  <c r="AC8840" i="1"/>
  <c r="AB8832" i="1"/>
  <c r="AC8832" i="1"/>
  <c r="AB8824" i="1"/>
  <c r="AC8824" i="1"/>
  <c r="AB8816" i="1"/>
  <c r="AC8816" i="1"/>
  <c r="AB8808" i="1"/>
  <c r="AC8808" i="1"/>
  <c r="AB8800" i="1"/>
  <c r="AC8800" i="1"/>
  <c r="AB8792" i="1"/>
  <c r="AC8792" i="1"/>
  <c r="AB8784" i="1"/>
  <c r="AC8784" i="1"/>
  <c r="AB8776" i="1"/>
  <c r="AC8776" i="1"/>
  <c r="AB8768" i="1"/>
  <c r="AC8768" i="1"/>
  <c r="AB8760" i="1"/>
  <c r="AC8760" i="1"/>
  <c r="AB8752" i="1"/>
  <c r="AC8752" i="1"/>
  <c r="AB8744" i="1"/>
  <c r="AC8744" i="1"/>
  <c r="AB8736" i="1"/>
  <c r="AC8736" i="1"/>
  <c r="AB8728" i="1"/>
  <c r="AC8728" i="1"/>
  <c r="AB8720" i="1"/>
  <c r="AC8720" i="1"/>
  <c r="AB8712" i="1"/>
  <c r="AC8712" i="1"/>
  <c r="AB8704" i="1"/>
  <c r="AC8704" i="1"/>
  <c r="AB8696" i="1"/>
  <c r="AC8696" i="1"/>
  <c r="AB8688" i="1"/>
  <c r="AC8688" i="1"/>
  <c r="AB8680" i="1"/>
  <c r="AC8680" i="1"/>
  <c r="AB8672" i="1"/>
  <c r="AC8672" i="1"/>
  <c r="AB8664" i="1"/>
  <c r="AC8664" i="1"/>
  <c r="AB8656" i="1"/>
  <c r="AC8656" i="1"/>
  <c r="AB8648" i="1"/>
  <c r="AC8648" i="1"/>
  <c r="AB8640" i="1"/>
  <c r="AC8640" i="1"/>
  <c r="AB8632" i="1"/>
  <c r="AC8632" i="1"/>
  <c r="AB8624" i="1"/>
  <c r="AC8624" i="1"/>
  <c r="AB8616" i="1"/>
  <c r="AC8616" i="1"/>
  <c r="AB8608" i="1"/>
  <c r="AC8608" i="1"/>
  <c r="AB8600" i="1"/>
  <c r="AC8600" i="1"/>
  <c r="AB8592" i="1"/>
  <c r="AC8592" i="1"/>
  <c r="AB8584" i="1"/>
  <c r="AC8584" i="1"/>
  <c r="AB8576" i="1"/>
  <c r="AC8576" i="1"/>
  <c r="AB8568" i="1"/>
  <c r="AC8568" i="1"/>
  <c r="AB8560" i="1"/>
  <c r="AC8560" i="1"/>
  <c r="AB8552" i="1"/>
  <c r="AC8552" i="1"/>
  <c r="AB8536" i="1"/>
  <c r="AC8536" i="1"/>
  <c r="AB8520" i="1"/>
  <c r="AC8520" i="1"/>
  <c r="AB8512" i="1"/>
  <c r="AC8512" i="1"/>
  <c r="AB8504" i="1"/>
  <c r="AC8504" i="1"/>
  <c r="AB8496" i="1"/>
  <c r="AC8496" i="1"/>
  <c r="AB8488" i="1"/>
  <c r="AC8488" i="1"/>
  <c r="AB8472" i="1"/>
  <c r="AC8472" i="1"/>
  <c r="AB8456" i="1"/>
  <c r="AC8456" i="1"/>
  <c r="AB8448" i="1"/>
  <c r="AC8448" i="1"/>
  <c r="AB8440" i="1"/>
  <c r="AC8440" i="1"/>
  <c r="AB8432" i="1"/>
  <c r="AC8432" i="1"/>
  <c r="AB8424" i="1"/>
  <c r="AC8424" i="1"/>
  <c r="AB8408" i="1"/>
  <c r="AC8408" i="1"/>
  <c r="AB8392" i="1"/>
  <c r="AC8392" i="1"/>
  <c r="AB8384" i="1"/>
  <c r="AC8384" i="1"/>
  <c r="AB8376" i="1"/>
  <c r="AC8376" i="1"/>
  <c r="AB8368" i="1"/>
  <c r="AC8368" i="1"/>
  <c r="AB8360" i="1"/>
  <c r="AC8360" i="1"/>
  <c r="AB8344" i="1"/>
  <c r="AC8344" i="1"/>
  <c r="AB8328" i="1"/>
  <c r="AC8328" i="1"/>
  <c r="AB8320" i="1"/>
  <c r="AC8320" i="1"/>
  <c r="AB8312" i="1"/>
  <c r="AC8312" i="1"/>
  <c r="AB8304" i="1"/>
  <c r="AC8304" i="1"/>
  <c r="AB8296" i="1"/>
  <c r="AC8296" i="1"/>
  <c r="AB8280" i="1"/>
  <c r="AC8280" i="1"/>
  <c r="AB8264" i="1"/>
  <c r="AC8264" i="1"/>
  <c r="AB8256" i="1"/>
  <c r="AC8256" i="1"/>
  <c r="AB8248" i="1"/>
  <c r="AC8248" i="1"/>
  <c r="AB8240" i="1"/>
  <c r="AC8240" i="1"/>
  <c r="AB8232" i="1"/>
  <c r="AC8232" i="1"/>
  <c r="AB8216" i="1"/>
  <c r="AC8216" i="1"/>
  <c r="AB8200" i="1"/>
  <c r="AC8200" i="1"/>
  <c r="AB8192" i="1"/>
  <c r="AC8192" i="1"/>
  <c r="AB8184" i="1"/>
  <c r="AC8184" i="1"/>
  <c r="AB8176" i="1"/>
  <c r="AC8176" i="1"/>
  <c r="AB8168" i="1"/>
  <c r="AC8168" i="1"/>
  <c r="AB8152" i="1"/>
  <c r="AC8152" i="1"/>
  <c r="AB8136" i="1"/>
  <c r="AC8136" i="1"/>
  <c r="AB8128" i="1"/>
  <c r="AC8128" i="1"/>
  <c r="AB8120" i="1"/>
  <c r="AC8120" i="1"/>
  <c r="AB8112" i="1"/>
  <c r="AC8112" i="1"/>
  <c r="AB8104" i="1"/>
  <c r="AC8104" i="1"/>
  <c r="AB8088" i="1"/>
  <c r="AC8088" i="1"/>
  <c r="AB8064" i="1"/>
  <c r="AC8064" i="1"/>
  <c r="AB8056" i="1"/>
  <c r="AC8056" i="1"/>
  <c r="AB8032" i="1"/>
  <c r="AC8032" i="1"/>
  <c r="AB8024" i="1"/>
  <c r="AC8024" i="1"/>
  <c r="AB8000" i="1"/>
  <c r="AC8000" i="1"/>
  <c r="AB7992" i="1"/>
  <c r="AC7992" i="1"/>
  <c r="AB7968" i="1"/>
  <c r="AC7968" i="1"/>
  <c r="AB7960" i="1"/>
  <c r="AC7960" i="1"/>
  <c r="AB7936" i="1"/>
  <c r="AC7936" i="1"/>
  <c r="AB7928" i="1"/>
  <c r="AC7928" i="1"/>
  <c r="AB7904" i="1"/>
  <c r="AC7904" i="1"/>
  <c r="AB7896" i="1"/>
  <c r="AC7896" i="1"/>
  <c r="AB7872" i="1"/>
  <c r="AC7872" i="1"/>
  <c r="AB7864" i="1"/>
  <c r="AC7864" i="1"/>
  <c r="AB7840" i="1"/>
  <c r="AC7840" i="1"/>
  <c r="AB7832" i="1"/>
  <c r="AC7832" i="1"/>
  <c r="AB7808" i="1"/>
  <c r="AC7808" i="1"/>
  <c r="AB7800" i="1"/>
  <c r="AC7800" i="1"/>
  <c r="AB7776" i="1"/>
  <c r="AC7776" i="1"/>
  <c r="AB7768" i="1"/>
  <c r="AC7768" i="1"/>
  <c r="AB7744" i="1"/>
  <c r="AC7744" i="1"/>
  <c r="AB7736" i="1"/>
  <c r="AC7736" i="1"/>
  <c r="AB7712" i="1"/>
  <c r="AC7712" i="1"/>
  <c r="AB7704" i="1"/>
  <c r="AC7704" i="1"/>
  <c r="AB7680" i="1"/>
  <c r="AC7680" i="1"/>
  <c r="AB7672" i="1"/>
  <c r="AC7672" i="1"/>
  <c r="AB7656" i="1"/>
  <c r="AC7656" i="1"/>
  <c r="AB7648" i="1"/>
  <c r="AC7648" i="1"/>
  <c r="AB7640" i="1"/>
  <c r="AC7640" i="1"/>
  <c r="AB7632" i="1"/>
  <c r="AC7632" i="1"/>
  <c r="AB7624" i="1"/>
  <c r="AC7624" i="1"/>
  <c r="AB7616" i="1"/>
  <c r="AC7616" i="1"/>
  <c r="AB7608" i="1"/>
  <c r="AC7608" i="1"/>
  <c r="AB7600" i="1"/>
  <c r="AC7600" i="1"/>
  <c r="AB7592" i="1"/>
  <c r="AC7592" i="1"/>
  <c r="AB7584" i="1"/>
  <c r="AC7584" i="1"/>
  <c r="AB7576" i="1"/>
  <c r="AC7576" i="1"/>
  <c r="AB7560" i="1"/>
  <c r="AC7560" i="1"/>
  <c r="AB7552" i="1"/>
  <c r="AC7552" i="1"/>
  <c r="AB7544" i="1"/>
  <c r="AC7544" i="1"/>
  <c r="AB7528" i="1"/>
  <c r="AC7528" i="1"/>
  <c r="AB7520" i="1"/>
  <c r="AC7520" i="1"/>
  <c r="AB7512" i="1"/>
  <c r="AC7512" i="1"/>
  <c r="AB7504" i="1"/>
  <c r="AC7504" i="1"/>
  <c r="AB7496" i="1"/>
  <c r="AC7496" i="1"/>
  <c r="AB7488" i="1"/>
  <c r="AC7488" i="1"/>
  <c r="AB7480" i="1"/>
  <c r="AC7480" i="1"/>
  <c r="AB7472" i="1"/>
  <c r="AC7472" i="1"/>
  <c r="AB7464" i="1"/>
  <c r="AC7464" i="1"/>
  <c r="AB7456" i="1"/>
  <c r="AC7456" i="1"/>
  <c r="AB7448" i="1"/>
  <c r="AC7448" i="1"/>
  <c r="AB7440" i="1"/>
  <c r="AC7440" i="1"/>
  <c r="AB7432" i="1"/>
  <c r="AC7432" i="1"/>
  <c r="AB7424" i="1"/>
  <c r="AC7424" i="1"/>
  <c r="AB7416" i="1"/>
  <c r="AC7416" i="1"/>
  <c r="AB7408" i="1"/>
  <c r="AC7408" i="1"/>
  <c r="AB7400" i="1"/>
  <c r="AC7400" i="1"/>
  <c r="AB7392" i="1"/>
  <c r="AC7392" i="1"/>
  <c r="AB7384" i="1"/>
  <c r="AC7384" i="1"/>
  <c r="AB7376" i="1"/>
  <c r="AC7376" i="1"/>
  <c r="AB7368" i="1"/>
  <c r="AC7368" i="1"/>
  <c r="AB7360" i="1"/>
  <c r="AC7360" i="1"/>
  <c r="AB7352" i="1"/>
  <c r="AC7352" i="1"/>
  <c r="AB7344" i="1"/>
  <c r="AC7344" i="1"/>
  <c r="AB7336" i="1"/>
  <c r="AC7336" i="1"/>
  <c r="AB7328" i="1"/>
  <c r="AC7328" i="1"/>
  <c r="AB7320" i="1"/>
  <c r="AC7320" i="1"/>
  <c r="AB7312" i="1"/>
  <c r="AC7312" i="1"/>
  <c r="AB7304" i="1"/>
  <c r="AC7304" i="1"/>
  <c r="AB7296" i="1"/>
  <c r="AC7296" i="1"/>
  <c r="AB7288" i="1"/>
  <c r="AC7288" i="1"/>
  <c r="AB7280" i="1"/>
  <c r="AC7280" i="1"/>
  <c r="AB7272" i="1"/>
  <c r="AC7272" i="1"/>
  <c r="AB7264" i="1"/>
  <c r="AC7264" i="1"/>
  <c r="AB7256" i="1"/>
  <c r="AC7256" i="1"/>
  <c r="AB7248" i="1"/>
  <c r="AC7248" i="1"/>
  <c r="AB7240" i="1"/>
  <c r="AC7240" i="1"/>
  <c r="AB7232" i="1"/>
  <c r="AC7232" i="1"/>
  <c r="AB7224" i="1"/>
  <c r="AC7224" i="1"/>
  <c r="AB7216" i="1"/>
  <c r="AC7216" i="1"/>
  <c r="AB7208" i="1"/>
  <c r="AC7208" i="1"/>
  <c r="AB7200" i="1"/>
  <c r="AC7200" i="1"/>
  <c r="AB7192" i="1"/>
  <c r="AC7192" i="1"/>
  <c r="AB7184" i="1"/>
  <c r="AC7184" i="1"/>
  <c r="AB7176" i="1"/>
  <c r="AC7176" i="1"/>
  <c r="AB7168" i="1"/>
  <c r="AC7168" i="1"/>
  <c r="AB7160" i="1"/>
  <c r="AC7160" i="1"/>
  <c r="AB7152" i="1"/>
  <c r="AC7152" i="1"/>
  <c r="AB7144" i="1"/>
  <c r="AC7144" i="1"/>
  <c r="AB7136" i="1"/>
  <c r="AC7136" i="1"/>
  <c r="AB7128" i="1"/>
  <c r="AC7128" i="1"/>
  <c r="AB7120" i="1"/>
  <c r="AC7120" i="1"/>
  <c r="AB7112" i="1"/>
  <c r="AC7112" i="1"/>
  <c r="AB7104" i="1"/>
  <c r="AC7104" i="1"/>
  <c r="AB7096" i="1"/>
  <c r="AC7096" i="1"/>
  <c r="AB7088" i="1"/>
  <c r="AC7088" i="1"/>
  <c r="AB7080" i="1"/>
  <c r="AC7080" i="1"/>
  <c r="AB7072" i="1"/>
  <c r="AC7072" i="1"/>
  <c r="AB7064" i="1"/>
  <c r="AC7064" i="1"/>
  <c r="AB7056" i="1"/>
  <c r="AC7056" i="1"/>
  <c r="AB7048" i="1"/>
  <c r="AC7048" i="1"/>
  <c r="AB7040" i="1"/>
  <c r="AC7040" i="1"/>
  <c r="AB7032" i="1"/>
  <c r="AC7032" i="1"/>
  <c r="AB7024" i="1"/>
  <c r="AC7024" i="1"/>
  <c r="AB7016" i="1"/>
  <c r="AC7016" i="1"/>
  <c r="AB7008" i="1"/>
  <c r="AC7008" i="1"/>
  <c r="AB7000" i="1"/>
  <c r="AC7000" i="1"/>
  <c r="AB6992" i="1"/>
  <c r="AC6992" i="1"/>
  <c r="AB6984" i="1"/>
  <c r="AC6984" i="1"/>
  <c r="AB6976" i="1"/>
  <c r="AC6976" i="1"/>
  <c r="AB6968" i="1"/>
  <c r="AC6968" i="1"/>
  <c r="AB6960" i="1"/>
  <c r="AC6960" i="1"/>
  <c r="AB6952" i="1"/>
  <c r="AC6952" i="1"/>
  <c r="AB6944" i="1"/>
  <c r="AC6944" i="1"/>
  <c r="AB6936" i="1"/>
  <c r="AC6936" i="1"/>
  <c r="AB6928" i="1"/>
  <c r="AC6928" i="1"/>
  <c r="AB6920" i="1"/>
  <c r="AC6920" i="1"/>
  <c r="AB6912" i="1"/>
  <c r="AC6912" i="1"/>
  <c r="AB6904" i="1"/>
  <c r="AC6904" i="1"/>
  <c r="AB6896" i="1"/>
  <c r="AC6896" i="1"/>
  <c r="AB6888" i="1"/>
  <c r="AC6888" i="1"/>
  <c r="AB6880" i="1"/>
  <c r="AC6880" i="1"/>
  <c r="AB6872" i="1"/>
  <c r="AC6872" i="1"/>
  <c r="AB6864" i="1"/>
  <c r="AC6864" i="1"/>
  <c r="AB6856" i="1"/>
  <c r="AC6856" i="1"/>
  <c r="AB6848" i="1"/>
  <c r="AC6848" i="1"/>
  <c r="AB6840" i="1"/>
  <c r="AC6840" i="1"/>
  <c r="AB6832" i="1"/>
  <c r="AC6832" i="1"/>
  <c r="AB6824" i="1"/>
  <c r="AC6824" i="1"/>
  <c r="AB6816" i="1"/>
  <c r="AC6816" i="1"/>
  <c r="AB6808" i="1"/>
  <c r="AC6808" i="1"/>
  <c r="AB6800" i="1"/>
  <c r="AC6800" i="1"/>
  <c r="AB6792" i="1"/>
  <c r="AC6792" i="1"/>
  <c r="AB6784" i="1"/>
  <c r="AC6784" i="1"/>
  <c r="AB6776" i="1"/>
  <c r="AC6776" i="1"/>
  <c r="AB6768" i="1"/>
  <c r="AC6768" i="1"/>
  <c r="AB6760" i="1"/>
  <c r="AC6760" i="1"/>
  <c r="AB6752" i="1"/>
  <c r="AC6752" i="1"/>
  <c r="AB6744" i="1"/>
  <c r="AC6744" i="1"/>
  <c r="AB6736" i="1"/>
  <c r="AC6736" i="1"/>
  <c r="AB6728" i="1"/>
  <c r="AC6728" i="1"/>
  <c r="AB6720" i="1"/>
  <c r="AC6720" i="1"/>
  <c r="AB6712" i="1"/>
  <c r="AC6712" i="1"/>
  <c r="AB6704" i="1"/>
  <c r="AC6704" i="1"/>
  <c r="AB6696" i="1"/>
  <c r="AC6696" i="1"/>
  <c r="AB6688" i="1"/>
  <c r="AC6688" i="1"/>
  <c r="AB6680" i="1"/>
  <c r="AC6680" i="1"/>
  <c r="AB6672" i="1"/>
  <c r="AC6672" i="1"/>
  <c r="AB6664" i="1"/>
  <c r="AC6664" i="1"/>
  <c r="AB6656" i="1"/>
  <c r="AC6656" i="1"/>
  <c r="AB6648" i="1"/>
  <c r="AC6648" i="1"/>
  <c r="AB6640" i="1"/>
  <c r="AC6640" i="1"/>
  <c r="AB6632" i="1"/>
  <c r="AC6632" i="1"/>
  <c r="AB6624" i="1"/>
  <c r="AC6624" i="1"/>
  <c r="AB6616" i="1"/>
  <c r="AC6616" i="1"/>
  <c r="AB6608" i="1"/>
  <c r="AC6608" i="1"/>
  <c r="AB6600" i="1"/>
  <c r="AC6600" i="1"/>
  <c r="AB6592" i="1"/>
  <c r="AC6592" i="1"/>
  <c r="AB6584" i="1"/>
  <c r="AC6584" i="1"/>
  <c r="AB6576" i="1"/>
  <c r="AC6576" i="1"/>
  <c r="AB6568" i="1"/>
  <c r="AC6568" i="1"/>
  <c r="AB6560" i="1"/>
  <c r="AC6560" i="1"/>
  <c r="AB6552" i="1"/>
  <c r="AC6552" i="1"/>
  <c r="AB6544" i="1"/>
  <c r="AC6544" i="1"/>
  <c r="AB6536" i="1"/>
  <c r="AC6536" i="1"/>
  <c r="AB6528" i="1"/>
  <c r="AC6528" i="1"/>
  <c r="AB6520" i="1"/>
  <c r="AC6520" i="1"/>
  <c r="AB6512" i="1"/>
  <c r="AC6512" i="1"/>
  <c r="AB6504" i="1"/>
  <c r="AC6504" i="1"/>
  <c r="AB6496" i="1"/>
  <c r="AC6496" i="1"/>
  <c r="AB6488" i="1"/>
  <c r="AC6488" i="1"/>
  <c r="AB6480" i="1"/>
  <c r="AC6480" i="1"/>
  <c r="AB6472" i="1"/>
  <c r="AC6472" i="1"/>
  <c r="AB6464" i="1"/>
  <c r="AC6464" i="1"/>
  <c r="AB6456" i="1"/>
  <c r="AC6456" i="1"/>
  <c r="AB6448" i="1"/>
  <c r="AC6448" i="1"/>
  <c r="AB6440" i="1"/>
  <c r="AC6440" i="1"/>
  <c r="AB6432" i="1"/>
  <c r="AC6432" i="1"/>
  <c r="AB6424" i="1"/>
  <c r="AC6424" i="1"/>
  <c r="AB6416" i="1"/>
  <c r="AC6416" i="1"/>
  <c r="AB6408" i="1"/>
  <c r="AC6408" i="1"/>
  <c r="AB6400" i="1"/>
  <c r="AC6400" i="1"/>
  <c r="AB6392" i="1"/>
  <c r="AC6392" i="1"/>
  <c r="AB6384" i="1"/>
  <c r="AC6384" i="1"/>
  <c r="AB6376" i="1"/>
  <c r="AC6376" i="1"/>
  <c r="AB6368" i="1"/>
  <c r="AC6368" i="1"/>
  <c r="AB6360" i="1"/>
  <c r="AC6360" i="1"/>
  <c r="AB6352" i="1"/>
  <c r="AC6352" i="1"/>
  <c r="AB6344" i="1"/>
  <c r="AC6344" i="1"/>
  <c r="AB6336" i="1"/>
  <c r="AC6336" i="1"/>
  <c r="AB6328" i="1"/>
  <c r="AC6328" i="1"/>
  <c r="AB6320" i="1"/>
  <c r="AC6320" i="1"/>
  <c r="AB6312" i="1"/>
  <c r="AC6312" i="1"/>
  <c r="AB6304" i="1"/>
  <c r="AC6304" i="1"/>
  <c r="AB6296" i="1"/>
  <c r="AC6296" i="1"/>
  <c r="AB6288" i="1"/>
  <c r="AC6288" i="1"/>
  <c r="AB6280" i="1"/>
  <c r="AC6280" i="1"/>
  <c r="AB6272" i="1"/>
  <c r="AC6272" i="1"/>
  <c r="AB6264" i="1"/>
  <c r="AC6264" i="1"/>
  <c r="AB6256" i="1"/>
  <c r="AC6256" i="1"/>
  <c r="AB6248" i="1"/>
  <c r="AC6248" i="1"/>
  <c r="AB6240" i="1"/>
  <c r="AC6240" i="1"/>
  <c r="AB6232" i="1"/>
  <c r="AC6232" i="1"/>
  <c r="AB6224" i="1"/>
  <c r="AC6224" i="1"/>
  <c r="AB6216" i="1"/>
  <c r="AC6216" i="1"/>
  <c r="AB6208" i="1"/>
  <c r="AC6208" i="1"/>
  <c r="AB6200" i="1"/>
  <c r="AC6200" i="1"/>
  <c r="AB6192" i="1"/>
  <c r="AC6192" i="1"/>
  <c r="AB6184" i="1"/>
  <c r="AC6184" i="1"/>
  <c r="AB6176" i="1"/>
  <c r="AC6176" i="1"/>
  <c r="AB6168" i="1"/>
  <c r="AC6168" i="1"/>
  <c r="AB6160" i="1"/>
  <c r="AC6160" i="1"/>
  <c r="AB6152" i="1"/>
  <c r="AC6152" i="1"/>
  <c r="AB6144" i="1"/>
  <c r="AC6144" i="1"/>
  <c r="AB6136" i="1"/>
  <c r="AC6136" i="1"/>
  <c r="AB6128" i="1"/>
  <c r="AC6128" i="1"/>
  <c r="AB6120" i="1"/>
  <c r="AC6120" i="1"/>
  <c r="AB6112" i="1"/>
  <c r="AC6112" i="1"/>
  <c r="AB6104" i="1"/>
  <c r="AC6104" i="1"/>
  <c r="AB6096" i="1"/>
  <c r="AC6096" i="1"/>
  <c r="AB6088" i="1"/>
  <c r="AC6088" i="1"/>
  <c r="AB6080" i="1"/>
  <c r="AC6080" i="1"/>
  <c r="AB6072" i="1"/>
  <c r="AC6072" i="1"/>
  <c r="AB6064" i="1"/>
  <c r="AC6064" i="1"/>
  <c r="AB6056" i="1"/>
  <c r="AC6056" i="1"/>
  <c r="AB6048" i="1"/>
  <c r="AC6048" i="1"/>
  <c r="AB6040" i="1"/>
  <c r="AC6040" i="1"/>
  <c r="AB6032" i="1"/>
  <c r="AC6032" i="1"/>
  <c r="AB6024" i="1"/>
  <c r="AC6024" i="1"/>
  <c r="AB6016" i="1"/>
  <c r="AC6016" i="1"/>
  <c r="AB6008" i="1"/>
  <c r="AC6008" i="1"/>
  <c r="AB6000" i="1"/>
  <c r="AC6000" i="1"/>
  <c r="AB5992" i="1"/>
  <c r="AC5992" i="1"/>
  <c r="AB5984" i="1"/>
  <c r="AC5984" i="1"/>
  <c r="AB5976" i="1"/>
  <c r="AC5976" i="1"/>
  <c r="AB5968" i="1"/>
  <c r="AC5968" i="1"/>
  <c r="AB5960" i="1"/>
  <c r="AC5960" i="1"/>
  <c r="AB5944" i="1"/>
  <c r="AC5944" i="1"/>
  <c r="AB5936" i="1"/>
  <c r="AC5936" i="1"/>
  <c r="AB5928" i="1"/>
  <c r="AC5928" i="1"/>
  <c r="AB5920" i="1"/>
  <c r="AC5920" i="1"/>
  <c r="AB5912" i="1"/>
  <c r="AC5912" i="1"/>
  <c r="AB5904" i="1"/>
  <c r="AC5904" i="1"/>
  <c r="AB5896" i="1"/>
  <c r="AC5896" i="1"/>
  <c r="AB5888" i="1"/>
  <c r="AC5888" i="1"/>
  <c r="AB5880" i="1"/>
  <c r="AC5880" i="1"/>
  <c r="AB5872" i="1"/>
  <c r="AC5872" i="1"/>
  <c r="AB5864" i="1"/>
  <c r="AC5864" i="1"/>
  <c r="AB5856" i="1"/>
  <c r="AC5856" i="1"/>
  <c r="AB5848" i="1"/>
  <c r="AC5848" i="1"/>
  <c r="AB5840" i="1"/>
  <c r="AC5840" i="1"/>
  <c r="AB5832" i="1"/>
  <c r="AC5832" i="1"/>
  <c r="AB5824" i="1"/>
  <c r="AC5824" i="1"/>
  <c r="AB5816" i="1"/>
  <c r="AC5816" i="1"/>
  <c r="AB5808" i="1"/>
  <c r="AC5808" i="1"/>
  <c r="AB5800" i="1"/>
  <c r="AC5800" i="1"/>
  <c r="AB5792" i="1"/>
  <c r="AC5792" i="1"/>
  <c r="AB5784" i="1"/>
  <c r="AC5784" i="1"/>
  <c r="AB5776" i="1"/>
  <c r="AC5776" i="1"/>
  <c r="AB5768" i="1"/>
  <c r="AC5768" i="1"/>
  <c r="AB5760" i="1"/>
  <c r="AC5760" i="1"/>
  <c r="AB5752" i="1"/>
  <c r="AC5752" i="1"/>
  <c r="AB5744" i="1"/>
  <c r="AC5744" i="1"/>
  <c r="AB5736" i="1"/>
  <c r="AC5736" i="1"/>
  <c r="AB5728" i="1"/>
  <c r="AC5728" i="1"/>
  <c r="AB5720" i="1"/>
  <c r="AC5720" i="1"/>
  <c r="AB5712" i="1"/>
  <c r="AC5712" i="1"/>
  <c r="AB5704" i="1"/>
  <c r="AC5704" i="1"/>
  <c r="AB5696" i="1"/>
  <c r="AC5696" i="1"/>
  <c r="AB5688" i="1"/>
  <c r="AC5688" i="1"/>
  <c r="AB5680" i="1"/>
  <c r="AC5680" i="1"/>
  <c r="AB5672" i="1"/>
  <c r="AC5672" i="1"/>
  <c r="AB5664" i="1"/>
  <c r="AC5664" i="1"/>
  <c r="AB5656" i="1"/>
  <c r="AC5656" i="1"/>
  <c r="AB5648" i="1"/>
  <c r="AC5648" i="1"/>
  <c r="AB5640" i="1"/>
  <c r="AC5640" i="1"/>
  <c r="AB5632" i="1"/>
  <c r="AC5632" i="1"/>
  <c r="AB5624" i="1"/>
  <c r="AC5624" i="1"/>
  <c r="AB5616" i="1"/>
  <c r="AC5616" i="1"/>
  <c r="AB5608" i="1"/>
  <c r="AC5608" i="1"/>
  <c r="AB5600" i="1"/>
  <c r="AC5600" i="1"/>
  <c r="AB5592" i="1"/>
  <c r="AC5592" i="1"/>
  <c r="AB5584" i="1"/>
  <c r="AC5584" i="1"/>
  <c r="AB5576" i="1"/>
  <c r="AC5576" i="1"/>
  <c r="AB5568" i="1"/>
  <c r="AC5568" i="1"/>
  <c r="AB5560" i="1"/>
  <c r="AC5560" i="1"/>
  <c r="AB5552" i="1"/>
  <c r="AC5552" i="1"/>
  <c r="AB5544" i="1"/>
  <c r="AC5544" i="1"/>
  <c r="AB5536" i="1"/>
  <c r="AC5536" i="1"/>
  <c r="AB5528" i="1"/>
  <c r="AC5528" i="1"/>
  <c r="AB5520" i="1"/>
  <c r="AC5520" i="1"/>
  <c r="AB5512" i="1"/>
  <c r="AC5512" i="1"/>
  <c r="AB5504" i="1"/>
  <c r="AC5504" i="1"/>
  <c r="AB5496" i="1"/>
  <c r="AC5496" i="1"/>
  <c r="AB5488" i="1"/>
  <c r="AC5488" i="1"/>
  <c r="AB5480" i="1"/>
  <c r="AC5480" i="1"/>
  <c r="AB5472" i="1"/>
  <c r="AC5472" i="1"/>
  <c r="AB5464" i="1"/>
  <c r="AC5464" i="1"/>
  <c r="AB5456" i="1"/>
  <c r="AC5456" i="1"/>
  <c r="AB5448" i="1"/>
  <c r="AC5448" i="1"/>
  <c r="AB5440" i="1"/>
  <c r="AC5440" i="1"/>
  <c r="AB5432" i="1"/>
  <c r="AC5432" i="1"/>
  <c r="AB5424" i="1"/>
  <c r="AC5424" i="1"/>
  <c r="AB5416" i="1"/>
  <c r="AC5416" i="1"/>
  <c r="AB5408" i="1"/>
  <c r="AC5408" i="1"/>
  <c r="AB5400" i="1"/>
  <c r="AC5400" i="1"/>
  <c r="AB5392" i="1"/>
  <c r="AC5392" i="1"/>
  <c r="AB5384" i="1"/>
  <c r="AC5384" i="1"/>
  <c r="AB5376" i="1"/>
  <c r="AC5376" i="1"/>
  <c r="AB5368" i="1"/>
  <c r="AC5368" i="1"/>
  <c r="AB5360" i="1"/>
  <c r="AC5360" i="1"/>
  <c r="AB5352" i="1"/>
  <c r="AC5352" i="1"/>
  <c r="AB5344" i="1"/>
  <c r="AC5344" i="1"/>
  <c r="AB5336" i="1"/>
  <c r="AC5336" i="1"/>
  <c r="AB5328" i="1"/>
  <c r="AC5328" i="1"/>
  <c r="AB5320" i="1"/>
  <c r="AC5320" i="1"/>
  <c r="AB5312" i="1"/>
  <c r="AC5312" i="1"/>
  <c r="AB5304" i="1"/>
  <c r="AC5304" i="1"/>
  <c r="AB5296" i="1"/>
  <c r="AC5296" i="1"/>
  <c r="AB5288" i="1"/>
  <c r="AC5288" i="1"/>
  <c r="AB5280" i="1"/>
  <c r="AC5280" i="1"/>
  <c r="AB5272" i="1"/>
  <c r="AC5272" i="1"/>
  <c r="AB5264" i="1"/>
  <c r="AC5264" i="1"/>
  <c r="AB5256" i="1"/>
  <c r="AC5256" i="1"/>
  <c r="AB5248" i="1"/>
  <c r="AC5248" i="1"/>
  <c r="AB5240" i="1"/>
  <c r="AC5240" i="1"/>
  <c r="AB5232" i="1"/>
  <c r="AC5232" i="1"/>
  <c r="AB5224" i="1"/>
  <c r="AC5224" i="1"/>
  <c r="AB5216" i="1"/>
  <c r="AC5216" i="1"/>
  <c r="AB5208" i="1"/>
  <c r="AC5208" i="1"/>
  <c r="AB5200" i="1"/>
  <c r="AC5200" i="1"/>
  <c r="AB5192" i="1"/>
  <c r="AC5192" i="1"/>
  <c r="AB5184" i="1"/>
  <c r="AC5184" i="1"/>
  <c r="AB5176" i="1"/>
  <c r="AC5176" i="1"/>
  <c r="AB5168" i="1"/>
  <c r="AC5168" i="1"/>
  <c r="AB5160" i="1"/>
  <c r="AC5160" i="1"/>
  <c r="AB5152" i="1"/>
  <c r="AC5152" i="1"/>
  <c r="AB5144" i="1"/>
  <c r="AC5144" i="1"/>
  <c r="AB5136" i="1"/>
  <c r="AC5136" i="1"/>
  <c r="AB5128" i="1"/>
  <c r="AC5128" i="1"/>
  <c r="AB5120" i="1"/>
  <c r="AC5120" i="1"/>
  <c r="AB5112" i="1"/>
  <c r="AC5112" i="1"/>
  <c r="AB5104" i="1"/>
  <c r="AC5104" i="1"/>
  <c r="AB5096" i="1"/>
  <c r="AC5096" i="1"/>
  <c r="AB5088" i="1"/>
  <c r="AC5088" i="1"/>
  <c r="AB5080" i="1"/>
  <c r="AC5080" i="1"/>
  <c r="AB5072" i="1"/>
  <c r="AC5072" i="1"/>
  <c r="AB5064" i="1"/>
  <c r="AC5064" i="1"/>
  <c r="AB5056" i="1"/>
  <c r="AC5056" i="1"/>
  <c r="AB5048" i="1"/>
  <c r="AC5048" i="1"/>
  <c r="AB5040" i="1"/>
  <c r="AC5040" i="1"/>
  <c r="AB5032" i="1"/>
  <c r="AC5032" i="1"/>
  <c r="AB5024" i="1"/>
  <c r="AC5024" i="1"/>
  <c r="AB5016" i="1"/>
  <c r="AC5016" i="1"/>
  <c r="AB5008" i="1"/>
  <c r="AC5008" i="1"/>
  <c r="AB5000" i="1"/>
  <c r="AC5000" i="1"/>
  <c r="AB4992" i="1"/>
  <c r="AC4992" i="1"/>
  <c r="AB4984" i="1"/>
  <c r="AC4984" i="1"/>
  <c r="AB4976" i="1"/>
  <c r="AC4976" i="1"/>
  <c r="AB4968" i="1"/>
  <c r="AC4968" i="1"/>
  <c r="AB4960" i="1"/>
  <c r="AC4960" i="1"/>
  <c r="AB4952" i="1"/>
  <c r="AC4952" i="1"/>
  <c r="AB4944" i="1"/>
  <c r="AC4944" i="1"/>
  <c r="AB4936" i="1"/>
  <c r="AC4936" i="1"/>
  <c r="AB4928" i="1"/>
  <c r="AC4928" i="1"/>
  <c r="AB4920" i="1"/>
  <c r="AC4920" i="1"/>
  <c r="AB4912" i="1"/>
  <c r="AC4912" i="1"/>
  <c r="AB4904" i="1"/>
  <c r="AC4904" i="1"/>
  <c r="AB4896" i="1"/>
  <c r="AC4896" i="1"/>
  <c r="AB4888" i="1"/>
  <c r="AC4888" i="1"/>
  <c r="AB4880" i="1"/>
  <c r="AC4880" i="1"/>
  <c r="AB4872" i="1"/>
  <c r="AC4872" i="1"/>
  <c r="AB4864" i="1"/>
  <c r="AC4864" i="1"/>
  <c r="AB4856" i="1"/>
  <c r="AC4856" i="1"/>
  <c r="AB4848" i="1"/>
  <c r="AC4848" i="1"/>
  <c r="AB4840" i="1"/>
  <c r="AC4840" i="1"/>
  <c r="AB4832" i="1"/>
  <c r="AC4832" i="1"/>
  <c r="AB4824" i="1"/>
  <c r="AC4824" i="1"/>
  <c r="AB4816" i="1"/>
  <c r="AC4816" i="1"/>
  <c r="AB4808" i="1"/>
  <c r="AC4808" i="1"/>
  <c r="AB4800" i="1"/>
  <c r="AC4800" i="1"/>
  <c r="AB4792" i="1"/>
  <c r="AC4792" i="1"/>
  <c r="AB4784" i="1"/>
  <c r="AC4784" i="1"/>
  <c r="AB4776" i="1"/>
  <c r="AC4776" i="1"/>
  <c r="AB4768" i="1"/>
  <c r="AC4768" i="1"/>
  <c r="AB4760" i="1"/>
  <c r="AC4760" i="1"/>
  <c r="AB4752" i="1"/>
  <c r="AC4752" i="1"/>
  <c r="AB4744" i="1"/>
  <c r="AC4744" i="1"/>
  <c r="AB4736" i="1"/>
  <c r="AC4736" i="1"/>
  <c r="AB4728" i="1"/>
  <c r="AC4728" i="1"/>
  <c r="AB4720" i="1"/>
  <c r="AC4720" i="1"/>
  <c r="AB4712" i="1"/>
  <c r="AC4712" i="1"/>
  <c r="AB4704" i="1"/>
  <c r="AC4704" i="1"/>
  <c r="AB4696" i="1"/>
  <c r="AC4696" i="1"/>
  <c r="AB4688" i="1"/>
  <c r="AC4688" i="1"/>
  <c r="AB4680" i="1"/>
  <c r="AC4680" i="1"/>
  <c r="AB4672" i="1"/>
  <c r="AC4672" i="1"/>
  <c r="AB4664" i="1"/>
  <c r="AC4664" i="1"/>
  <c r="AB4656" i="1"/>
  <c r="AC4656" i="1"/>
  <c r="AB4648" i="1"/>
  <c r="AC4648" i="1"/>
  <c r="AB4640" i="1"/>
  <c r="AC4640" i="1"/>
  <c r="AB4632" i="1"/>
  <c r="AC4632" i="1"/>
  <c r="AB4624" i="1"/>
  <c r="AC4624" i="1"/>
  <c r="AB4616" i="1"/>
  <c r="AC4616" i="1"/>
  <c r="AB4608" i="1"/>
  <c r="AC4608" i="1"/>
  <c r="AB4600" i="1"/>
  <c r="AC4600" i="1"/>
  <c r="AB4592" i="1"/>
  <c r="AC4592" i="1"/>
  <c r="AB4584" i="1"/>
  <c r="AC4584" i="1"/>
  <c r="AB4576" i="1"/>
  <c r="AC4576" i="1"/>
  <c r="AB4568" i="1"/>
  <c r="AC4568" i="1"/>
  <c r="AB4560" i="1"/>
  <c r="AC4560" i="1"/>
  <c r="AB4552" i="1"/>
  <c r="AC4552" i="1"/>
  <c r="AB4544" i="1"/>
  <c r="AC4544" i="1"/>
  <c r="AB4536" i="1"/>
  <c r="AC4536" i="1"/>
  <c r="AB4528" i="1"/>
  <c r="AC4528" i="1"/>
  <c r="AB4520" i="1"/>
  <c r="AC4520" i="1"/>
  <c r="AB4512" i="1"/>
  <c r="AC4512" i="1"/>
  <c r="AB4504" i="1"/>
  <c r="AC4504" i="1"/>
  <c r="AB4496" i="1"/>
  <c r="AC4496" i="1"/>
  <c r="AB4488" i="1"/>
  <c r="AC4488" i="1"/>
  <c r="AB4480" i="1"/>
  <c r="AC4480" i="1"/>
  <c r="AB4472" i="1"/>
  <c r="AC4472" i="1"/>
  <c r="AB4464" i="1"/>
  <c r="AC4464" i="1"/>
  <c r="AB4456" i="1"/>
  <c r="AC4456" i="1"/>
  <c r="AB4448" i="1"/>
  <c r="AC4448" i="1"/>
  <c r="AB4440" i="1"/>
  <c r="AC4440" i="1"/>
  <c r="AB4432" i="1"/>
  <c r="AC4432" i="1"/>
  <c r="AB4424" i="1"/>
  <c r="AC4424" i="1"/>
  <c r="AB4416" i="1"/>
  <c r="AC4416" i="1"/>
  <c r="AB4408" i="1"/>
  <c r="AC4408" i="1"/>
  <c r="AB4400" i="1"/>
  <c r="AC4400" i="1"/>
  <c r="AB4392" i="1"/>
  <c r="AC4392" i="1"/>
  <c r="AB4384" i="1"/>
  <c r="AC4384" i="1"/>
  <c r="AB4376" i="1"/>
  <c r="AC4376" i="1"/>
  <c r="AB4368" i="1"/>
  <c r="AC4368" i="1"/>
  <c r="AB4360" i="1"/>
  <c r="AC4360" i="1"/>
  <c r="AB4352" i="1"/>
  <c r="AC4352" i="1"/>
  <c r="AB4344" i="1"/>
  <c r="AC4344" i="1"/>
  <c r="AB4336" i="1"/>
  <c r="AC4336" i="1"/>
  <c r="AB4328" i="1"/>
  <c r="AC4328" i="1"/>
  <c r="AB4320" i="1"/>
  <c r="AC4320" i="1"/>
  <c r="AB4312" i="1"/>
  <c r="AC4312" i="1"/>
  <c r="AB4304" i="1"/>
  <c r="AC4304" i="1"/>
  <c r="AB4296" i="1"/>
  <c r="AC4296" i="1"/>
  <c r="AB4288" i="1"/>
  <c r="AC4288" i="1"/>
  <c r="AB4280" i="1"/>
  <c r="AC4280" i="1"/>
  <c r="AB4272" i="1"/>
  <c r="AC4272" i="1"/>
  <c r="AB4264" i="1"/>
  <c r="AC4264" i="1"/>
  <c r="AB4256" i="1"/>
  <c r="AC4256" i="1"/>
  <c r="AB4248" i="1"/>
  <c r="AC4248" i="1"/>
  <c r="AB4240" i="1"/>
  <c r="AC4240" i="1"/>
  <c r="AB4232" i="1"/>
  <c r="AC4232" i="1"/>
  <c r="AB4224" i="1"/>
  <c r="AC4224" i="1"/>
  <c r="AB4216" i="1"/>
  <c r="AC4216" i="1"/>
  <c r="AB4208" i="1"/>
  <c r="AC4208" i="1"/>
  <c r="AB4200" i="1"/>
  <c r="AC4200" i="1"/>
  <c r="AB4192" i="1"/>
  <c r="AC4192" i="1"/>
  <c r="AB4184" i="1"/>
  <c r="AC4184" i="1"/>
  <c r="AB4176" i="1"/>
  <c r="AC4176" i="1"/>
  <c r="AB4168" i="1"/>
  <c r="AC4168" i="1"/>
  <c r="AB4160" i="1"/>
  <c r="AC4160" i="1"/>
  <c r="AB4152" i="1"/>
  <c r="AC4152" i="1"/>
  <c r="AB4144" i="1"/>
  <c r="AC4144" i="1"/>
  <c r="AB4136" i="1"/>
  <c r="AC4136" i="1"/>
  <c r="AB4128" i="1"/>
  <c r="AC4128" i="1"/>
  <c r="AB4120" i="1"/>
  <c r="AC4120" i="1"/>
  <c r="AB4112" i="1"/>
  <c r="AC4112" i="1"/>
  <c r="AB4104" i="1"/>
  <c r="AC4104" i="1"/>
  <c r="AB4096" i="1"/>
  <c r="AC4096" i="1"/>
  <c r="AB4088" i="1"/>
  <c r="AC4088" i="1"/>
  <c r="AB4080" i="1"/>
  <c r="AC4080" i="1"/>
  <c r="AB4072" i="1"/>
  <c r="AC4072" i="1"/>
  <c r="AB4064" i="1"/>
  <c r="AC4064" i="1"/>
  <c r="AB4056" i="1"/>
  <c r="AC4056" i="1"/>
  <c r="AB4048" i="1"/>
  <c r="AC4048" i="1"/>
  <c r="AB4040" i="1"/>
  <c r="AC4040" i="1"/>
  <c r="AB4032" i="1"/>
  <c r="AC4032" i="1"/>
  <c r="AB4024" i="1"/>
  <c r="AC4024" i="1"/>
  <c r="AB4016" i="1"/>
  <c r="AC4016" i="1"/>
  <c r="AB4008" i="1"/>
  <c r="AC4008" i="1"/>
  <c r="AB4000" i="1"/>
  <c r="AC4000" i="1"/>
  <c r="AB3992" i="1"/>
  <c r="AC3992" i="1"/>
  <c r="AB3984" i="1"/>
  <c r="AC3984" i="1"/>
  <c r="AB3976" i="1"/>
  <c r="AC3976" i="1"/>
  <c r="AB3968" i="1"/>
  <c r="AC3968" i="1"/>
  <c r="AB3960" i="1"/>
  <c r="AC3960" i="1"/>
  <c r="AB3952" i="1"/>
  <c r="AC3952" i="1"/>
  <c r="AB3944" i="1"/>
  <c r="AC3944" i="1"/>
  <c r="AB3936" i="1"/>
  <c r="AC3936" i="1"/>
  <c r="AB3928" i="1"/>
  <c r="AC3928" i="1"/>
  <c r="AB3920" i="1"/>
  <c r="AC3920" i="1"/>
  <c r="AB3912" i="1"/>
  <c r="AC3912" i="1"/>
  <c r="AB3904" i="1"/>
  <c r="AC3904" i="1"/>
  <c r="AB3896" i="1"/>
  <c r="AC3896" i="1"/>
  <c r="AB3888" i="1"/>
  <c r="AC3888" i="1"/>
  <c r="AB3880" i="1"/>
  <c r="AC3880" i="1"/>
  <c r="AB3872" i="1"/>
  <c r="AC3872" i="1"/>
  <c r="AB3864" i="1"/>
  <c r="AC3864" i="1"/>
  <c r="AB3856" i="1"/>
  <c r="AC3856" i="1"/>
  <c r="AB3848" i="1"/>
  <c r="AC3848" i="1"/>
  <c r="AB3840" i="1"/>
  <c r="AC3840" i="1"/>
  <c r="AB3832" i="1"/>
  <c r="AC3832" i="1"/>
  <c r="AB3824" i="1"/>
  <c r="AC3824" i="1"/>
  <c r="AB3816" i="1"/>
  <c r="AC3816" i="1"/>
  <c r="AB3808" i="1"/>
  <c r="AC3808" i="1"/>
  <c r="AB3800" i="1"/>
  <c r="AC3800" i="1"/>
  <c r="AB3792" i="1"/>
  <c r="AC3792" i="1"/>
  <c r="AB3784" i="1"/>
  <c r="AC3784" i="1"/>
  <c r="AB3776" i="1"/>
  <c r="AC3776" i="1"/>
  <c r="AB3768" i="1"/>
  <c r="AC3768" i="1"/>
  <c r="AB3760" i="1"/>
  <c r="AC3760" i="1"/>
  <c r="AB3752" i="1"/>
  <c r="AC3752" i="1"/>
  <c r="AB3744" i="1"/>
  <c r="AC3744" i="1"/>
  <c r="AB3736" i="1"/>
  <c r="AC3736" i="1"/>
  <c r="AB3728" i="1"/>
  <c r="AC3728" i="1"/>
  <c r="AB3720" i="1"/>
  <c r="AC3720" i="1"/>
  <c r="AB3712" i="1"/>
  <c r="AC3712" i="1"/>
  <c r="AB3704" i="1"/>
  <c r="AC3704" i="1"/>
  <c r="AB3696" i="1"/>
  <c r="AC3696" i="1"/>
  <c r="AB3688" i="1"/>
  <c r="AC3688" i="1"/>
  <c r="AB3680" i="1"/>
  <c r="AC3680" i="1"/>
  <c r="AB3672" i="1"/>
  <c r="AC3672" i="1"/>
  <c r="AB3664" i="1"/>
  <c r="AC3664" i="1"/>
  <c r="AB3656" i="1"/>
  <c r="AC3656" i="1"/>
  <c r="AB3648" i="1"/>
  <c r="AC3648" i="1"/>
  <c r="AB3640" i="1"/>
  <c r="AC3640" i="1"/>
  <c r="AB3632" i="1"/>
  <c r="AC3632" i="1"/>
  <c r="AB3624" i="1"/>
  <c r="AC3624" i="1"/>
  <c r="AB3616" i="1"/>
  <c r="AC3616" i="1"/>
  <c r="AB3608" i="1"/>
  <c r="AC3608" i="1"/>
  <c r="AB3600" i="1"/>
  <c r="AC3600" i="1"/>
  <c r="AB3592" i="1"/>
  <c r="AC3592" i="1"/>
  <c r="AB3584" i="1"/>
  <c r="AC3584" i="1"/>
  <c r="AB3576" i="1"/>
  <c r="AC3576" i="1"/>
  <c r="AB3568" i="1"/>
  <c r="AC3568" i="1"/>
  <c r="AB3560" i="1"/>
  <c r="AC3560" i="1"/>
  <c r="AB3552" i="1"/>
  <c r="AC3552" i="1"/>
  <c r="AB3544" i="1"/>
  <c r="AC3544" i="1"/>
  <c r="AB3536" i="1"/>
  <c r="AC3536" i="1"/>
  <c r="AB3528" i="1"/>
  <c r="AC3528" i="1"/>
  <c r="AB3520" i="1"/>
  <c r="AC3520" i="1"/>
  <c r="AB3512" i="1"/>
  <c r="AC3512" i="1"/>
  <c r="AB3504" i="1"/>
  <c r="AC3504" i="1"/>
  <c r="AB3496" i="1"/>
  <c r="AC3496" i="1"/>
  <c r="AB3488" i="1"/>
  <c r="AC3488" i="1"/>
  <c r="AB3480" i="1"/>
  <c r="AC3480" i="1"/>
  <c r="AB3472" i="1"/>
  <c r="AC3472" i="1"/>
  <c r="AB3464" i="1"/>
  <c r="AC3464" i="1"/>
  <c r="AB3456" i="1"/>
  <c r="AC3456" i="1"/>
  <c r="AB3448" i="1"/>
  <c r="AC3448" i="1"/>
  <c r="AB3440" i="1"/>
  <c r="AC3440" i="1"/>
  <c r="AB3432" i="1"/>
  <c r="AC3432" i="1"/>
  <c r="AB3424" i="1"/>
  <c r="AC3424" i="1"/>
  <c r="AB3416" i="1"/>
  <c r="AC3416" i="1"/>
  <c r="AB3408" i="1"/>
  <c r="AC3408" i="1"/>
  <c r="AB3400" i="1"/>
  <c r="AC3400" i="1"/>
  <c r="AB3392" i="1"/>
  <c r="AC3392" i="1"/>
  <c r="AB3384" i="1"/>
  <c r="AC3384" i="1"/>
  <c r="AB3376" i="1"/>
  <c r="AC3376" i="1"/>
  <c r="AB3368" i="1"/>
  <c r="AC3368" i="1"/>
  <c r="AB3360" i="1"/>
  <c r="AC3360" i="1"/>
  <c r="AB3352" i="1"/>
  <c r="AC3352" i="1"/>
  <c r="AB3344" i="1"/>
  <c r="AC3344" i="1"/>
  <c r="AB3336" i="1"/>
  <c r="AC3336" i="1"/>
  <c r="AB3328" i="1"/>
  <c r="AC3328" i="1"/>
  <c r="AB3320" i="1"/>
  <c r="AC3320" i="1"/>
  <c r="AB3312" i="1"/>
  <c r="AC3312" i="1"/>
  <c r="AB3304" i="1"/>
  <c r="AC3304" i="1"/>
  <c r="AB3296" i="1"/>
  <c r="AC3296" i="1"/>
  <c r="AB3288" i="1"/>
  <c r="AC3288" i="1"/>
  <c r="AB3280" i="1"/>
  <c r="AC3280" i="1"/>
  <c r="AB3272" i="1"/>
  <c r="AC3272" i="1"/>
  <c r="AB3264" i="1"/>
  <c r="AC3264" i="1"/>
  <c r="AB3256" i="1"/>
  <c r="AC3256" i="1"/>
  <c r="AB3248" i="1"/>
  <c r="AC3248" i="1"/>
  <c r="AB3240" i="1"/>
  <c r="AC3240" i="1"/>
  <c r="AB3232" i="1"/>
  <c r="AC3232" i="1"/>
  <c r="AB3224" i="1"/>
  <c r="AC3224" i="1"/>
  <c r="AB3216" i="1"/>
  <c r="AC3216" i="1"/>
  <c r="AB3208" i="1"/>
  <c r="AC3208" i="1"/>
  <c r="AB3200" i="1"/>
  <c r="AC3200" i="1"/>
  <c r="AB3192" i="1"/>
  <c r="AC3192" i="1"/>
  <c r="AB3184" i="1"/>
  <c r="AC3184" i="1"/>
  <c r="AB3176" i="1"/>
  <c r="AC3176" i="1"/>
  <c r="AB3168" i="1"/>
  <c r="AC3168" i="1"/>
  <c r="AB3160" i="1"/>
  <c r="AC3160" i="1"/>
  <c r="AB3152" i="1"/>
  <c r="AC3152" i="1"/>
  <c r="AB3144" i="1"/>
  <c r="AC3144" i="1"/>
  <c r="AB3136" i="1"/>
  <c r="AC3136" i="1"/>
  <c r="AB3128" i="1"/>
  <c r="AC3128" i="1"/>
  <c r="AB3120" i="1"/>
  <c r="AC3120" i="1"/>
  <c r="AB3112" i="1"/>
  <c r="AC3112" i="1"/>
  <c r="AB3104" i="1"/>
  <c r="AC3104" i="1"/>
  <c r="AB3096" i="1"/>
  <c r="AC3096" i="1"/>
  <c r="AB3088" i="1"/>
  <c r="AC3088" i="1"/>
  <c r="AB3080" i="1"/>
  <c r="AC3080" i="1"/>
  <c r="AB3072" i="1"/>
  <c r="AC3072" i="1"/>
  <c r="AB3064" i="1"/>
  <c r="AC3064" i="1"/>
  <c r="AB3056" i="1"/>
  <c r="AC3056" i="1"/>
  <c r="AB3048" i="1"/>
  <c r="AC3048" i="1"/>
  <c r="AB3040" i="1"/>
  <c r="AC3040" i="1"/>
  <c r="AB3032" i="1"/>
  <c r="AC3032" i="1"/>
  <c r="AB3024" i="1"/>
  <c r="AC3024" i="1"/>
  <c r="AB3016" i="1"/>
  <c r="AC3016" i="1"/>
  <c r="AB3008" i="1"/>
  <c r="AC3008" i="1"/>
  <c r="AB3000" i="1"/>
  <c r="AC3000" i="1"/>
  <c r="AB2992" i="1"/>
  <c r="AC2992" i="1"/>
  <c r="AB2984" i="1"/>
  <c r="AC2984" i="1"/>
  <c r="AB2976" i="1"/>
  <c r="AC2976" i="1"/>
  <c r="AB2968" i="1"/>
  <c r="AC2968" i="1"/>
  <c r="AB2960" i="1"/>
  <c r="AC2960" i="1"/>
  <c r="AB2952" i="1"/>
  <c r="AC2952" i="1"/>
  <c r="AB2944" i="1"/>
  <c r="AC2944" i="1"/>
  <c r="AB2936" i="1"/>
  <c r="AC2936" i="1"/>
  <c r="AB2928" i="1"/>
  <c r="AC2928" i="1"/>
  <c r="AB2920" i="1"/>
  <c r="AC2920" i="1"/>
  <c r="AB2912" i="1"/>
  <c r="AC2912" i="1"/>
  <c r="AB2904" i="1"/>
  <c r="AC2904" i="1"/>
  <c r="AB2896" i="1"/>
  <c r="AC2896" i="1"/>
  <c r="AB2888" i="1"/>
  <c r="AC2888" i="1"/>
  <c r="AB2880" i="1"/>
  <c r="AC2880" i="1"/>
  <c r="AB2872" i="1"/>
  <c r="AC2872" i="1"/>
  <c r="AB2864" i="1"/>
  <c r="AC2864" i="1"/>
  <c r="AB2856" i="1"/>
  <c r="AC2856" i="1"/>
  <c r="AB2848" i="1"/>
  <c r="AC2848" i="1"/>
  <c r="AB2840" i="1"/>
  <c r="AC2840" i="1"/>
  <c r="AB2832" i="1"/>
  <c r="AC2832" i="1"/>
  <c r="AB2824" i="1"/>
  <c r="AC2824" i="1"/>
  <c r="AB2816" i="1"/>
  <c r="AC2816" i="1"/>
  <c r="AB2808" i="1"/>
  <c r="AC2808" i="1"/>
  <c r="AB2800" i="1"/>
  <c r="AC2800" i="1"/>
  <c r="AB2792" i="1"/>
  <c r="AC2792" i="1"/>
  <c r="AB2784" i="1"/>
  <c r="AC2784" i="1"/>
  <c r="AB2776" i="1"/>
  <c r="AC2776" i="1"/>
  <c r="AB2768" i="1"/>
  <c r="AC2768" i="1"/>
  <c r="AB2760" i="1"/>
  <c r="AC2760" i="1"/>
  <c r="AB2752" i="1"/>
  <c r="AC2752" i="1"/>
  <c r="AB2744" i="1"/>
  <c r="AC2744" i="1"/>
  <c r="AB2736" i="1"/>
  <c r="AC2736" i="1"/>
  <c r="AB2728" i="1"/>
  <c r="AC2728" i="1"/>
  <c r="AB2720" i="1"/>
  <c r="AC2720" i="1"/>
  <c r="AB2712" i="1"/>
  <c r="AC2712" i="1"/>
  <c r="AB2704" i="1"/>
  <c r="AC2704" i="1"/>
  <c r="AB2696" i="1"/>
  <c r="AC2696" i="1"/>
  <c r="AB2688" i="1"/>
  <c r="AC2688" i="1"/>
  <c r="AB2680" i="1"/>
  <c r="AC2680" i="1"/>
  <c r="AB2672" i="1"/>
  <c r="AC2672" i="1"/>
  <c r="AB2664" i="1"/>
  <c r="AC2664" i="1"/>
  <c r="AB2656" i="1"/>
  <c r="AC2656" i="1"/>
  <c r="AB2648" i="1"/>
  <c r="AC2648" i="1"/>
  <c r="AB2640" i="1"/>
  <c r="AC2640" i="1"/>
  <c r="AB2632" i="1"/>
  <c r="AC2632" i="1"/>
  <c r="AB2624" i="1"/>
  <c r="AC2624" i="1"/>
  <c r="AB2616" i="1"/>
  <c r="AC2616" i="1"/>
  <c r="AB2608" i="1"/>
  <c r="AC2608" i="1"/>
  <c r="AB2600" i="1"/>
  <c r="AC2600" i="1"/>
  <c r="AB2592" i="1"/>
  <c r="AC2592" i="1"/>
  <c r="AB2584" i="1"/>
  <c r="AC2584" i="1"/>
  <c r="AB2576" i="1"/>
  <c r="AC2576" i="1"/>
  <c r="AB2568" i="1"/>
  <c r="AC2568" i="1"/>
  <c r="AB2560" i="1"/>
  <c r="AC2560" i="1"/>
  <c r="AB2552" i="1"/>
  <c r="AC2552" i="1"/>
  <c r="AB2544" i="1"/>
  <c r="AC2544" i="1"/>
  <c r="AB2536" i="1"/>
  <c r="AC2536" i="1"/>
  <c r="AB2528" i="1"/>
  <c r="AC2528" i="1"/>
  <c r="AB2520" i="1"/>
  <c r="AC2520" i="1"/>
  <c r="AB2512" i="1"/>
  <c r="AC2512" i="1"/>
  <c r="AB2504" i="1"/>
  <c r="AC2504" i="1"/>
  <c r="AB2496" i="1"/>
  <c r="AC2496" i="1"/>
  <c r="AB2488" i="1"/>
  <c r="AC2488" i="1"/>
  <c r="AB2480" i="1"/>
  <c r="AC2480" i="1"/>
  <c r="AB2472" i="1"/>
  <c r="AC2472" i="1"/>
  <c r="AB2464" i="1"/>
  <c r="AC2464" i="1"/>
  <c r="AB2456" i="1"/>
  <c r="AC2456" i="1"/>
  <c r="AB2448" i="1"/>
  <c r="AC2448" i="1"/>
  <c r="AB2440" i="1"/>
  <c r="AC2440" i="1"/>
  <c r="AB2432" i="1"/>
  <c r="AC2432" i="1"/>
  <c r="AB2424" i="1"/>
  <c r="AC2424" i="1"/>
  <c r="AB2416" i="1"/>
  <c r="AC2416" i="1"/>
  <c r="AB2408" i="1"/>
  <c r="AC2408" i="1"/>
  <c r="AB2400" i="1"/>
  <c r="AC2400" i="1"/>
  <c r="AB2392" i="1"/>
  <c r="AC2392" i="1"/>
  <c r="AB2384" i="1"/>
  <c r="AC2384" i="1"/>
  <c r="AB2376" i="1"/>
  <c r="AC2376" i="1"/>
  <c r="AB2368" i="1"/>
  <c r="AC2368" i="1"/>
  <c r="AB2360" i="1"/>
  <c r="AC2360" i="1"/>
  <c r="AB2352" i="1"/>
  <c r="AC2352" i="1"/>
  <c r="AB2344" i="1"/>
  <c r="AC2344" i="1"/>
  <c r="AB2336" i="1"/>
  <c r="AC2336" i="1"/>
  <c r="AB2328" i="1"/>
  <c r="AC2328" i="1"/>
  <c r="AB2320" i="1"/>
  <c r="AC2320" i="1"/>
  <c r="AB2312" i="1"/>
  <c r="AC2312" i="1"/>
  <c r="AB2304" i="1"/>
  <c r="AC2304" i="1"/>
  <c r="AB2296" i="1"/>
  <c r="AC2296" i="1"/>
  <c r="AB2288" i="1"/>
  <c r="AC2288" i="1"/>
  <c r="AB2280" i="1"/>
  <c r="AC2280" i="1"/>
  <c r="AB2272" i="1"/>
  <c r="AC2272" i="1"/>
  <c r="AB2264" i="1"/>
  <c r="AC2264" i="1"/>
  <c r="AB2256" i="1"/>
  <c r="AC2256" i="1"/>
  <c r="AB2248" i="1"/>
  <c r="AC2248" i="1"/>
  <c r="AB2240" i="1"/>
  <c r="AC2240" i="1"/>
  <c r="AB2232" i="1"/>
  <c r="AC2232" i="1"/>
  <c r="AB2224" i="1"/>
  <c r="AC2224" i="1"/>
  <c r="AB2216" i="1"/>
  <c r="AC2216" i="1"/>
  <c r="AB2208" i="1"/>
  <c r="AC2208" i="1"/>
  <c r="AB2200" i="1"/>
  <c r="AC2200" i="1"/>
  <c r="AB2192" i="1"/>
  <c r="AC2192" i="1"/>
  <c r="AB2184" i="1"/>
  <c r="AC2184" i="1"/>
  <c r="AB2176" i="1"/>
  <c r="AC2176" i="1"/>
  <c r="AB2168" i="1"/>
  <c r="AC2168" i="1"/>
  <c r="AB2160" i="1"/>
  <c r="AC2160" i="1"/>
  <c r="AB2152" i="1"/>
  <c r="AC2152" i="1"/>
  <c r="AB2144" i="1"/>
  <c r="AC2144" i="1"/>
  <c r="AB2136" i="1"/>
  <c r="AC2136" i="1"/>
  <c r="AB2128" i="1"/>
  <c r="AC2128" i="1"/>
  <c r="AB2120" i="1"/>
  <c r="AC2120" i="1"/>
  <c r="AB2112" i="1"/>
  <c r="AC2112" i="1"/>
  <c r="AB2104" i="1"/>
  <c r="AC2104" i="1"/>
  <c r="AB2096" i="1"/>
  <c r="AC2096" i="1"/>
  <c r="AB2088" i="1"/>
  <c r="AC2088" i="1"/>
  <c r="AB2080" i="1"/>
  <c r="AC2080" i="1"/>
  <c r="AB2072" i="1"/>
  <c r="AC2072" i="1"/>
  <c r="AB2064" i="1"/>
  <c r="AC2064" i="1"/>
  <c r="AB2056" i="1"/>
  <c r="AC2056" i="1"/>
  <c r="AB2048" i="1"/>
  <c r="AC2048" i="1"/>
  <c r="AB2040" i="1"/>
  <c r="AC2040" i="1"/>
  <c r="AB2032" i="1"/>
  <c r="AC2032" i="1"/>
  <c r="AB2024" i="1"/>
  <c r="AC2024" i="1"/>
  <c r="AB2016" i="1"/>
  <c r="AC2016" i="1"/>
  <c r="AB2008" i="1"/>
  <c r="AC2008" i="1"/>
  <c r="AB2000" i="1"/>
  <c r="AC2000" i="1"/>
  <c r="AB1992" i="1"/>
  <c r="AC1992" i="1"/>
  <c r="AB1984" i="1"/>
  <c r="AC1984" i="1"/>
  <c r="AB1976" i="1"/>
  <c r="AC1976" i="1"/>
  <c r="AB1968" i="1"/>
  <c r="AC1968" i="1"/>
  <c r="AB1960" i="1"/>
  <c r="AC1960" i="1"/>
  <c r="AB1952" i="1"/>
  <c r="AC1952" i="1"/>
  <c r="AB1944" i="1"/>
  <c r="AC1944" i="1"/>
  <c r="AB1936" i="1"/>
  <c r="AC1936" i="1"/>
  <c r="AB1928" i="1"/>
  <c r="AC1928" i="1"/>
  <c r="AB1920" i="1"/>
  <c r="AC1920" i="1"/>
  <c r="AB1912" i="1"/>
  <c r="AC1912" i="1"/>
  <c r="AB1904" i="1"/>
  <c r="AC1904" i="1"/>
  <c r="AB1896" i="1"/>
  <c r="AC1896" i="1"/>
  <c r="AB1888" i="1"/>
  <c r="AC1888" i="1"/>
  <c r="AB1880" i="1"/>
  <c r="AC1880" i="1"/>
  <c r="AB1872" i="1"/>
  <c r="AC1872" i="1"/>
  <c r="AB1864" i="1"/>
  <c r="AC1864" i="1"/>
  <c r="AB1856" i="1"/>
  <c r="AC1856" i="1"/>
  <c r="AB1848" i="1"/>
  <c r="AC1848" i="1"/>
  <c r="AB1840" i="1"/>
  <c r="AC1840" i="1"/>
  <c r="AB1832" i="1"/>
  <c r="AC1832" i="1"/>
  <c r="AB1824" i="1"/>
  <c r="AC1824" i="1"/>
  <c r="AB1816" i="1"/>
  <c r="AC1816" i="1"/>
  <c r="AB1808" i="1"/>
  <c r="AC1808" i="1"/>
  <c r="AB1800" i="1"/>
  <c r="AC1800" i="1"/>
  <c r="AB1792" i="1"/>
  <c r="AC1792" i="1"/>
  <c r="AB1784" i="1"/>
  <c r="AC1784" i="1"/>
  <c r="AB1776" i="1"/>
  <c r="AC1776" i="1"/>
  <c r="AB1768" i="1"/>
  <c r="AC1768" i="1"/>
  <c r="AB1760" i="1"/>
  <c r="AC1760" i="1"/>
  <c r="AB1752" i="1"/>
  <c r="AC1752" i="1"/>
  <c r="AB1744" i="1"/>
  <c r="AC1744" i="1"/>
  <c r="AB1736" i="1"/>
  <c r="AC1736" i="1"/>
  <c r="AB1728" i="1"/>
  <c r="AC1728" i="1"/>
  <c r="AB1720" i="1"/>
  <c r="AC1720" i="1"/>
  <c r="AB1712" i="1"/>
  <c r="AC1712" i="1"/>
  <c r="AB1704" i="1"/>
  <c r="AC1704" i="1"/>
  <c r="AB1696" i="1"/>
  <c r="AC1696" i="1"/>
  <c r="AB1688" i="1"/>
  <c r="AC1688" i="1"/>
  <c r="AB1680" i="1"/>
  <c r="AC1680" i="1"/>
  <c r="AB1672" i="1"/>
  <c r="AC1672" i="1"/>
  <c r="AB1664" i="1"/>
  <c r="AC1664" i="1"/>
  <c r="AB1656" i="1"/>
  <c r="AC1656" i="1"/>
  <c r="AB1648" i="1"/>
  <c r="AC1648" i="1"/>
  <c r="AB1640" i="1"/>
  <c r="AC1640" i="1"/>
  <c r="AB1632" i="1"/>
  <c r="AC1632" i="1"/>
  <c r="AB1624" i="1"/>
  <c r="AC1624" i="1"/>
  <c r="AB1616" i="1"/>
  <c r="AC1616" i="1"/>
  <c r="AB1608" i="1"/>
  <c r="AC1608" i="1"/>
  <c r="AB1600" i="1"/>
  <c r="AC1600" i="1"/>
  <c r="AB1592" i="1"/>
  <c r="AC1592" i="1"/>
  <c r="AB1584" i="1"/>
  <c r="AC1584" i="1"/>
  <c r="AB1576" i="1"/>
  <c r="AC1576" i="1"/>
  <c r="AB1568" i="1"/>
  <c r="AC1568" i="1"/>
  <c r="AB1560" i="1"/>
  <c r="AC1560" i="1"/>
  <c r="AB1552" i="1"/>
  <c r="AC1552" i="1"/>
  <c r="AB1544" i="1"/>
  <c r="AC1544" i="1"/>
  <c r="AB1536" i="1"/>
  <c r="AC1536" i="1"/>
  <c r="AB1528" i="1"/>
  <c r="AC1528" i="1"/>
  <c r="AB1520" i="1"/>
  <c r="AC1520" i="1"/>
  <c r="AB1512" i="1"/>
  <c r="AC1512" i="1"/>
  <c r="AB1504" i="1"/>
  <c r="AC1504" i="1"/>
  <c r="AB1496" i="1"/>
  <c r="AC1496" i="1"/>
  <c r="AB1488" i="1"/>
  <c r="AC1488" i="1"/>
  <c r="AB1480" i="1"/>
  <c r="AC1480" i="1"/>
  <c r="AB1472" i="1"/>
  <c r="AC1472" i="1"/>
  <c r="AB1464" i="1"/>
  <c r="AC1464" i="1"/>
  <c r="AB1456" i="1"/>
  <c r="AC1456" i="1"/>
  <c r="AB1448" i="1"/>
  <c r="AC1448" i="1"/>
  <c r="AB1440" i="1"/>
  <c r="AC1440" i="1"/>
  <c r="AB1432" i="1"/>
  <c r="AC1432" i="1"/>
  <c r="AB1424" i="1"/>
  <c r="AC1424" i="1"/>
  <c r="AB1416" i="1"/>
  <c r="AC1416" i="1"/>
  <c r="AB1408" i="1"/>
  <c r="AC1408" i="1"/>
  <c r="AB1400" i="1"/>
  <c r="AC1400" i="1"/>
  <c r="AB1392" i="1"/>
  <c r="AC1392" i="1"/>
  <c r="AB1384" i="1"/>
  <c r="AC1384" i="1"/>
  <c r="AB1376" i="1"/>
  <c r="AC1376" i="1"/>
  <c r="AB1368" i="1"/>
  <c r="AC1368" i="1"/>
  <c r="AB1360" i="1"/>
  <c r="AC1360" i="1"/>
  <c r="AB1352" i="1"/>
  <c r="AC1352" i="1"/>
  <c r="AB1344" i="1"/>
  <c r="AC1344" i="1"/>
  <c r="AB1336" i="1"/>
  <c r="AC1336" i="1"/>
  <c r="AB1328" i="1"/>
  <c r="AC1328" i="1"/>
  <c r="AB1320" i="1"/>
  <c r="AC1320" i="1"/>
  <c r="AB1312" i="1"/>
  <c r="AC1312" i="1"/>
  <c r="AB1304" i="1"/>
  <c r="AC1304" i="1"/>
  <c r="AB1296" i="1"/>
  <c r="AC1296" i="1"/>
  <c r="AB1288" i="1"/>
  <c r="AC1288" i="1"/>
  <c r="AB1280" i="1"/>
  <c r="AC1280" i="1"/>
  <c r="AB1272" i="1"/>
  <c r="AC1272" i="1"/>
  <c r="AB1264" i="1"/>
  <c r="AC1264" i="1"/>
  <c r="AB1256" i="1"/>
  <c r="AC1256" i="1"/>
  <c r="AB1248" i="1"/>
  <c r="AC1248" i="1"/>
  <c r="AB1240" i="1"/>
  <c r="AC1240" i="1"/>
  <c r="AB1232" i="1"/>
  <c r="AC1232" i="1"/>
  <c r="AB1224" i="1"/>
  <c r="AC1224" i="1"/>
  <c r="AB1216" i="1"/>
  <c r="AC1216" i="1"/>
  <c r="AB1208" i="1"/>
  <c r="AC1208" i="1"/>
  <c r="AB1200" i="1"/>
  <c r="AC1200" i="1"/>
  <c r="AB1192" i="1"/>
  <c r="AC1192" i="1"/>
  <c r="AB1184" i="1"/>
  <c r="AC1184" i="1"/>
  <c r="AB1176" i="1"/>
  <c r="AC1176" i="1"/>
  <c r="AB1168" i="1"/>
  <c r="AC1168" i="1"/>
  <c r="AB1160" i="1"/>
  <c r="AC1160" i="1"/>
  <c r="AB1152" i="1"/>
  <c r="AC1152" i="1"/>
  <c r="AB1144" i="1"/>
  <c r="AC1144" i="1"/>
  <c r="AB1136" i="1"/>
  <c r="AC1136" i="1"/>
  <c r="AB1128" i="1"/>
  <c r="AC1128" i="1"/>
  <c r="AB1120" i="1"/>
  <c r="AC1120" i="1"/>
  <c r="AB1112" i="1"/>
  <c r="AC1112" i="1"/>
  <c r="AB1104" i="1"/>
  <c r="AC1104" i="1"/>
  <c r="AB1096" i="1"/>
  <c r="AC1096" i="1"/>
  <c r="AB1088" i="1"/>
  <c r="AC1088" i="1"/>
  <c r="AB1080" i="1"/>
  <c r="AC1080" i="1"/>
  <c r="AB1072" i="1"/>
  <c r="AC1072" i="1"/>
  <c r="AB1064" i="1"/>
  <c r="AC1064" i="1"/>
  <c r="AB1056" i="1"/>
  <c r="AC1056" i="1"/>
  <c r="AB1048" i="1"/>
  <c r="AC1048" i="1"/>
  <c r="AB1040" i="1"/>
  <c r="AC1040" i="1"/>
  <c r="AB1032" i="1"/>
  <c r="AC1032" i="1"/>
  <c r="AB1024" i="1"/>
  <c r="AC1024" i="1"/>
  <c r="AB1016" i="1"/>
  <c r="AC1016" i="1"/>
  <c r="AB1008" i="1"/>
  <c r="AC1008" i="1"/>
  <c r="AB1000" i="1"/>
  <c r="AC1000" i="1"/>
  <c r="AB992" i="1"/>
  <c r="AC992" i="1"/>
  <c r="AB984" i="1"/>
  <c r="AC984" i="1"/>
  <c r="AB976" i="1"/>
  <c r="AC976" i="1"/>
  <c r="AB968" i="1"/>
  <c r="AC968" i="1"/>
  <c r="AB960" i="1"/>
  <c r="AC960" i="1"/>
  <c r="AB952" i="1"/>
  <c r="AC952" i="1"/>
  <c r="AB944" i="1"/>
  <c r="AC944" i="1"/>
  <c r="AB936" i="1"/>
  <c r="AC936" i="1"/>
  <c r="AB928" i="1"/>
  <c r="AC928" i="1"/>
  <c r="AB920" i="1"/>
  <c r="AC920" i="1"/>
  <c r="AB912" i="1"/>
  <c r="AC912" i="1"/>
  <c r="AB904" i="1"/>
  <c r="AC904" i="1"/>
  <c r="AB896" i="1"/>
  <c r="AC896" i="1"/>
  <c r="AB888" i="1"/>
  <c r="AC888" i="1"/>
  <c r="AB880" i="1"/>
  <c r="AC880" i="1"/>
  <c r="AB872" i="1"/>
  <c r="AC872" i="1"/>
  <c r="AB864" i="1"/>
  <c r="AC864" i="1"/>
  <c r="AB856" i="1"/>
  <c r="AC856" i="1"/>
  <c r="AB848" i="1"/>
  <c r="AC848" i="1"/>
  <c r="AB840" i="1"/>
  <c r="AC840" i="1"/>
  <c r="AB832" i="1"/>
  <c r="AC832" i="1"/>
  <c r="AB824" i="1"/>
  <c r="AC824" i="1"/>
  <c r="AB816" i="1"/>
  <c r="AC816" i="1"/>
  <c r="AB808" i="1"/>
  <c r="AC808" i="1"/>
  <c r="AB800" i="1"/>
  <c r="AC800" i="1"/>
  <c r="AB792" i="1"/>
  <c r="AC792" i="1"/>
  <c r="AB784" i="1"/>
  <c r="AC784" i="1"/>
  <c r="AB776" i="1"/>
  <c r="AC776" i="1"/>
  <c r="AB768" i="1"/>
  <c r="AC768" i="1"/>
  <c r="AB760" i="1"/>
  <c r="AC760" i="1"/>
  <c r="AB752" i="1"/>
  <c r="AC752" i="1"/>
  <c r="AB744" i="1"/>
  <c r="AC744" i="1"/>
  <c r="AB736" i="1"/>
  <c r="AC736" i="1"/>
  <c r="AB728" i="1"/>
  <c r="AC728" i="1"/>
  <c r="AB720" i="1"/>
  <c r="AC720" i="1"/>
  <c r="AB712" i="1"/>
  <c r="AC712" i="1"/>
  <c r="AB704" i="1"/>
  <c r="AC704" i="1"/>
  <c r="AB696" i="1"/>
  <c r="AC696" i="1"/>
  <c r="AB688" i="1"/>
  <c r="AC688" i="1"/>
  <c r="AB680" i="1"/>
  <c r="AC680" i="1"/>
  <c r="AB672" i="1"/>
  <c r="AC672" i="1"/>
  <c r="AB664" i="1"/>
  <c r="AC664" i="1"/>
  <c r="AB656" i="1"/>
  <c r="AC656" i="1"/>
  <c r="AB648" i="1"/>
  <c r="AC648" i="1"/>
  <c r="AB640" i="1"/>
  <c r="AC640" i="1"/>
  <c r="AB632" i="1"/>
  <c r="AC632" i="1"/>
  <c r="AB624" i="1"/>
  <c r="AC624" i="1"/>
  <c r="AB616" i="1"/>
  <c r="AC616" i="1"/>
  <c r="AB608" i="1"/>
  <c r="AC608" i="1"/>
  <c r="AB600" i="1"/>
  <c r="AC600" i="1"/>
  <c r="AB592" i="1"/>
  <c r="AC592" i="1"/>
  <c r="AB584" i="1"/>
  <c r="AC584" i="1"/>
  <c r="AB576" i="1"/>
  <c r="AC576" i="1"/>
  <c r="AB568" i="1"/>
  <c r="AC568" i="1"/>
  <c r="AB560" i="1"/>
  <c r="AC560" i="1"/>
  <c r="AB552" i="1"/>
  <c r="AC552" i="1"/>
  <c r="AB544" i="1"/>
  <c r="AC544" i="1"/>
  <c r="AB536" i="1"/>
  <c r="AC536" i="1"/>
  <c r="AB528" i="1"/>
  <c r="AC528" i="1"/>
  <c r="AB520" i="1"/>
  <c r="AC520" i="1"/>
  <c r="AB512" i="1"/>
  <c r="AC512" i="1"/>
  <c r="AB504" i="1"/>
  <c r="AC504" i="1"/>
  <c r="AB496" i="1"/>
  <c r="AC496" i="1"/>
  <c r="AB488" i="1"/>
  <c r="AC488" i="1"/>
  <c r="AB480" i="1"/>
  <c r="AC480" i="1"/>
  <c r="AB472" i="1"/>
  <c r="AC472" i="1"/>
  <c r="AB464" i="1"/>
  <c r="AC464" i="1"/>
  <c r="AB456" i="1"/>
  <c r="AC456" i="1"/>
  <c r="AB448" i="1"/>
  <c r="AC448" i="1"/>
  <c r="AB440" i="1"/>
  <c r="AC440" i="1"/>
  <c r="AB432" i="1"/>
  <c r="AC432" i="1"/>
  <c r="AB424" i="1"/>
  <c r="AC424" i="1"/>
  <c r="AB416" i="1"/>
  <c r="AC416" i="1"/>
  <c r="AB408" i="1"/>
  <c r="AC408" i="1"/>
  <c r="AB400" i="1"/>
  <c r="AC400" i="1"/>
  <c r="AB392" i="1"/>
  <c r="AC392" i="1"/>
  <c r="AB384" i="1"/>
  <c r="AC384" i="1"/>
  <c r="AB376" i="1"/>
  <c r="AC376" i="1"/>
  <c r="AB368" i="1"/>
  <c r="AC368" i="1"/>
  <c r="AB360" i="1"/>
  <c r="AC360" i="1"/>
  <c r="AB352" i="1"/>
  <c r="AC352" i="1"/>
  <c r="AB344" i="1"/>
  <c r="AC344" i="1"/>
  <c r="AB336" i="1"/>
  <c r="AC336" i="1"/>
  <c r="AB328" i="1"/>
  <c r="AC328" i="1"/>
  <c r="AB320" i="1"/>
  <c r="AC320" i="1"/>
  <c r="AB312" i="1"/>
  <c r="AC312" i="1"/>
  <c r="AB304" i="1"/>
  <c r="AC304" i="1"/>
  <c r="AB296" i="1"/>
  <c r="AC296" i="1"/>
  <c r="AB288" i="1"/>
  <c r="AC288" i="1"/>
  <c r="AB280" i="1"/>
  <c r="AC280" i="1"/>
  <c r="AB272" i="1"/>
  <c r="AC272" i="1"/>
  <c r="AB264" i="1"/>
  <c r="AC264" i="1"/>
  <c r="AB256" i="1"/>
  <c r="AC256" i="1"/>
  <c r="AB248" i="1"/>
  <c r="AC248" i="1"/>
  <c r="AB240" i="1"/>
  <c r="AC240" i="1"/>
  <c r="AB232" i="1"/>
  <c r="AC232" i="1"/>
  <c r="AB224" i="1"/>
  <c r="AC224" i="1"/>
  <c r="AB216" i="1"/>
  <c r="AC216" i="1"/>
  <c r="AB208" i="1"/>
  <c r="AC208" i="1"/>
  <c r="AB200" i="1"/>
  <c r="AC200" i="1"/>
  <c r="AB192" i="1"/>
  <c r="AC192" i="1"/>
  <c r="AB184" i="1"/>
  <c r="AC184" i="1"/>
  <c r="AB176" i="1"/>
  <c r="AC176" i="1"/>
  <c r="AB168" i="1"/>
  <c r="AC168" i="1"/>
  <c r="AB160" i="1"/>
  <c r="AC160" i="1"/>
  <c r="AB152" i="1"/>
  <c r="AC152" i="1"/>
  <c r="AB144" i="1"/>
  <c r="AC144" i="1"/>
  <c r="AB136" i="1"/>
  <c r="AC136" i="1"/>
  <c r="AB128" i="1"/>
  <c r="AC128" i="1"/>
  <c r="AB120" i="1"/>
  <c r="AC120" i="1"/>
  <c r="AB112" i="1"/>
  <c r="AC112" i="1"/>
  <c r="AB104" i="1"/>
  <c r="AC104" i="1"/>
  <c r="AB96" i="1"/>
  <c r="AC96" i="1"/>
  <c r="AB88" i="1"/>
  <c r="AC88" i="1"/>
  <c r="AB80" i="1"/>
  <c r="AC80" i="1"/>
  <c r="AB72" i="1"/>
  <c r="AC72" i="1"/>
  <c r="AB64" i="1"/>
  <c r="AC64" i="1"/>
  <c r="AB56" i="1"/>
  <c r="AC56" i="1"/>
  <c r="AB48" i="1"/>
  <c r="AC48" i="1"/>
  <c r="AB40" i="1"/>
  <c r="AC40" i="1"/>
  <c r="AB32" i="1"/>
  <c r="AC32" i="1"/>
  <c r="AB24" i="1"/>
  <c r="AC24" i="1"/>
  <c r="AB16" i="1"/>
  <c r="AC16" i="1"/>
  <c r="AB8" i="1"/>
  <c r="AC8" i="1"/>
  <c r="AC9982" i="1"/>
  <c r="AC9959" i="1"/>
  <c r="AC9918" i="1"/>
  <c r="AC9886" i="1"/>
  <c r="AC9854" i="1"/>
  <c r="AC9822" i="1"/>
  <c r="AC9790" i="1"/>
  <c r="AC9758" i="1"/>
  <c r="AC9726" i="1"/>
  <c r="AC9694" i="1"/>
  <c r="AC9662" i="1"/>
  <c r="AC9630" i="1"/>
  <c r="AC9598" i="1"/>
  <c r="AC9558" i="1"/>
  <c r="AC9456" i="1"/>
  <c r="AC9406" i="1"/>
  <c r="AC9303" i="1"/>
  <c r="AC9239" i="1"/>
  <c r="AC9175" i="1"/>
  <c r="AC9111" i="1"/>
  <c r="AC9047" i="1"/>
  <c r="AC8983" i="1"/>
  <c r="AC8919" i="1"/>
  <c r="AC8855" i="1"/>
  <c r="AC8791" i="1"/>
  <c r="AC8727" i="1"/>
  <c r="AC8663" i="1"/>
  <c r="AC8599" i="1"/>
  <c r="AC8526" i="1"/>
  <c r="AC8439" i="1"/>
  <c r="AC8352" i="1"/>
  <c r="AC8270" i="1"/>
  <c r="AC8183" i="1"/>
  <c r="AC8096" i="1"/>
  <c r="AC7976" i="1"/>
  <c r="AC7848" i="1"/>
  <c r="AC7720" i="1"/>
  <c r="AC7568" i="1"/>
  <c r="AC7374" i="1"/>
  <c r="AC7169" i="1"/>
  <c r="AC5873" i="1"/>
  <c r="AB9911" i="1"/>
  <c r="AC9911" i="1"/>
  <c r="AB9903" i="1"/>
  <c r="AC9903" i="1"/>
  <c r="AB9895" i="1"/>
  <c r="AC9895" i="1"/>
  <c r="AB9887" i="1"/>
  <c r="AC9887" i="1"/>
  <c r="AB9879" i="1"/>
  <c r="AC9879" i="1"/>
  <c r="AB9871" i="1"/>
  <c r="AC9871" i="1"/>
  <c r="AB9863" i="1"/>
  <c r="AC9863" i="1"/>
  <c r="AB9855" i="1"/>
  <c r="AC9855" i="1"/>
  <c r="AB9847" i="1"/>
  <c r="AC9847" i="1"/>
  <c r="AB9839" i="1"/>
  <c r="AC9839" i="1"/>
  <c r="AB9831" i="1"/>
  <c r="AC9831" i="1"/>
  <c r="AB9823" i="1"/>
  <c r="AC9823" i="1"/>
  <c r="AB9815" i="1"/>
  <c r="AC9815" i="1"/>
  <c r="AB9807" i="1"/>
  <c r="AC9807" i="1"/>
  <c r="AB9799" i="1"/>
  <c r="AC9799" i="1"/>
  <c r="AB9791" i="1"/>
  <c r="AC9791" i="1"/>
  <c r="AB9783" i="1"/>
  <c r="AC9783" i="1"/>
  <c r="AB9775" i="1"/>
  <c r="AC9775" i="1"/>
  <c r="AB9767" i="1"/>
  <c r="AC9767" i="1"/>
  <c r="AB9759" i="1"/>
  <c r="AC9759" i="1"/>
  <c r="AB9751" i="1"/>
  <c r="AC9751" i="1"/>
  <c r="AB9743" i="1"/>
  <c r="AC9743" i="1"/>
  <c r="AB9735" i="1"/>
  <c r="AC9735" i="1"/>
  <c r="AB9727" i="1"/>
  <c r="AC9727" i="1"/>
  <c r="AB9719" i="1"/>
  <c r="AC9719" i="1"/>
  <c r="AB9711" i="1"/>
  <c r="AC9711" i="1"/>
  <c r="AB9703" i="1"/>
  <c r="AC9703" i="1"/>
  <c r="AB9695" i="1"/>
  <c r="AC9695" i="1"/>
  <c r="AB9687" i="1"/>
  <c r="AC9687" i="1"/>
  <c r="AB9679" i="1"/>
  <c r="AC9679" i="1"/>
  <c r="AB9671" i="1"/>
  <c r="AC9671" i="1"/>
  <c r="AB9663" i="1"/>
  <c r="AC9663" i="1"/>
  <c r="AB9655" i="1"/>
  <c r="AC9655" i="1"/>
  <c r="AB9647" i="1"/>
  <c r="AC9647" i="1"/>
  <c r="AB9639" i="1"/>
  <c r="AC9639" i="1"/>
  <c r="AB9631" i="1"/>
  <c r="AC9631" i="1"/>
  <c r="AB9623" i="1"/>
  <c r="AC9623" i="1"/>
  <c r="AB9615" i="1"/>
  <c r="AC9615" i="1"/>
  <c r="AB9607" i="1"/>
  <c r="AC9607" i="1"/>
  <c r="AB9599" i="1"/>
  <c r="AC9599" i="1"/>
  <c r="AB9591" i="1"/>
  <c r="AC9591" i="1"/>
  <c r="AB9583" i="1"/>
  <c r="AC9583" i="1"/>
  <c r="AB9575" i="1"/>
  <c r="AC9575" i="1"/>
  <c r="AB9567" i="1"/>
  <c r="AC9567" i="1"/>
  <c r="AB9559" i="1"/>
  <c r="AC9559" i="1"/>
  <c r="AB9551" i="1"/>
  <c r="AC9551" i="1"/>
  <c r="AB9543" i="1"/>
  <c r="AC9543" i="1"/>
  <c r="AB9535" i="1"/>
  <c r="AC9535" i="1"/>
  <c r="AB9527" i="1"/>
  <c r="AC9527" i="1"/>
  <c r="AB9519" i="1"/>
  <c r="AC9519" i="1"/>
  <c r="AB9503" i="1"/>
  <c r="AC9503" i="1"/>
  <c r="AB9487" i="1"/>
  <c r="AC9487" i="1"/>
  <c r="AB9479" i="1"/>
  <c r="AC9479" i="1"/>
  <c r="AB9471" i="1"/>
  <c r="AC9471" i="1"/>
  <c r="AB9463" i="1"/>
  <c r="AC9463" i="1"/>
  <c r="AB9455" i="1"/>
  <c r="AC9455" i="1"/>
  <c r="AB9439" i="1"/>
  <c r="AC9439" i="1"/>
  <c r="AB9423" i="1"/>
  <c r="AC9423" i="1"/>
  <c r="AB9415" i="1"/>
  <c r="AC9415" i="1"/>
  <c r="AB9407" i="1"/>
  <c r="AC9407" i="1"/>
  <c r="AB9399" i="1"/>
  <c r="AC9399" i="1"/>
  <c r="AB9391" i="1"/>
  <c r="AC9391" i="1"/>
  <c r="AB9375" i="1"/>
  <c r="AC9375" i="1"/>
  <c r="AB9359" i="1"/>
  <c r="AC9359" i="1"/>
  <c r="AB9351" i="1"/>
  <c r="AC9351" i="1"/>
  <c r="AB9343" i="1"/>
  <c r="AC9343" i="1"/>
  <c r="AB9335" i="1"/>
  <c r="AC9335" i="1"/>
  <c r="AB9327" i="1"/>
  <c r="AC9327" i="1"/>
  <c r="AB9311" i="1"/>
  <c r="AC9311" i="1"/>
  <c r="AB9295" i="1"/>
  <c r="AC9295" i="1"/>
  <c r="AB9279" i="1"/>
  <c r="AC9279" i="1"/>
  <c r="AB9263" i="1"/>
  <c r="AC9263" i="1"/>
  <c r="AB9247" i="1"/>
  <c r="AC9247" i="1"/>
  <c r="AB9231" i="1"/>
  <c r="AC9231" i="1"/>
  <c r="AB9215" i="1"/>
  <c r="AC9215" i="1"/>
  <c r="AB9199" i="1"/>
  <c r="AC9199" i="1"/>
  <c r="AB9183" i="1"/>
  <c r="AC9183" i="1"/>
  <c r="AB9167" i="1"/>
  <c r="AC9167" i="1"/>
  <c r="AB9151" i="1"/>
  <c r="AC9151" i="1"/>
  <c r="AB9135" i="1"/>
  <c r="AC9135" i="1"/>
  <c r="AB9119" i="1"/>
  <c r="AC9119" i="1"/>
  <c r="AB9103" i="1"/>
  <c r="AC9103" i="1"/>
  <c r="AB9087" i="1"/>
  <c r="AC9087" i="1"/>
  <c r="AB9071" i="1"/>
  <c r="AC9071" i="1"/>
  <c r="AB9055" i="1"/>
  <c r="AC9055" i="1"/>
  <c r="AB9039" i="1"/>
  <c r="AC9039" i="1"/>
  <c r="AB9023" i="1"/>
  <c r="AC9023" i="1"/>
  <c r="AB9007" i="1"/>
  <c r="AC9007" i="1"/>
  <c r="AB8991" i="1"/>
  <c r="AC8991" i="1"/>
  <c r="AB8975" i="1"/>
  <c r="AC8975" i="1"/>
  <c r="AB8959" i="1"/>
  <c r="AC8959" i="1"/>
  <c r="AB8943" i="1"/>
  <c r="AC8943" i="1"/>
  <c r="AB8927" i="1"/>
  <c r="AC8927" i="1"/>
  <c r="AB8911" i="1"/>
  <c r="AC8911" i="1"/>
  <c r="AB8895" i="1"/>
  <c r="AC8895" i="1"/>
  <c r="AB8879" i="1"/>
  <c r="AC8879" i="1"/>
  <c r="AB8863" i="1"/>
  <c r="AC8863" i="1"/>
  <c r="AB8847" i="1"/>
  <c r="AC8847" i="1"/>
  <c r="AB8831" i="1"/>
  <c r="AC8831" i="1"/>
  <c r="AB8815" i="1"/>
  <c r="AC8815" i="1"/>
  <c r="AB8799" i="1"/>
  <c r="AC8799" i="1"/>
  <c r="AB8783" i="1"/>
  <c r="AC8783" i="1"/>
  <c r="AB8767" i="1"/>
  <c r="AC8767" i="1"/>
  <c r="AB8751" i="1"/>
  <c r="AC8751" i="1"/>
  <c r="AB8735" i="1"/>
  <c r="AC8735" i="1"/>
  <c r="AB8719" i="1"/>
  <c r="AC8719" i="1"/>
  <c r="AB8703" i="1"/>
  <c r="AC8703" i="1"/>
  <c r="AB8687" i="1"/>
  <c r="AC8687" i="1"/>
  <c r="AB8671" i="1"/>
  <c r="AC8671" i="1"/>
  <c r="AB8655" i="1"/>
  <c r="AC8655" i="1"/>
  <c r="AB8639" i="1"/>
  <c r="AC8639" i="1"/>
  <c r="AB8623" i="1"/>
  <c r="AC8623" i="1"/>
  <c r="AB8607" i="1"/>
  <c r="AC8607" i="1"/>
  <c r="AB8591" i="1"/>
  <c r="AC8591" i="1"/>
  <c r="AB8575" i="1"/>
  <c r="AC8575" i="1"/>
  <c r="AB8559" i="1"/>
  <c r="AC8559" i="1"/>
  <c r="AB8543" i="1"/>
  <c r="AC8543" i="1"/>
  <c r="AB8535" i="1"/>
  <c r="AC8535" i="1"/>
  <c r="AB8527" i="1"/>
  <c r="AC8527" i="1"/>
  <c r="AB8519" i="1"/>
  <c r="AC8519" i="1"/>
  <c r="AB8511" i="1"/>
  <c r="AC8511" i="1"/>
  <c r="AB8495" i="1"/>
  <c r="AC8495" i="1"/>
  <c r="AB8479" i="1"/>
  <c r="AC8479" i="1"/>
  <c r="AB8471" i="1"/>
  <c r="AC8471" i="1"/>
  <c r="AB8463" i="1"/>
  <c r="AC8463" i="1"/>
  <c r="AB8455" i="1"/>
  <c r="AC8455" i="1"/>
  <c r="AB8447" i="1"/>
  <c r="AC8447" i="1"/>
  <c r="AB8431" i="1"/>
  <c r="AC8431" i="1"/>
  <c r="AB8415" i="1"/>
  <c r="AC8415" i="1"/>
  <c r="AB8407" i="1"/>
  <c r="AC8407" i="1"/>
  <c r="AB8399" i="1"/>
  <c r="AC8399" i="1"/>
  <c r="AB8391" i="1"/>
  <c r="AC8391" i="1"/>
  <c r="AB8383" i="1"/>
  <c r="AC8383" i="1"/>
  <c r="AB8367" i="1"/>
  <c r="AC8367" i="1"/>
  <c r="AB8351" i="1"/>
  <c r="AC8351" i="1"/>
  <c r="AB8343" i="1"/>
  <c r="AC8343" i="1"/>
  <c r="AB8335" i="1"/>
  <c r="AC8335" i="1"/>
  <c r="AB8327" i="1"/>
  <c r="AC8327" i="1"/>
  <c r="AB8319" i="1"/>
  <c r="AC8319" i="1"/>
  <c r="AB8303" i="1"/>
  <c r="AC8303" i="1"/>
  <c r="AB8287" i="1"/>
  <c r="AC8287" i="1"/>
  <c r="AB8279" i="1"/>
  <c r="AC8279" i="1"/>
  <c r="AB8271" i="1"/>
  <c r="AC8271" i="1"/>
  <c r="AB8263" i="1"/>
  <c r="AC8263" i="1"/>
  <c r="AB8255" i="1"/>
  <c r="AC8255" i="1"/>
  <c r="AB8239" i="1"/>
  <c r="AC8239" i="1"/>
  <c r="AB8223" i="1"/>
  <c r="AC8223" i="1"/>
  <c r="AB8215" i="1"/>
  <c r="AC8215" i="1"/>
  <c r="AB8207" i="1"/>
  <c r="AC8207" i="1"/>
  <c r="AB8199" i="1"/>
  <c r="AC8199" i="1"/>
  <c r="AB8191" i="1"/>
  <c r="AC8191" i="1"/>
  <c r="AB8175" i="1"/>
  <c r="AC8175" i="1"/>
  <c r="AB8159" i="1"/>
  <c r="AC8159" i="1"/>
  <c r="AB8151" i="1"/>
  <c r="AC8151" i="1"/>
  <c r="AB8143" i="1"/>
  <c r="AC8143" i="1"/>
  <c r="AB8135" i="1"/>
  <c r="AC8135" i="1"/>
  <c r="AB8127" i="1"/>
  <c r="AC8127" i="1"/>
  <c r="AB8111" i="1"/>
  <c r="AC8111" i="1"/>
  <c r="AB8095" i="1"/>
  <c r="AC8095" i="1"/>
  <c r="AB8087" i="1"/>
  <c r="AC8087" i="1"/>
  <c r="AB8079" i="1"/>
  <c r="AC8079" i="1"/>
  <c r="AB8071" i="1"/>
  <c r="AC8071" i="1"/>
  <c r="AB8063" i="1"/>
  <c r="AC8063" i="1"/>
  <c r="AB8055" i="1"/>
  <c r="AC8055" i="1"/>
  <c r="AB8047" i="1"/>
  <c r="AC8047" i="1"/>
  <c r="AB8039" i="1"/>
  <c r="AC8039" i="1"/>
  <c r="AB8031" i="1"/>
  <c r="AC8031" i="1"/>
  <c r="AB8023" i="1"/>
  <c r="AC8023" i="1"/>
  <c r="AB8015" i="1"/>
  <c r="AC8015" i="1"/>
  <c r="AB8007" i="1"/>
  <c r="AC8007" i="1"/>
  <c r="AB7999" i="1"/>
  <c r="AC7999" i="1"/>
  <c r="AB7991" i="1"/>
  <c r="AC7991" i="1"/>
  <c r="AB7983" i="1"/>
  <c r="AC7983" i="1"/>
  <c r="AB7975" i="1"/>
  <c r="AC7975" i="1"/>
  <c r="AB7967" i="1"/>
  <c r="AC7967" i="1"/>
  <c r="AB7959" i="1"/>
  <c r="AC7959" i="1"/>
  <c r="AB7951" i="1"/>
  <c r="AC7951" i="1"/>
  <c r="AB7943" i="1"/>
  <c r="AC7943" i="1"/>
  <c r="AB7935" i="1"/>
  <c r="AC7935" i="1"/>
  <c r="AB7927" i="1"/>
  <c r="AC7927" i="1"/>
  <c r="AB7919" i="1"/>
  <c r="AC7919" i="1"/>
  <c r="AB7911" i="1"/>
  <c r="AC7911" i="1"/>
  <c r="AB7903" i="1"/>
  <c r="AC7903" i="1"/>
  <c r="AB7895" i="1"/>
  <c r="AC7895" i="1"/>
  <c r="AB7887" i="1"/>
  <c r="AC7887" i="1"/>
  <c r="AB7879" i="1"/>
  <c r="AC7879" i="1"/>
  <c r="AB7871" i="1"/>
  <c r="AC7871" i="1"/>
  <c r="AB7863" i="1"/>
  <c r="AC7863" i="1"/>
  <c r="AB7855" i="1"/>
  <c r="AC7855" i="1"/>
  <c r="AB7847" i="1"/>
  <c r="AC7847" i="1"/>
  <c r="AB7839" i="1"/>
  <c r="AC7839" i="1"/>
  <c r="AB7831" i="1"/>
  <c r="AC7831" i="1"/>
  <c r="AB7823" i="1"/>
  <c r="AC7823" i="1"/>
  <c r="AB7815" i="1"/>
  <c r="AC7815" i="1"/>
  <c r="AB7807" i="1"/>
  <c r="AC7807" i="1"/>
  <c r="AB7799" i="1"/>
  <c r="AC7799" i="1"/>
  <c r="AB7791" i="1"/>
  <c r="AC7791" i="1"/>
  <c r="AB7783" i="1"/>
  <c r="AC7783" i="1"/>
  <c r="AB7775" i="1"/>
  <c r="AC7775" i="1"/>
  <c r="AB7767" i="1"/>
  <c r="AC7767" i="1"/>
  <c r="AB7759" i="1"/>
  <c r="AC7759" i="1"/>
  <c r="AB7751" i="1"/>
  <c r="AC7751" i="1"/>
  <c r="AB7743" i="1"/>
  <c r="AC7743" i="1"/>
  <c r="AB7735" i="1"/>
  <c r="AC7735" i="1"/>
  <c r="AB7727" i="1"/>
  <c r="AC7727" i="1"/>
  <c r="AB7719" i="1"/>
  <c r="AC7719" i="1"/>
  <c r="AB7711" i="1"/>
  <c r="AC7711" i="1"/>
  <c r="AB7703" i="1"/>
  <c r="AC7703" i="1"/>
  <c r="AB7695" i="1"/>
  <c r="AC7695" i="1"/>
  <c r="AB7687" i="1"/>
  <c r="AC7687" i="1"/>
  <c r="AB7679" i="1"/>
  <c r="AC7679" i="1"/>
  <c r="AB7671" i="1"/>
  <c r="AC7671" i="1"/>
  <c r="AB7663" i="1"/>
  <c r="AC7663" i="1"/>
  <c r="AB7655" i="1"/>
  <c r="AC7655" i="1"/>
  <c r="AB7647" i="1"/>
  <c r="AC7647" i="1"/>
  <c r="AB7639" i="1"/>
  <c r="AC7639" i="1"/>
  <c r="AB7631" i="1"/>
  <c r="AC7631" i="1"/>
  <c r="AB7623" i="1"/>
  <c r="AC7623" i="1"/>
  <c r="AB7615" i="1"/>
  <c r="AC7615" i="1"/>
  <c r="AB7607" i="1"/>
  <c r="AC7607" i="1"/>
  <c r="AB7599" i="1"/>
  <c r="AC7599" i="1"/>
  <c r="AB7591" i="1"/>
  <c r="AC7591" i="1"/>
  <c r="AB7583" i="1"/>
  <c r="AC7583" i="1"/>
  <c r="AB7575" i="1"/>
  <c r="AC7575" i="1"/>
  <c r="AB7567" i="1"/>
  <c r="AC7567" i="1"/>
  <c r="AB7559" i="1"/>
  <c r="AC7559" i="1"/>
  <c r="AB7551" i="1"/>
  <c r="AC7551" i="1"/>
  <c r="AB7543" i="1"/>
  <c r="AC7543" i="1"/>
  <c r="AB7535" i="1"/>
  <c r="AC7535" i="1"/>
  <c r="AB7527" i="1"/>
  <c r="AC7527" i="1"/>
  <c r="AB7519" i="1"/>
  <c r="AC7519" i="1"/>
  <c r="AB7511" i="1"/>
  <c r="AC7511" i="1"/>
  <c r="AB7503" i="1"/>
  <c r="AC7503" i="1"/>
  <c r="AB7495" i="1"/>
  <c r="AC7495" i="1"/>
  <c r="AB7487" i="1"/>
  <c r="AC7487" i="1"/>
  <c r="AB7479" i="1"/>
  <c r="AC7479" i="1"/>
  <c r="AB7471" i="1"/>
  <c r="AC7471" i="1"/>
  <c r="AB7463" i="1"/>
  <c r="AC7463" i="1"/>
  <c r="AB7455" i="1"/>
  <c r="AC7455" i="1"/>
  <c r="AB7447" i="1"/>
  <c r="AC7447" i="1"/>
  <c r="AB7439" i="1"/>
  <c r="AC7439" i="1"/>
  <c r="AB7431" i="1"/>
  <c r="AC7431" i="1"/>
  <c r="AB7423" i="1"/>
  <c r="AC7423" i="1"/>
  <c r="AB7415" i="1"/>
  <c r="AC7415" i="1"/>
  <c r="AB7407" i="1"/>
  <c r="AC7407" i="1"/>
  <c r="AB7399" i="1"/>
  <c r="AC7399" i="1"/>
  <c r="AB7391" i="1"/>
  <c r="AC7391" i="1"/>
  <c r="AB7383" i="1"/>
  <c r="AC7383" i="1"/>
  <c r="AB7375" i="1"/>
  <c r="AC7375" i="1"/>
  <c r="AB7367" i="1"/>
  <c r="AC7367" i="1"/>
  <c r="AB7359" i="1"/>
  <c r="AC7359" i="1"/>
  <c r="AB7351" i="1"/>
  <c r="AC7351" i="1"/>
  <c r="AB7343" i="1"/>
  <c r="AC7343" i="1"/>
  <c r="AB7327" i="1"/>
  <c r="AC7327" i="1"/>
  <c r="AB7319" i="1"/>
  <c r="AC7319" i="1"/>
  <c r="AB7311" i="1"/>
  <c r="AC7311" i="1"/>
  <c r="AB7303" i="1"/>
  <c r="AC7303" i="1"/>
  <c r="AB7295" i="1"/>
  <c r="AC7295" i="1"/>
  <c r="AB7287" i="1"/>
  <c r="AC7287" i="1"/>
  <c r="AB7279" i="1"/>
  <c r="AC7279" i="1"/>
  <c r="AB7263" i="1"/>
  <c r="AC7263" i="1"/>
  <c r="AB7255" i="1"/>
  <c r="AC7255" i="1"/>
  <c r="AB7247" i="1"/>
  <c r="AC7247" i="1"/>
  <c r="AB7239" i="1"/>
  <c r="AC7239" i="1"/>
  <c r="AB7231" i="1"/>
  <c r="AC7231" i="1"/>
  <c r="AB7223" i="1"/>
  <c r="AC7223" i="1"/>
  <c r="AB7215" i="1"/>
  <c r="AC7215" i="1"/>
  <c r="AB7207" i="1"/>
  <c r="AC7207" i="1"/>
  <c r="AB7199" i="1"/>
  <c r="AC7199" i="1"/>
  <c r="AB7191" i="1"/>
  <c r="AC7191" i="1"/>
  <c r="AB7183" i="1"/>
  <c r="AC7183" i="1"/>
  <c r="AB7175" i="1"/>
  <c r="AC7175" i="1"/>
  <c r="AB7167" i="1"/>
  <c r="AC7167" i="1"/>
  <c r="AB7159" i="1"/>
  <c r="AC7159" i="1"/>
  <c r="AB7151" i="1"/>
  <c r="AC7151" i="1"/>
  <c r="AB7143" i="1"/>
  <c r="AC7143" i="1"/>
  <c r="AB7135" i="1"/>
  <c r="AC7135" i="1"/>
  <c r="AB7127" i="1"/>
  <c r="AC7127" i="1"/>
  <c r="AB7119" i="1"/>
  <c r="AC7119" i="1"/>
  <c r="AB7111" i="1"/>
  <c r="AC7111" i="1"/>
  <c r="AB7103" i="1"/>
  <c r="AC7103" i="1"/>
  <c r="AB7095" i="1"/>
  <c r="AC7095" i="1"/>
  <c r="AB7087" i="1"/>
  <c r="AC7087" i="1"/>
  <c r="AB7071" i="1"/>
  <c r="AC7071" i="1"/>
  <c r="AB7063" i="1"/>
  <c r="AC7063" i="1"/>
  <c r="AB7055" i="1"/>
  <c r="AC7055" i="1"/>
  <c r="AB7047" i="1"/>
  <c r="AC7047" i="1"/>
  <c r="AB7039" i="1"/>
  <c r="AC7039" i="1"/>
  <c r="AB7031" i="1"/>
  <c r="AC7031" i="1"/>
  <c r="AB7023" i="1"/>
  <c r="AC7023" i="1"/>
  <c r="AB7007" i="1"/>
  <c r="AC7007" i="1"/>
  <c r="AB6999" i="1"/>
  <c r="AC6999" i="1"/>
  <c r="AB6991" i="1"/>
  <c r="AC6991" i="1"/>
  <c r="AB6983" i="1"/>
  <c r="AC6983" i="1"/>
  <c r="AB6975" i="1"/>
  <c r="AC6975" i="1"/>
  <c r="AB6967" i="1"/>
  <c r="AC6967" i="1"/>
  <c r="AB6959" i="1"/>
  <c r="AC6959" i="1"/>
  <c r="AB6951" i="1"/>
  <c r="AC6951" i="1"/>
  <c r="AB6943" i="1"/>
  <c r="AC6943" i="1"/>
  <c r="AB6935" i="1"/>
  <c r="AC6935" i="1"/>
  <c r="AB6927" i="1"/>
  <c r="AC6927" i="1"/>
  <c r="AB6919" i="1"/>
  <c r="AC6919" i="1"/>
  <c r="AB6911" i="1"/>
  <c r="AC6911" i="1"/>
  <c r="AB6903" i="1"/>
  <c r="AC6903" i="1"/>
  <c r="AB6895" i="1"/>
  <c r="AC6895" i="1"/>
  <c r="AB6887" i="1"/>
  <c r="AC6887" i="1"/>
  <c r="AB6879" i="1"/>
  <c r="AC6879" i="1"/>
  <c r="AB6871" i="1"/>
  <c r="AC6871" i="1"/>
  <c r="AB6863" i="1"/>
  <c r="AC6863" i="1"/>
  <c r="AB6855" i="1"/>
  <c r="AC6855" i="1"/>
  <c r="AB6847" i="1"/>
  <c r="AC6847" i="1"/>
  <c r="AB6839" i="1"/>
  <c r="AC6839" i="1"/>
  <c r="AB6831" i="1"/>
  <c r="AC6831" i="1"/>
  <c r="AB6823" i="1"/>
  <c r="AC6823" i="1"/>
  <c r="AB6815" i="1"/>
  <c r="AC6815" i="1"/>
  <c r="AB6807" i="1"/>
  <c r="AC6807" i="1"/>
  <c r="AB6799" i="1"/>
  <c r="AC6799" i="1"/>
  <c r="AB6791" i="1"/>
  <c r="AC6791" i="1"/>
  <c r="AB6783" i="1"/>
  <c r="AC6783" i="1"/>
  <c r="AB6775" i="1"/>
  <c r="AC6775" i="1"/>
  <c r="AB6767" i="1"/>
  <c r="AC6767" i="1"/>
  <c r="AB6759" i="1"/>
  <c r="AC6759" i="1"/>
  <c r="AB6751" i="1"/>
  <c r="AC6751" i="1"/>
  <c r="AB6743" i="1"/>
  <c r="AC6743" i="1"/>
  <c r="AB6735" i="1"/>
  <c r="AC6735" i="1"/>
  <c r="AB6727" i="1"/>
  <c r="AC6727" i="1"/>
  <c r="AB6719" i="1"/>
  <c r="AC6719" i="1"/>
  <c r="AB6711" i="1"/>
  <c r="AC6711" i="1"/>
  <c r="AB6703" i="1"/>
  <c r="AC6703" i="1"/>
  <c r="AB6695" i="1"/>
  <c r="AC6695" i="1"/>
  <c r="AB6687" i="1"/>
  <c r="AC6687" i="1"/>
  <c r="AB6679" i="1"/>
  <c r="AC6679" i="1"/>
  <c r="AB6671" i="1"/>
  <c r="AC6671" i="1"/>
  <c r="AB6663" i="1"/>
  <c r="AC6663" i="1"/>
  <c r="AB6655" i="1"/>
  <c r="AC6655" i="1"/>
  <c r="AB6647" i="1"/>
  <c r="AC6647" i="1"/>
  <c r="AB6639" i="1"/>
  <c r="AC6639" i="1"/>
  <c r="AB6631" i="1"/>
  <c r="AC6631" i="1"/>
  <c r="AB6623" i="1"/>
  <c r="AC6623" i="1"/>
  <c r="AB6615" i="1"/>
  <c r="AC6615" i="1"/>
  <c r="AB6607" i="1"/>
  <c r="AC6607" i="1"/>
  <c r="AB6599" i="1"/>
  <c r="AC6599" i="1"/>
  <c r="AB6591" i="1"/>
  <c r="AC6591" i="1"/>
  <c r="AB6583" i="1"/>
  <c r="AC6583" i="1"/>
  <c r="AB6575" i="1"/>
  <c r="AC6575" i="1"/>
  <c r="AB6567" i="1"/>
  <c r="AC6567" i="1"/>
  <c r="AB6559" i="1"/>
  <c r="AC6559" i="1"/>
  <c r="AB6551" i="1"/>
  <c r="AC6551" i="1"/>
  <c r="AB6543" i="1"/>
  <c r="AC6543" i="1"/>
  <c r="AB6535" i="1"/>
  <c r="AC6535" i="1"/>
  <c r="AB6527" i="1"/>
  <c r="AC6527" i="1"/>
  <c r="AB6519" i="1"/>
  <c r="AC6519" i="1"/>
  <c r="AB6511" i="1"/>
  <c r="AC6511" i="1"/>
  <c r="AB6503" i="1"/>
  <c r="AC6503" i="1"/>
  <c r="AB6495" i="1"/>
  <c r="AC6495" i="1"/>
  <c r="AB6487" i="1"/>
  <c r="AC6487" i="1"/>
  <c r="AB6479" i="1"/>
  <c r="AC6479" i="1"/>
  <c r="AB6471" i="1"/>
  <c r="AC6471" i="1"/>
  <c r="AB6463" i="1"/>
  <c r="AC6463" i="1"/>
  <c r="AB6455" i="1"/>
  <c r="AC6455" i="1"/>
  <c r="AB6447" i="1"/>
  <c r="AC6447" i="1"/>
  <c r="AB6439" i="1"/>
  <c r="AC6439" i="1"/>
  <c r="AB6431" i="1"/>
  <c r="AC6431" i="1"/>
  <c r="AB6423" i="1"/>
  <c r="AC6423" i="1"/>
  <c r="AB6415" i="1"/>
  <c r="AC6415" i="1"/>
  <c r="AB6407" i="1"/>
  <c r="AC6407" i="1"/>
  <c r="AB6399" i="1"/>
  <c r="AC6399" i="1"/>
  <c r="AB6391" i="1"/>
  <c r="AC6391" i="1"/>
  <c r="AB6383" i="1"/>
  <c r="AC6383" i="1"/>
  <c r="AB6375" i="1"/>
  <c r="AC6375" i="1"/>
  <c r="AB6367" i="1"/>
  <c r="AC6367" i="1"/>
  <c r="AB6359" i="1"/>
  <c r="AC6359" i="1"/>
  <c r="AB6351" i="1"/>
  <c r="AC6351" i="1"/>
  <c r="AB6343" i="1"/>
  <c r="AC6343" i="1"/>
  <c r="AB6335" i="1"/>
  <c r="AC6335" i="1"/>
  <c r="AB6327" i="1"/>
  <c r="AC6327" i="1"/>
  <c r="AB6319" i="1"/>
  <c r="AC6319" i="1"/>
  <c r="AB6311" i="1"/>
  <c r="AC6311" i="1"/>
  <c r="AB6303" i="1"/>
  <c r="AC6303" i="1"/>
  <c r="AB6295" i="1"/>
  <c r="AC6295" i="1"/>
  <c r="AB6287" i="1"/>
  <c r="AC6287" i="1"/>
  <c r="AB6279" i="1"/>
  <c r="AC6279" i="1"/>
  <c r="AB6271" i="1"/>
  <c r="AC6271" i="1"/>
  <c r="AB6263" i="1"/>
  <c r="AC6263" i="1"/>
  <c r="AB6255" i="1"/>
  <c r="AC6255" i="1"/>
  <c r="AB6247" i="1"/>
  <c r="AC6247" i="1"/>
  <c r="AB6239" i="1"/>
  <c r="AC6239" i="1"/>
  <c r="AB6231" i="1"/>
  <c r="AC6231" i="1"/>
  <c r="AB6223" i="1"/>
  <c r="AC6223" i="1"/>
  <c r="AB6215" i="1"/>
  <c r="AC6215" i="1"/>
  <c r="AB6207" i="1"/>
  <c r="AC6207" i="1"/>
  <c r="AB6199" i="1"/>
  <c r="AC6199" i="1"/>
  <c r="AB6191" i="1"/>
  <c r="AC6191" i="1"/>
  <c r="AB6183" i="1"/>
  <c r="AC6183" i="1"/>
  <c r="AB6175" i="1"/>
  <c r="AC6175" i="1"/>
  <c r="AB6167" i="1"/>
  <c r="AC6167" i="1"/>
  <c r="AB6159" i="1"/>
  <c r="AC6159" i="1"/>
  <c r="AB6151" i="1"/>
  <c r="AC6151" i="1"/>
  <c r="AB6143" i="1"/>
  <c r="AC6143" i="1"/>
  <c r="AB6135" i="1"/>
  <c r="AC6135" i="1"/>
  <c r="AB6127" i="1"/>
  <c r="AC6127" i="1"/>
  <c r="AB6119" i="1"/>
  <c r="AC6119" i="1"/>
  <c r="AB6111" i="1"/>
  <c r="AC6111" i="1"/>
  <c r="AB6103" i="1"/>
  <c r="AC6103" i="1"/>
  <c r="AB6095" i="1"/>
  <c r="AC6095" i="1"/>
  <c r="AB6087" i="1"/>
  <c r="AC6087" i="1"/>
  <c r="AB6079" i="1"/>
  <c r="AC6079" i="1"/>
  <c r="AB6071" i="1"/>
  <c r="AC6071" i="1"/>
  <c r="AB6063" i="1"/>
  <c r="AC6063" i="1"/>
  <c r="AB6055" i="1"/>
  <c r="AC6055" i="1"/>
  <c r="AB6047" i="1"/>
  <c r="AC6047" i="1"/>
  <c r="AB6039" i="1"/>
  <c r="AC6039" i="1"/>
  <c r="AB6031" i="1"/>
  <c r="AC6031" i="1"/>
  <c r="AB6023" i="1"/>
  <c r="AC6023" i="1"/>
  <c r="AB6015" i="1"/>
  <c r="AC6015" i="1"/>
  <c r="AB6007" i="1"/>
  <c r="AC6007" i="1"/>
  <c r="AB5999" i="1"/>
  <c r="AC5999" i="1"/>
  <c r="AB5991" i="1"/>
  <c r="AC5991" i="1"/>
  <c r="AB5983" i="1"/>
  <c r="AC5983" i="1"/>
  <c r="AB5975" i="1"/>
  <c r="AC5975" i="1"/>
  <c r="AB5967" i="1"/>
  <c r="AC5967" i="1"/>
  <c r="AB5959" i="1"/>
  <c r="AC5959" i="1"/>
  <c r="AB5951" i="1"/>
  <c r="AC5951" i="1"/>
  <c r="AB5943" i="1"/>
  <c r="AC5943" i="1"/>
  <c r="AB5935" i="1"/>
  <c r="AC5935" i="1"/>
  <c r="AB5927" i="1"/>
  <c r="AC5927" i="1"/>
  <c r="AB5919" i="1"/>
  <c r="AC5919" i="1"/>
  <c r="AB5911" i="1"/>
  <c r="AC5911" i="1"/>
  <c r="AB5903" i="1"/>
  <c r="AC5903" i="1"/>
  <c r="AB5895" i="1"/>
  <c r="AC5895" i="1"/>
  <c r="AB5887" i="1"/>
  <c r="AC5887" i="1"/>
  <c r="AB5879" i="1"/>
  <c r="AC5879" i="1"/>
  <c r="AB5871" i="1"/>
  <c r="AC5871" i="1"/>
  <c r="AB5863" i="1"/>
  <c r="AC5863" i="1"/>
  <c r="AB5855" i="1"/>
  <c r="AC5855" i="1"/>
  <c r="AB5847" i="1"/>
  <c r="AC5847" i="1"/>
  <c r="AB5839" i="1"/>
  <c r="AC5839" i="1"/>
  <c r="AB5831" i="1"/>
  <c r="AC5831" i="1"/>
  <c r="AB5823" i="1"/>
  <c r="AC5823" i="1"/>
  <c r="AB5815" i="1"/>
  <c r="AC5815" i="1"/>
  <c r="AB5807" i="1"/>
  <c r="AC5807" i="1"/>
  <c r="AB5799" i="1"/>
  <c r="AC5799" i="1"/>
  <c r="AB5791" i="1"/>
  <c r="AC5791" i="1"/>
  <c r="AB5783" i="1"/>
  <c r="AC5783" i="1"/>
  <c r="AB5775" i="1"/>
  <c r="AC5775" i="1"/>
  <c r="AB5767" i="1"/>
  <c r="AC5767" i="1"/>
  <c r="AB5759" i="1"/>
  <c r="AC5759" i="1"/>
  <c r="AB5751" i="1"/>
  <c r="AC5751" i="1"/>
  <c r="AB5743" i="1"/>
  <c r="AC5743" i="1"/>
  <c r="AB5735" i="1"/>
  <c r="AC5735" i="1"/>
  <c r="AB5727" i="1"/>
  <c r="AC5727" i="1"/>
  <c r="AB5719" i="1"/>
  <c r="AC5719" i="1"/>
  <c r="AB5711" i="1"/>
  <c r="AC5711" i="1"/>
  <c r="AB5703" i="1"/>
  <c r="AC5703" i="1"/>
  <c r="AB5695" i="1"/>
  <c r="AC5695" i="1"/>
  <c r="AB5687" i="1"/>
  <c r="AC5687" i="1"/>
  <c r="AB5679" i="1"/>
  <c r="AC5679" i="1"/>
  <c r="AB5671" i="1"/>
  <c r="AC5671" i="1"/>
  <c r="AB5663" i="1"/>
  <c r="AC5663" i="1"/>
  <c r="AB5655" i="1"/>
  <c r="AC5655" i="1"/>
  <c r="AB5647" i="1"/>
  <c r="AC5647" i="1"/>
  <c r="AB5639" i="1"/>
  <c r="AC5639" i="1"/>
  <c r="AB5631" i="1"/>
  <c r="AC5631" i="1"/>
  <c r="AB5623" i="1"/>
  <c r="AC5623" i="1"/>
  <c r="AB5615" i="1"/>
  <c r="AC5615" i="1"/>
  <c r="AB5607" i="1"/>
  <c r="AC5607" i="1"/>
  <c r="AB5599" i="1"/>
  <c r="AC5599" i="1"/>
  <c r="AB5591" i="1"/>
  <c r="AC5591" i="1"/>
  <c r="AB5583" i="1"/>
  <c r="AC5583" i="1"/>
  <c r="AB5575" i="1"/>
  <c r="AC5575" i="1"/>
  <c r="AB5567" i="1"/>
  <c r="AC5567" i="1"/>
  <c r="AB5559" i="1"/>
  <c r="AC5559" i="1"/>
  <c r="AB5551" i="1"/>
  <c r="AC5551" i="1"/>
  <c r="AB5543" i="1"/>
  <c r="AC5543" i="1"/>
  <c r="AB5535" i="1"/>
  <c r="AC5535" i="1"/>
  <c r="AB5527" i="1"/>
  <c r="AC5527" i="1"/>
  <c r="AB5519" i="1"/>
  <c r="AC5519" i="1"/>
  <c r="AB5511" i="1"/>
  <c r="AC5511" i="1"/>
  <c r="AB5503" i="1"/>
  <c r="AC5503" i="1"/>
  <c r="AB5495" i="1"/>
  <c r="AC5495" i="1"/>
  <c r="AB5487" i="1"/>
  <c r="AC5487" i="1"/>
  <c r="AB5479" i="1"/>
  <c r="AC5479" i="1"/>
  <c r="AB5471" i="1"/>
  <c r="AC5471" i="1"/>
  <c r="AB5463" i="1"/>
  <c r="AC5463" i="1"/>
  <c r="AB5455" i="1"/>
  <c r="AC5455" i="1"/>
  <c r="AB5447" i="1"/>
  <c r="AC5447" i="1"/>
  <c r="AB5439" i="1"/>
  <c r="AC5439" i="1"/>
  <c r="AB5431" i="1"/>
  <c r="AC5431" i="1"/>
  <c r="AB5423" i="1"/>
  <c r="AC5423" i="1"/>
  <c r="AB5415" i="1"/>
  <c r="AC5415" i="1"/>
  <c r="AB5407" i="1"/>
  <c r="AC5407" i="1"/>
  <c r="AB5399" i="1"/>
  <c r="AC5399" i="1"/>
  <c r="AB5391" i="1"/>
  <c r="AC5391" i="1"/>
  <c r="AB5383" i="1"/>
  <c r="AC5383" i="1"/>
  <c r="AB5375" i="1"/>
  <c r="AC5375" i="1"/>
  <c r="AB5367" i="1"/>
  <c r="AC5367" i="1"/>
  <c r="AB5359" i="1"/>
  <c r="AC5359" i="1"/>
  <c r="AB5351" i="1"/>
  <c r="AC5351" i="1"/>
  <c r="AB5343" i="1"/>
  <c r="AC5343" i="1"/>
  <c r="AB5335" i="1"/>
  <c r="AC5335" i="1"/>
  <c r="AB5327" i="1"/>
  <c r="AC5327" i="1"/>
  <c r="AB5319" i="1"/>
  <c r="AC5319" i="1"/>
  <c r="AB5311" i="1"/>
  <c r="AC5311" i="1"/>
  <c r="AB5303" i="1"/>
  <c r="AC5303" i="1"/>
  <c r="AB5295" i="1"/>
  <c r="AC5295" i="1"/>
  <c r="AB5287" i="1"/>
  <c r="AC5287" i="1"/>
  <c r="AB5279" i="1"/>
  <c r="AC5279" i="1"/>
  <c r="AB5271" i="1"/>
  <c r="AC5271" i="1"/>
  <c r="AB5263" i="1"/>
  <c r="AC5263" i="1"/>
  <c r="AB5255" i="1"/>
  <c r="AC5255" i="1"/>
  <c r="AB5247" i="1"/>
  <c r="AC5247" i="1"/>
  <c r="AB5239" i="1"/>
  <c r="AC5239" i="1"/>
  <c r="AB5231" i="1"/>
  <c r="AC5231" i="1"/>
  <c r="AB5223" i="1"/>
  <c r="AC5223" i="1"/>
  <c r="AB5215" i="1"/>
  <c r="AC5215" i="1"/>
  <c r="AB5207" i="1"/>
  <c r="AC5207" i="1"/>
  <c r="AB5199" i="1"/>
  <c r="AC5199" i="1"/>
  <c r="AB5191" i="1"/>
  <c r="AC5191" i="1"/>
  <c r="AB5183" i="1"/>
  <c r="AC5183" i="1"/>
  <c r="AB5175" i="1"/>
  <c r="AC5175" i="1"/>
  <c r="AB5167" i="1"/>
  <c r="AC5167" i="1"/>
  <c r="AB5159" i="1"/>
  <c r="AC5159" i="1"/>
  <c r="AB5151" i="1"/>
  <c r="AC5151" i="1"/>
  <c r="AB5143" i="1"/>
  <c r="AC5143" i="1"/>
  <c r="AB5135" i="1"/>
  <c r="AC5135" i="1"/>
  <c r="AB5127" i="1"/>
  <c r="AC5127" i="1"/>
  <c r="AB5119" i="1"/>
  <c r="AC5119" i="1"/>
  <c r="AB5111" i="1"/>
  <c r="AC5111" i="1"/>
  <c r="AB5103" i="1"/>
  <c r="AC5103" i="1"/>
  <c r="AB5095" i="1"/>
  <c r="AC5095" i="1"/>
  <c r="AB5087" i="1"/>
  <c r="AC5087" i="1"/>
  <c r="AB5079" i="1"/>
  <c r="AC5079" i="1"/>
  <c r="AB5071" i="1"/>
  <c r="AC5071" i="1"/>
  <c r="AB5063" i="1"/>
  <c r="AC5063" i="1"/>
  <c r="AB5055" i="1"/>
  <c r="AC5055" i="1"/>
  <c r="AB5047" i="1"/>
  <c r="AC5047" i="1"/>
  <c r="AB5039" i="1"/>
  <c r="AC5039" i="1"/>
  <c r="AB5031" i="1"/>
  <c r="AC5031" i="1"/>
  <c r="AB5023" i="1"/>
  <c r="AC5023" i="1"/>
  <c r="AB5015" i="1"/>
  <c r="AC5015" i="1"/>
  <c r="AB5007" i="1"/>
  <c r="AC5007" i="1"/>
  <c r="AB4999" i="1"/>
  <c r="AC4999" i="1"/>
  <c r="AB4991" i="1"/>
  <c r="AC4991" i="1"/>
  <c r="AB4983" i="1"/>
  <c r="AC4983" i="1"/>
  <c r="AB4975" i="1"/>
  <c r="AC4975" i="1"/>
  <c r="AB4967" i="1"/>
  <c r="AC4967" i="1"/>
  <c r="AB4959" i="1"/>
  <c r="AC4959" i="1"/>
  <c r="AB4951" i="1"/>
  <c r="AC4951" i="1"/>
  <c r="AB4943" i="1"/>
  <c r="AC4943" i="1"/>
  <c r="AB4935" i="1"/>
  <c r="AC4935" i="1"/>
  <c r="AB4927" i="1"/>
  <c r="AC4927" i="1"/>
  <c r="AB4919" i="1"/>
  <c r="AC4919" i="1"/>
  <c r="AB4911" i="1"/>
  <c r="AC4911" i="1"/>
  <c r="AB4903" i="1"/>
  <c r="AC4903" i="1"/>
  <c r="AB4895" i="1"/>
  <c r="AC4895" i="1"/>
  <c r="AB4887" i="1"/>
  <c r="AC4887" i="1"/>
  <c r="AB4879" i="1"/>
  <c r="AC4879" i="1"/>
  <c r="AB4871" i="1"/>
  <c r="AC4871" i="1"/>
  <c r="AB4863" i="1"/>
  <c r="AC4863" i="1"/>
  <c r="AB4855" i="1"/>
  <c r="AC4855" i="1"/>
  <c r="AB4847" i="1"/>
  <c r="AC4847" i="1"/>
  <c r="AB4839" i="1"/>
  <c r="AC4839" i="1"/>
  <c r="AB4831" i="1"/>
  <c r="AC4831" i="1"/>
  <c r="AB4823" i="1"/>
  <c r="AC4823" i="1"/>
  <c r="AB4815" i="1"/>
  <c r="AC4815" i="1"/>
  <c r="AB4807" i="1"/>
  <c r="AC4807" i="1"/>
  <c r="AB4799" i="1"/>
  <c r="AC4799" i="1"/>
  <c r="AB4791" i="1"/>
  <c r="AC4791" i="1"/>
  <c r="AB4783" i="1"/>
  <c r="AC4783" i="1"/>
  <c r="AB4775" i="1"/>
  <c r="AC4775" i="1"/>
  <c r="AB4767" i="1"/>
  <c r="AC4767" i="1"/>
  <c r="AB4759" i="1"/>
  <c r="AC4759" i="1"/>
  <c r="AB4751" i="1"/>
  <c r="AC4751" i="1"/>
  <c r="AB4743" i="1"/>
  <c r="AC4743" i="1"/>
  <c r="AB4735" i="1"/>
  <c r="AC4735" i="1"/>
  <c r="AB4727" i="1"/>
  <c r="AC4727" i="1"/>
  <c r="AB4719" i="1"/>
  <c r="AC4719" i="1"/>
  <c r="AB4711" i="1"/>
  <c r="AC4711" i="1"/>
  <c r="AB4703" i="1"/>
  <c r="AC4703" i="1"/>
  <c r="AB4695" i="1"/>
  <c r="AC4695" i="1"/>
  <c r="AB4687" i="1"/>
  <c r="AC4687" i="1"/>
  <c r="AB4679" i="1"/>
  <c r="AC4679" i="1"/>
  <c r="AB4671" i="1"/>
  <c r="AC4671" i="1"/>
  <c r="AB4663" i="1"/>
  <c r="AC4663" i="1"/>
  <c r="AB4655" i="1"/>
  <c r="AC4655" i="1"/>
  <c r="AB4647" i="1"/>
  <c r="AC4647" i="1"/>
  <c r="AB4639" i="1"/>
  <c r="AC4639" i="1"/>
  <c r="AB4631" i="1"/>
  <c r="AC4631" i="1"/>
  <c r="AB4623" i="1"/>
  <c r="AC4623" i="1"/>
  <c r="AB4615" i="1"/>
  <c r="AC4615" i="1"/>
  <c r="AB4607" i="1"/>
  <c r="AC4607" i="1"/>
  <c r="AB4599" i="1"/>
  <c r="AC4599" i="1"/>
  <c r="AB4591" i="1"/>
  <c r="AC4591" i="1"/>
  <c r="AB4583" i="1"/>
  <c r="AC4583" i="1"/>
  <c r="AB4575" i="1"/>
  <c r="AC4575" i="1"/>
  <c r="AB4567" i="1"/>
  <c r="AC4567" i="1"/>
  <c r="AB4559" i="1"/>
  <c r="AC4559" i="1"/>
  <c r="AB4551" i="1"/>
  <c r="AC4551" i="1"/>
  <c r="AB4543" i="1"/>
  <c r="AC4543" i="1"/>
  <c r="AB4535" i="1"/>
  <c r="AC4535" i="1"/>
  <c r="AB4527" i="1"/>
  <c r="AC4527" i="1"/>
  <c r="AB4519" i="1"/>
  <c r="AC4519" i="1"/>
  <c r="AB4511" i="1"/>
  <c r="AC4511" i="1"/>
  <c r="AB4503" i="1"/>
  <c r="AC4503" i="1"/>
  <c r="AB4495" i="1"/>
  <c r="AC4495" i="1"/>
  <c r="AB4487" i="1"/>
  <c r="AC4487" i="1"/>
  <c r="AB4479" i="1"/>
  <c r="AC4479" i="1"/>
  <c r="AB4471" i="1"/>
  <c r="AC4471" i="1"/>
  <c r="AB4463" i="1"/>
  <c r="AC4463" i="1"/>
  <c r="AB4455" i="1"/>
  <c r="AC4455" i="1"/>
  <c r="AB4447" i="1"/>
  <c r="AC4447" i="1"/>
  <c r="AB4439" i="1"/>
  <c r="AC4439" i="1"/>
  <c r="AB4431" i="1"/>
  <c r="AC4431" i="1"/>
  <c r="AB4423" i="1"/>
  <c r="AC4423" i="1"/>
  <c r="AB4415" i="1"/>
  <c r="AC4415" i="1"/>
  <c r="AB4407" i="1"/>
  <c r="AC4407" i="1"/>
  <c r="AB4399" i="1"/>
  <c r="AC4399" i="1"/>
  <c r="AB4391" i="1"/>
  <c r="AC4391" i="1"/>
  <c r="AB4383" i="1"/>
  <c r="AC4383" i="1"/>
  <c r="AB4375" i="1"/>
  <c r="AC4375" i="1"/>
  <c r="AB4367" i="1"/>
  <c r="AC4367" i="1"/>
  <c r="AB4359" i="1"/>
  <c r="AC4359" i="1"/>
  <c r="AB4351" i="1"/>
  <c r="AC4351" i="1"/>
  <c r="AB4343" i="1"/>
  <c r="AC4343" i="1"/>
  <c r="AB4335" i="1"/>
  <c r="AC4335" i="1"/>
  <c r="AB4327" i="1"/>
  <c r="AC4327" i="1"/>
  <c r="AB4319" i="1"/>
  <c r="AC4319" i="1"/>
  <c r="AB4311" i="1"/>
  <c r="AC4311" i="1"/>
  <c r="AB4303" i="1"/>
  <c r="AC4303" i="1"/>
  <c r="AB4295" i="1"/>
  <c r="AC4295" i="1"/>
  <c r="AB4287" i="1"/>
  <c r="AC4287" i="1"/>
  <c r="AB4279" i="1"/>
  <c r="AC4279" i="1"/>
  <c r="AB4271" i="1"/>
  <c r="AC4271" i="1"/>
  <c r="AB4263" i="1"/>
  <c r="AC4263" i="1"/>
  <c r="AB4255" i="1"/>
  <c r="AC4255" i="1"/>
  <c r="AB4247" i="1"/>
  <c r="AC4247" i="1"/>
  <c r="AB4239" i="1"/>
  <c r="AC4239" i="1"/>
  <c r="AB4231" i="1"/>
  <c r="AC4231" i="1"/>
  <c r="AB4223" i="1"/>
  <c r="AC4223" i="1"/>
  <c r="AB4215" i="1"/>
  <c r="AC4215" i="1"/>
  <c r="AB4207" i="1"/>
  <c r="AC4207" i="1"/>
  <c r="AB4199" i="1"/>
  <c r="AC4199" i="1"/>
  <c r="AB4191" i="1"/>
  <c r="AC4191" i="1"/>
  <c r="AB4183" i="1"/>
  <c r="AC4183" i="1"/>
  <c r="AB4175" i="1"/>
  <c r="AC4175" i="1"/>
  <c r="AB4167" i="1"/>
  <c r="AC4167" i="1"/>
  <c r="AB4159" i="1"/>
  <c r="AC4159" i="1"/>
  <c r="AB4151" i="1"/>
  <c r="AC4151" i="1"/>
  <c r="AB4143" i="1"/>
  <c r="AC4143" i="1"/>
  <c r="AB4135" i="1"/>
  <c r="AC4135" i="1"/>
  <c r="AB4127" i="1"/>
  <c r="AC4127" i="1"/>
  <c r="AB4119" i="1"/>
  <c r="AC4119" i="1"/>
  <c r="AB4111" i="1"/>
  <c r="AC4111" i="1"/>
  <c r="AB4103" i="1"/>
  <c r="AC4103" i="1"/>
  <c r="AB4095" i="1"/>
  <c r="AC4095" i="1"/>
  <c r="AB4087" i="1"/>
  <c r="AC4087" i="1"/>
  <c r="AB4079" i="1"/>
  <c r="AC4079" i="1"/>
  <c r="AB4071" i="1"/>
  <c r="AC4071" i="1"/>
  <c r="AB4063" i="1"/>
  <c r="AC4063" i="1"/>
  <c r="AB4055" i="1"/>
  <c r="AC4055" i="1"/>
  <c r="AB4047" i="1"/>
  <c r="AC4047" i="1"/>
  <c r="AB4039" i="1"/>
  <c r="AC4039" i="1"/>
  <c r="AB4031" i="1"/>
  <c r="AC4031" i="1"/>
  <c r="AB4023" i="1"/>
  <c r="AC4023" i="1"/>
  <c r="AB4015" i="1"/>
  <c r="AC4015" i="1"/>
  <c r="AB4007" i="1"/>
  <c r="AC4007" i="1"/>
  <c r="AB3999" i="1"/>
  <c r="AC3999" i="1"/>
  <c r="AB3991" i="1"/>
  <c r="AC3991" i="1"/>
  <c r="AB3983" i="1"/>
  <c r="AC3983" i="1"/>
  <c r="AB3975" i="1"/>
  <c r="AC3975" i="1"/>
  <c r="AB3967" i="1"/>
  <c r="AC3967" i="1"/>
  <c r="AB3959" i="1"/>
  <c r="AC3959" i="1"/>
  <c r="AB3951" i="1"/>
  <c r="AC3951" i="1"/>
  <c r="AB3943" i="1"/>
  <c r="AC3943" i="1"/>
  <c r="AB3935" i="1"/>
  <c r="AC3935" i="1"/>
  <c r="AB3927" i="1"/>
  <c r="AC3927" i="1"/>
  <c r="AB3919" i="1"/>
  <c r="AC3919" i="1"/>
  <c r="AB3911" i="1"/>
  <c r="AC3911" i="1"/>
  <c r="AB3903" i="1"/>
  <c r="AC3903" i="1"/>
  <c r="AB3895" i="1"/>
  <c r="AC3895" i="1"/>
  <c r="AB3887" i="1"/>
  <c r="AC3887" i="1"/>
  <c r="AB3879" i="1"/>
  <c r="AC3879" i="1"/>
  <c r="AB3871" i="1"/>
  <c r="AC3871" i="1"/>
  <c r="AB3863" i="1"/>
  <c r="AC3863" i="1"/>
  <c r="AB3855" i="1"/>
  <c r="AC3855" i="1"/>
  <c r="AB3847" i="1"/>
  <c r="AC3847" i="1"/>
  <c r="AB3839" i="1"/>
  <c r="AC3839" i="1"/>
  <c r="AB3831" i="1"/>
  <c r="AC3831" i="1"/>
  <c r="AB3823" i="1"/>
  <c r="AC3823" i="1"/>
  <c r="AB3815" i="1"/>
  <c r="AC3815" i="1"/>
  <c r="AB3807" i="1"/>
  <c r="AC3807" i="1"/>
  <c r="AB3799" i="1"/>
  <c r="AC3799" i="1"/>
  <c r="AB3791" i="1"/>
  <c r="AC3791" i="1"/>
  <c r="AB3783" i="1"/>
  <c r="AC3783" i="1"/>
  <c r="AB3775" i="1"/>
  <c r="AC3775" i="1"/>
  <c r="AB3767" i="1"/>
  <c r="AC3767" i="1"/>
  <c r="AB3759" i="1"/>
  <c r="AC3759" i="1"/>
  <c r="AB3751" i="1"/>
  <c r="AC3751" i="1"/>
  <c r="AB3743" i="1"/>
  <c r="AC3743" i="1"/>
  <c r="AB3735" i="1"/>
  <c r="AC3735" i="1"/>
  <c r="AB3727" i="1"/>
  <c r="AC3727" i="1"/>
  <c r="AB3719" i="1"/>
  <c r="AC3719" i="1"/>
  <c r="AB3711" i="1"/>
  <c r="AC3711" i="1"/>
  <c r="AB3703" i="1"/>
  <c r="AC3703" i="1"/>
  <c r="AB3695" i="1"/>
  <c r="AC3695" i="1"/>
  <c r="AB3687" i="1"/>
  <c r="AC3687" i="1"/>
  <c r="AB3679" i="1"/>
  <c r="AC3679" i="1"/>
  <c r="AB3671" i="1"/>
  <c r="AC3671" i="1"/>
  <c r="AB3663" i="1"/>
  <c r="AC3663" i="1"/>
  <c r="AB3655" i="1"/>
  <c r="AC3655" i="1"/>
  <c r="AB3647" i="1"/>
  <c r="AC3647" i="1"/>
  <c r="AB3639" i="1"/>
  <c r="AC3639" i="1"/>
  <c r="AB3631" i="1"/>
  <c r="AC3631" i="1"/>
  <c r="AB3623" i="1"/>
  <c r="AC3623" i="1"/>
  <c r="AB3615" i="1"/>
  <c r="AC3615" i="1"/>
  <c r="AB3607" i="1"/>
  <c r="AC3607" i="1"/>
  <c r="AB3599" i="1"/>
  <c r="AC3599" i="1"/>
  <c r="AB3591" i="1"/>
  <c r="AC3591" i="1"/>
  <c r="AB3583" i="1"/>
  <c r="AC3583" i="1"/>
  <c r="AB3575" i="1"/>
  <c r="AC3575" i="1"/>
  <c r="AB3567" i="1"/>
  <c r="AC3567" i="1"/>
  <c r="AB3559" i="1"/>
  <c r="AC3559" i="1"/>
  <c r="AB3551" i="1"/>
  <c r="AC3551" i="1"/>
  <c r="AB3543" i="1"/>
  <c r="AC3543" i="1"/>
  <c r="AB3535" i="1"/>
  <c r="AC3535" i="1"/>
  <c r="AB3527" i="1"/>
  <c r="AC3527" i="1"/>
  <c r="AB3519" i="1"/>
  <c r="AC3519" i="1"/>
  <c r="AB3511" i="1"/>
  <c r="AC3511" i="1"/>
  <c r="AB3503" i="1"/>
  <c r="AC3503" i="1"/>
  <c r="AB3495" i="1"/>
  <c r="AC3495" i="1"/>
  <c r="AB3487" i="1"/>
  <c r="AC3487" i="1"/>
  <c r="AB3479" i="1"/>
  <c r="AC3479" i="1"/>
  <c r="AB3471" i="1"/>
  <c r="AC3471" i="1"/>
  <c r="AB3463" i="1"/>
  <c r="AC3463" i="1"/>
  <c r="AB3455" i="1"/>
  <c r="AC3455" i="1"/>
  <c r="AB3447" i="1"/>
  <c r="AC3447" i="1"/>
  <c r="AB3439" i="1"/>
  <c r="AC3439" i="1"/>
  <c r="AB3431" i="1"/>
  <c r="AC3431" i="1"/>
  <c r="AB3423" i="1"/>
  <c r="AC3423" i="1"/>
  <c r="AB3415" i="1"/>
  <c r="AC3415" i="1"/>
  <c r="AB3407" i="1"/>
  <c r="AC3407" i="1"/>
  <c r="AB3399" i="1"/>
  <c r="AC3399" i="1"/>
  <c r="AB3391" i="1"/>
  <c r="AC3391" i="1"/>
  <c r="AB3383" i="1"/>
  <c r="AC3383" i="1"/>
  <c r="AB3375" i="1"/>
  <c r="AC3375" i="1"/>
  <c r="AB3367" i="1"/>
  <c r="AC3367" i="1"/>
  <c r="AB3359" i="1"/>
  <c r="AC3359" i="1"/>
  <c r="AB3351" i="1"/>
  <c r="AC3351" i="1"/>
  <c r="AB3343" i="1"/>
  <c r="AC3343" i="1"/>
  <c r="AB3335" i="1"/>
  <c r="AC3335" i="1"/>
  <c r="AB3327" i="1"/>
  <c r="AC3327" i="1"/>
  <c r="AB3319" i="1"/>
  <c r="AC3319" i="1"/>
  <c r="AB3311" i="1"/>
  <c r="AC3311" i="1"/>
  <c r="AB3303" i="1"/>
  <c r="AC3303" i="1"/>
  <c r="AB3295" i="1"/>
  <c r="AC3295" i="1"/>
  <c r="AB3287" i="1"/>
  <c r="AC3287" i="1"/>
  <c r="AB3279" i="1"/>
  <c r="AC3279" i="1"/>
  <c r="AB3271" i="1"/>
  <c r="AC3271" i="1"/>
  <c r="AB3263" i="1"/>
  <c r="AC3263" i="1"/>
  <c r="AB3255" i="1"/>
  <c r="AC3255" i="1"/>
  <c r="AB3247" i="1"/>
  <c r="AC3247" i="1"/>
  <c r="AB3239" i="1"/>
  <c r="AC3239" i="1"/>
  <c r="AB3231" i="1"/>
  <c r="AC3231" i="1"/>
  <c r="AB3223" i="1"/>
  <c r="AC3223" i="1"/>
  <c r="AB3215" i="1"/>
  <c r="AC3215" i="1"/>
  <c r="AB3207" i="1"/>
  <c r="AC3207" i="1"/>
  <c r="AB3199" i="1"/>
  <c r="AC3199" i="1"/>
  <c r="AB3191" i="1"/>
  <c r="AC3191" i="1"/>
  <c r="AB3183" i="1"/>
  <c r="AC3183" i="1"/>
  <c r="AB3175" i="1"/>
  <c r="AC3175" i="1"/>
  <c r="AB3167" i="1"/>
  <c r="AC3167" i="1"/>
  <c r="AB3159" i="1"/>
  <c r="AC3159" i="1"/>
  <c r="AB3151" i="1"/>
  <c r="AC3151" i="1"/>
  <c r="AB3143" i="1"/>
  <c r="AC3143" i="1"/>
  <c r="AB3135" i="1"/>
  <c r="AC3135" i="1"/>
  <c r="AB3127" i="1"/>
  <c r="AC3127" i="1"/>
  <c r="AB3119" i="1"/>
  <c r="AC3119" i="1"/>
  <c r="AB3111" i="1"/>
  <c r="AC3111" i="1"/>
  <c r="AB3103" i="1"/>
  <c r="AC3103" i="1"/>
  <c r="AB3095" i="1"/>
  <c r="AC3095" i="1"/>
  <c r="AB3087" i="1"/>
  <c r="AC3087" i="1"/>
  <c r="AB3079" i="1"/>
  <c r="AC3079" i="1"/>
  <c r="AB3071" i="1"/>
  <c r="AC3071" i="1"/>
  <c r="AB3063" i="1"/>
  <c r="AC3063" i="1"/>
  <c r="AB3055" i="1"/>
  <c r="AC3055" i="1"/>
  <c r="AB3047" i="1"/>
  <c r="AC3047" i="1"/>
  <c r="AB3039" i="1"/>
  <c r="AC3039" i="1"/>
  <c r="AB3031" i="1"/>
  <c r="AC3031" i="1"/>
  <c r="AB3023" i="1"/>
  <c r="AC3023" i="1"/>
  <c r="AB3015" i="1"/>
  <c r="AC3015" i="1"/>
  <c r="AB3007" i="1"/>
  <c r="AC3007" i="1"/>
  <c r="AB2999" i="1"/>
  <c r="AC2999" i="1"/>
  <c r="AB2991" i="1"/>
  <c r="AC2991" i="1"/>
  <c r="AB2983" i="1"/>
  <c r="AC2983" i="1"/>
  <c r="AB2975" i="1"/>
  <c r="AC2975" i="1"/>
  <c r="AB2967" i="1"/>
  <c r="AC2967" i="1"/>
  <c r="AB2959" i="1"/>
  <c r="AC2959" i="1"/>
  <c r="AB2951" i="1"/>
  <c r="AC2951" i="1"/>
  <c r="AB2943" i="1"/>
  <c r="AC2943" i="1"/>
  <c r="AB2935" i="1"/>
  <c r="AC2935" i="1"/>
  <c r="AB2927" i="1"/>
  <c r="AC2927" i="1"/>
  <c r="AB2919" i="1"/>
  <c r="AC2919" i="1"/>
  <c r="AB2911" i="1"/>
  <c r="AC2911" i="1"/>
  <c r="AB2903" i="1"/>
  <c r="AC2903" i="1"/>
  <c r="AB2895" i="1"/>
  <c r="AC2895" i="1"/>
  <c r="AB2887" i="1"/>
  <c r="AC2887" i="1"/>
  <c r="AB2879" i="1"/>
  <c r="AC2879" i="1"/>
  <c r="AB2871" i="1"/>
  <c r="AC2871" i="1"/>
  <c r="AB2863" i="1"/>
  <c r="AC2863" i="1"/>
  <c r="AB2855" i="1"/>
  <c r="AC2855" i="1"/>
  <c r="AB2847" i="1"/>
  <c r="AC2847" i="1"/>
  <c r="AB2839" i="1"/>
  <c r="AC2839" i="1"/>
  <c r="AB2831" i="1"/>
  <c r="AC2831" i="1"/>
  <c r="AB2823" i="1"/>
  <c r="AC2823" i="1"/>
  <c r="AB2815" i="1"/>
  <c r="AC2815" i="1"/>
  <c r="AB2807" i="1"/>
  <c r="AC2807" i="1"/>
  <c r="AB2799" i="1"/>
  <c r="AC2799" i="1"/>
  <c r="AB2791" i="1"/>
  <c r="AC2791" i="1"/>
  <c r="AB2783" i="1"/>
  <c r="AC2783" i="1"/>
  <c r="AB2775" i="1"/>
  <c r="AC2775" i="1"/>
  <c r="AB2767" i="1"/>
  <c r="AC2767" i="1"/>
  <c r="AB2759" i="1"/>
  <c r="AC2759" i="1"/>
  <c r="AB2751" i="1"/>
  <c r="AC2751" i="1"/>
  <c r="AB2743" i="1"/>
  <c r="AC2743" i="1"/>
  <c r="AB2735" i="1"/>
  <c r="AC2735" i="1"/>
  <c r="AB2727" i="1"/>
  <c r="AC2727" i="1"/>
  <c r="AB2719" i="1"/>
  <c r="AC2719" i="1"/>
  <c r="AB2711" i="1"/>
  <c r="AC2711" i="1"/>
  <c r="AB2703" i="1"/>
  <c r="AC2703" i="1"/>
  <c r="AB2695" i="1"/>
  <c r="AC2695" i="1"/>
  <c r="AB2687" i="1"/>
  <c r="AC2687" i="1"/>
  <c r="AB2679" i="1"/>
  <c r="AC2679" i="1"/>
  <c r="AB2671" i="1"/>
  <c r="AC2671" i="1"/>
  <c r="AB2663" i="1"/>
  <c r="AC2663" i="1"/>
  <c r="AB2655" i="1"/>
  <c r="AC2655" i="1"/>
  <c r="AB2647" i="1"/>
  <c r="AC2647" i="1"/>
  <c r="AB2639" i="1"/>
  <c r="AC2639" i="1"/>
  <c r="AB2631" i="1"/>
  <c r="AC2631" i="1"/>
  <c r="AB2623" i="1"/>
  <c r="AC2623" i="1"/>
  <c r="AB2615" i="1"/>
  <c r="AC2615" i="1"/>
  <c r="AB2607" i="1"/>
  <c r="AC2607" i="1"/>
  <c r="AB2599" i="1"/>
  <c r="AC2599" i="1"/>
  <c r="AB2591" i="1"/>
  <c r="AC2591" i="1"/>
  <c r="AB2583" i="1"/>
  <c r="AC2583" i="1"/>
  <c r="AB2575" i="1"/>
  <c r="AC2575" i="1"/>
  <c r="AB2567" i="1"/>
  <c r="AC2567" i="1"/>
  <c r="AB2559" i="1"/>
  <c r="AC2559" i="1"/>
  <c r="AB2551" i="1"/>
  <c r="AC2551" i="1"/>
  <c r="AB2543" i="1"/>
  <c r="AC2543" i="1"/>
  <c r="AB2535" i="1"/>
  <c r="AC2535" i="1"/>
  <c r="AB2527" i="1"/>
  <c r="AC2527" i="1"/>
  <c r="AB2519" i="1"/>
  <c r="AC2519" i="1"/>
  <c r="AB2511" i="1"/>
  <c r="AC2511" i="1"/>
  <c r="AB2503" i="1"/>
  <c r="AC2503" i="1"/>
  <c r="AB2495" i="1"/>
  <c r="AC2495" i="1"/>
  <c r="AB2487" i="1"/>
  <c r="AC2487" i="1"/>
  <c r="AB2479" i="1"/>
  <c r="AC2479" i="1"/>
  <c r="AB2471" i="1"/>
  <c r="AC2471" i="1"/>
  <c r="AB2463" i="1"/>
  <c r="AC2463" i="1"/>
  <c r="AB2455" i="1"/>
  <c r="AC2455" i="1"/>
  <c r="AB2447" i="1"/>
  <c r="AC2447" i="1"/>
  <c r="AB2439" i="1"/>
  <c r="AC2439" i="1"/>
  <c r="AB2431" i="1"/>
  <c r="AC2431" i="1"/>
  <c r="AB2423" i="1"/>
  <c r="AC2423" i="1"/>
  <c r="AB2415" i="1"/>
  <c r="AC2415" i="1"/>
  <c r="AB2407" i="1"/>
  <c r="AC2407" i="1"/>
  <c r="AB2399" i="1"/>
  <c r="AC2399" i="1"/>
  <c r="AB2391" i="1"/>
  <c r="AC2391" i="1"/>
  <c r="AB2383" i="1"/>
  <c r="AC2383" i="1"/>
  <c r="AB2375" i="1"/>
  <c r="AC2375" i="1"/>
  <c r="AB2367" i="1"/>
  <c r="AC2367" i="1"/>
  <c r="AB2359" i="1"/>
  <c r="AC2359" i="1"/>
  <c r="AB2351" i="1"/>
  <c r="AC2351" i="1"/>
  <c r="AB2343" i="1"/>
  <c r="AC2343" i="1"/>
  <c r="AB2335" i="1"/>
  <c r="AC2335" i="1"/>
  <c r="AB2327" i="1"/>
  <c r="AC2327" i="1"/>
  <c r="AB2319" i="1"/>
  <c r="AC2319" i="1"/>
  <c r="AB2311" i="1"/>
  <c r="AC2311" i="1"/>
  <c r="AB2303" i="1"/>
  <c r="AC2303" i="1"/>
  <c r="AB2295" i="1"/>
  <c r="AC2295" i="1"/>
  <c r="AB2287" i="1"/>
  <c r="AC2287" i="1"/>
  <c r="AB2279" i="1"/>
  <c r="AC2279" i="1"/>
  <c r="AB2271" i="1"/>
  <c r="AC2271" i="1"/>
  <c r="AB2263" i="1"/>
  <c r="AC2263" i="1"/>
  <c r="AB2255" i="1"/>
  <c r="AC2255" i="1"/>
  <c r="AB2247" i="1"/>
  <c r="AC2247" i="1"/>
  <c r="AB2239" i="1"/>
  <c r="AC2239" i="1"/>
  <c r="AB2231" i="1"/>
  <c r="AC2231" i="1"/>
  <c r="AB2223" i="1"/>
  <c r="AC2223" i="1"/>
  <c r="AB2215" i="1"/>
  <c r="AC2215" i="1"/>
  <c r="AB2207" i="1"/>
  <c r="AC2207" i="1"/>
  <c r="AB2199" i="1"/>
  <c r="AC2199" i="1"/>
  <c r="AB2191" i="1"/>
  <c r="AC2191" i="1"/>
  <c r="AB2183" i="1"/>
  <c r="AC2183" i="1"/>
  <c r="AB2175" i="1"/>
  <c r="AC2175" i="1"/>
  <c r="AB2167" i="1"/>
  <c r="AC2167" i="1"/>
  <c r="AB2159" i="1"/>
  <c r="AC2159" i="1"/>
  <c r="AB2151" i="1"/>
  <c r="AC2151" i="1"/>
  <c r="AB2143" i="1"/>
  <c r="AC2143" i="1"/>
  <c r="AB2135" i="1"/>
  <c r="AC2135" i="1"/>
  <c r="AB2127" i="1"/>
  <c r="AC2127" i="1"/>
  <c r="AB2119" i="1"/>
  <c r="AC2119" i="1"/>
  <c r="AB2111" i="1"/>
  <c r="AC2111" i="1"/>
  <c r="AB2103" i="1"/>
  <c r="AC2103" i="1"/>
  <c r="AB2095" i="1"/>
  <c r="AC2095" i="1"/>
  <c r="AB2087" i="1"/>
  <c r="AC2087" i="1"/>
  <c r="AB2079" i="1"/>
  <c r="AC2079" i="1"/>
  <c r="AB2071" i="1"/>
  <c r="AC2071" i="1"/>
  <c r="AB2063" i="1"/>
  <c r="AC2063" i="1"/>
  <c r="AB2055" i="1"/>
  <c r="AC2055" i="1"/>
  <c r="AB2047" i="1"/>
  <c r="AC2047" i="1"/>
  <c r="AB2039" i="1"/>
  <c r="AC2039" i="1"/>
  <c r="AB2031" i="1"/>
  <c r="AC2031" i="1"/>
  <c r="AB2023" i="1"/>
  <c r="AC2023" i="1"/>
  <c r="AB2015" i="1"/>
  <c r="AC2015" i="1"/>
  <c r="AB2007" i="1"/>
  <c r="AC2007" i="1"/>
  <c r="AB1999" i="1"/>
  <c r="AC1999" i="1"/>
  <c r="AB1991" i="1"/>
  <c r="AC1991" i="1"/>
  <c r="AB1983" i="1"/>
  <c r="AC1983" i="1"/>
  <c r="AB1975" i="1"/>
  <c r="AC1975" i="1"/>
  <c r="AB1967" i="1"/>
  <c r="AC1967" i="1"/>
  <c r="AB1959" i="1"/>
  <c r="AC1959" i="1"/>
  <c r="AB1951" i="1"/>
  <c r="AC1951" i="1"/>
  <c r="AB1943" i="1"/>
  <c r="AC1943" i="1"/>
  <c r="AB1935" i="1"/>
  <c r="AC1935" i="1"/>
  <c r="AB1927" i="1"/>
  <c r="AC1927" i="1"/>
  <c r="AB1919" i="1"/>
  <c r="AC1919" i="1"/>
  <c r="AB1911" i="1"/>
  <c r="AC1911" i="1"/>
  <c r="AB1903" i="1"/>
  <c r="AC1903" i="1"/>
  <c r="AB1895" i="1"/>
  <c r="AC1895" i="1"/>
  <c r="AB1887" i="1"/>
  <c r="AC1887" i="1"/>
  <c r="AB1879" i="1"/>
  <c r="AC1879" i="1"/>
  <c r="AB1871" i="1"/>
  <c r="AC1871" i="1"/>
  <c r="AB1863" i="1"/>
  <c r="AC1863" i="1"/>
  <c r="AB1855" i="1"/>
  <c r="AC1855" i="1"/>
  <c r="AB1847" i="1"/>
  <c r="AC1847" i="1"/>
  <c r="AB1839" i="1"/>
  <c r="AC1839" i="1"/>
  <c r="AB1831" i="1"/>
  <c r="AC1831" i="1"/>
  <c r="AB1823" i="1"/>
  <c r="AC1823" i="1"/>
  <c r="AB1815" i="1"/>
  <c r="AC1815" i="1"/>
  <c r="AB1807" i="1"/>
  <c r="AC1807" i="1"/>
  <c r="AB1799" i="1"/>
  <c r="AC1799" i="1"/>
  <c r="AB1791" i="1"/>
  <c r="AC1791" i="1"/>
  <c r="AB1783" i="1"/>
  <c r="AC1783" i="1"/>
  <c r="AB1775" i="1"/>
  <c r="AC1775" i="1"/>
  <c r="AB1767" i="1"/>
  <c r="AC1767" i="1"/>
  <c r="AB1759" i="1"/>
  <c r="AC1759" i="1"/>
  <c r="AB1751" i="1"/>
  <c r="AC1751" i="1"/>
  <c r="AB1743" i="1"/>
  <c r="AC1743" i="1"/>
  <c r="AB1735" i="1"/>
  <c r="AC1735" i="1"/>
  <c r="AB1727" i="1"/>
  <c r="AC1727" i="1"/>
  <c r="AB1719" i="1"/>
  <c r="AC1719" i="1"/>
  <c r="AB1711" i="1"/>
  <c r="AC1711" i="1"/>
  <c r="AB1703" i="1"/>
  <c r="AC1703" i="1"/>
  <c r="AB1695" i="1"/>
  <c r="AC1695" i="1"/>
  <c r="AB1687" i="1"/>
  <c r="AC1687" i="1"/>
  <c r="AB1679" i="1"/>
  <c r="AC1679" i="1"/>
  <c r="AB1671" i="1"/>
  <c r="AC1671" i="1"/>
  <c r="AB1663" i="1"/>
  <c r="AC1663" i="1"/>
  <c r="AB1655" i="1"/>
  <c r="AC1655" i="1"/>
  <c r="AB1647" i="1"/>
  <c r="AC1647" i="1"/>
  <c r="AB1639" i="1"/>
  <c r="AC1639" i="1"/>
  <c r="AB1631" i="1"/>
  <c r="AC1631" i="1"/>
  <c r="AB1623" i="1"/>
  <c r="AC1623" i="1"/>
  <c r="AB1615" i="1"/>
  <c r="AC1615" i="1"/>
  <c r="AB1607" i="1"/>
  <c r="AC1607" i="1"/>
  <c r="AB1599" i="1"/>
  <c r="AC1599" i="1"/>
  <c r="AB1591" i="1"/>
  <c r="AC1591" i="1"/>
  <c r="AB1583" i="1"/>
  <c r="AC1583" i="1"/>
  <c r="AB1575" i="1"/>
  <c r="AC1575" i="1"/>
  <c r="AB1567" i="1"/>
  <c r="AC1567" i="1"/>
  <c r="AB1559" i="1"/>
  <c r="AC1559" i="1"/>
  <c r="AB1551" i="1"/>
  <c r="AC1551" i="1"/>
  <c r="AB1543" i="1"/>
  <c r="AC1543" i="1"/>
  <c r="AB1535" i="1"/>
  <c r="AC1535" i="1"/>
  <c r="AB1527" i="1"/>
  <c r="AC1527" i="1"/>
  <c r="AB1519" i="1"/>
  <c r="AC1519" i="1"/>
  <c r="AB1511" i="1"/>
  <c r="AC1511" i="1"/>
  <c r="AB1503" i="1"/>
  <c r="AC1503" i="1"/>
  <c r="AB1495" i="1"/>
  <c r="AC1495" i="1"/>
  <c r="AB1487" i="1"/>
  <c r="AC1487" i="1"/>
  <c r="AB1479" i="1"/>
  <c r="AC1479" i="1"/>
  <c r="AB1471" i="1"/>
  <c r="AC1471" i="1"/>
  <c r="AB1463" i="1"/>
  <c r="AC1463" i="1"/>
  <c r="AB1455" i="1"/>
  <c r="AC1455" i="1"/>
  <c r="AB1447" i="1"/>
  <c r="AC1447" i="1"/>
  <c r="AB1439" i="1"/>
  <c r="AC1439" i="1"/>
  <c r="AB1431" i="1"/>
  <c r="AC1431" i="1"/>
  <c r="AB1423" i="1"/>
  <c r="AC1423" i="1"/>
  <c r="AB1415" i="1"/>
  <c r="AC1415" i="1"/>
  <c r="AB1407" i="1"/>
  <c r="AC1407" i="1"/>
  <c r="AB1399" i="1"/>
  <c r="AC1399" i="1"/>
  <c r="AB1391" i="1"/>
  <c r="AC1391" i="1"/>
  <c r="AB1383" i="1"/>
  <c r="AC1383" i="1"/>
  <c r="AB1375" i="1"/>
  <c r="AC1375" i="1"/>
  <c r="AB1367" i="1"/>
  <c r="AC1367" i="1"/>
  <c r="AB1359" i="1"/>
  <c r="AC1359" i="1"/>
  <c r="AB1351" i="1"/>
  <c r="AC1351" i="1"/>
  <c r="AB1343" i="1"/>
  <c r="AC1343" i="1"/>
  <c r="AB1335" i="1"/>
  <c r="AC1335" i="1"/>
  <c r="AB1327" i="1"/>
  <c r="AC1327" i="1"/>
  <c r="AB1319" i="1"/>
  <c r="AC1319" i="1"/>
  <c r="AB1311" i="1"/>
  <c r="AC1311" i="1"/>
  <c r="AB1303" i="1"/>
  <c r="AC1303" i="1"/>
  <c r="AB1295" i="1"/>
  <c r="AC1295" i="1"/>
  <c r="AB1287" i="1"/>
  <c r="AC1287" i="1"/>
  <c r="AB1279" i="1"/>
  <c r="AC1279" i="1"/>
  <c r="AB1271" i="1"/>
  <c r="AC1271" i="1"/>
  <c r="AB1263" i="1"/>
  <c r="AC1263" i="1"/>
  <c r="AB1255" i="1"/>
  <c r="AC1255" i="1"/>
  <c r="AB1247" i="1"/>
  <c r="AC1247" i="1"/>
  <c r="AB1239" i="1"/>
  <c r="AC1239" i="1"/>
  <c r="AB1231" i="1"/>
  <c r="AC1231" i="1"/>
  <c r="AB1223" i="1"/>
  <c r="AC1223" i="1"/>
  <c r="AB1215" i="1"/>
  <c r="AC1215" i="1"/>
  <c r="AB1207" i="1"/>
  <c r="AC1207" i="1"/>
  <c r="AB1199" i="1"/>
  <c r="AC1199" i="1"/>
  <c r="AB1191" i="1"/>
  <c r="AC1191" i="1"/>
  <c r="AB1183" i="1"/>
  <c r="AC1183" i="1"/>
  <c r="AB1175" i="1"/>
  <c r="AC1175" i="1"/>
  <c r="AB1167" i="1"/>
  <c r="AC1167" i="1"/>
  <c r="AB1159" i="1"/>
  <c r="AC1159" i="1"/>
  <c r="AB1151" i="1"/>
  <c r="AC1151" i="1"/>
  <c r="AB1143" i="1"/>
  <c r="AC1143" i="1"/>
  <c r="AB1135" i="1"/>
  <c r="AC1135" i="1"/>
  <c r="AB1127" i="1"/>
  <c r="AC1127" i="1"/>
  <c r="AB1119" i="1"/>
  <c r="AC1119" i="1"/>
  <c r="AB1111" i="1"/>
  <c r="AC1111" i="1"/>
  <c r="AB1103" i="1"/>
  <c r="AC1103" i="1"/>
  <c r="AB1095" i="1"/>
  <c r="AC1095" i="1"/>
  <c r="AB1087" i="1"/>
  <c r="AC1087" i="1"/>
  <c r="AB1079" i="1"/>
  <c r="AC1079" i="1"/>
  <c r="AB1071" i="1"/>
  <c r="AC1071" i="1"/>
  <c r="AB1063" i="1"/>
  <c r="AC1063" i="1"/>
  <c r="AB1055" i="1"/>
  <c r="AC1055" i="1"/>
  <c r="AB1047" i="1"/>
  <c r="AC1047" i="1"/>
  <c r="AB1039" i="1"/>
  <c r="AC1039" i="1"/>
  <c r="AB1031" i="1"/>
  <c r="AC1031" i="1"/>
  <c r="AB1023" i="1"/>
  <c r="AC1023" i="1"/>
  <c r="AB1015" i="1"/>
  <c r="AC1015" i="1"/>
  <c r="AB1007" i="1"/>
  <c r="AC1007" i="1"/>
  <c r="AB999" i="1"/>
  <c r="AC999" i="1"/>
  <c r="AB991" i="1"/>
  <c r="AC991" i="1"/>
  <c r="AB983" i="1"/>
  <c r="AC983" i="1"/>
  <c r="AB975" i="1"/>
  <c r="AC975" i="1"/>
  <c r="AB967" i="1"/>
  <c r="AC967" i="1"/>
  <c r="AB959" i="1"/>
  <c r="AC959" i="1"/>
  <c r="AB951" i="1"/>
  <c r="AC951" i="1"/>
  <c r="AB943" i="1"/>
  <c r="AC943" i="1"/>
  <c r="AB935" i="1"/>
  <c r="AC935" i="1"/>
  <c r="AB927" i="1"/>
  <c r="AC927" i="1"/>
  <c r="AB919" i="1"/>
  <c r="AC919" i="1"/>
  <c r="AB911" i="1"/>
  <c r="AC911" i="1"/>
  <c r="AB903" i="1"/>
  <c r="AC903" i="1"/>
  <c r="AB895" i="1"/>
  <c r="AC895" i="1"/>
  <c r="AB887" i="1"/>
  <c r="AC887" i="1"/>
  <c r="AB879" i="1"/>
  <c r="AC879" i="1"/>
  <c r="AB871" i="1"/>
  <c r="AC871" i="1"/>
  <c r="AB863" i="1"/>
  <c r="AC863" i="1"/>
  <c r="AB855" i="1"/>
  <c r="AC855" i="1"/>
  <c r="AB847" i="1"/>
  <c r="AC847" i="1"/>
  <c r="AB839" i="1"/>
  <c r="AC839" i="1"/>
  <c r="AB831" i="1"/>
  <c r="AC831" i="1"/>
  <c r="AB823" i="1"/>
  <c r="AC823" i="1"/>
  <c r="AB815" i="1"/>
  <c r="AC815" i="1"/>
  <c r="AB807" i="1"/>
  <c r="AC807" i="1"/>
  <c r="AB799" i="1"/>
  <c r="AC799" i="1"/>
  <c r="AB791" i="1"/>
  <c r="AC791" i="1"/>
  <c r="AB783" i="1"/>
  <c r="AC783" i="1"/>
  <c r="AB775" i="1"/>
  <c r="AC775" i="1"/>
  <c r="AB767" i="1"/>
  <c r="AC767" i="1"/>
  <c r="AB759" i="1"/>
  <c r="AC759" i="1"/>
  <c r="AB751" i="1"/>
  <c r="AC751" i="1"/>
  <c r="AB743" i="1"/>
  <c r="AC743" i="1"/>
  <c r="AB735" i="1"/>
  <c r="AC735" i="1"/>
  <c r="AB727" i="1"/>
  <c r="AC727" i="1"/>
  <c r="AB719" i="1"/>
  <c r="AC719" i="1"/>
  <c r="AB711" i="1"/>
  <c r="AC711" i="1"/>
  <c r="AB703" i="1"/>
  <c r="AC703" i="1"/>
  <c r="AB695" i="1"/>
  <c r="AC695" i="1"/>
  <c r="AB687" i="1"/>
  <c r="AC687" i="1"/>
  <c r="AB679" i="1"/>
  <c r="AC679" i="1"/>
  <c r="AB671" i="1"/>
  <c r="AC671" i="1"/>
  <c r="AB663" i="1"/>
  <c r="AC663" i="1"/>
  <c r="AB655" i="1"/>
  <c r="AC655" i="1"/>
  <c r="AB647" i="1"/>
  <c r="AC647" i="1"/>
  <c r="AB639" i="1"/>
  <c r="AC639" i="1"/>
  <c r="AB631" i="1"/>
  <c r="AC631" i="1"/>
  <c r="AB623" i="1"/>
  <c r="AC623" i="1"/>
  <c r="AB615" i="1"/>
  <c r="AC615" i="1"/>
  <c r="AB607" i="1"/>
  <c r="AC607" i="1"/>
  <c r="AB599" i="1"/>
  <c r="AC599" i="1"/>
  <c r="AB591" i="1"/>
  <c r="AC591" i="1"/>
  <c r="AB583" i="1"/>
  <c r="AC583" i="1"/>
  <c r="AB575" i="1"/>
  <c r="AC575" i="1"/>
  <c r="AB567" i="1"/>
  <c r="AC567" i="1"/>
  <c r="AB559" i="1"/>
  <c r="AC559" i="1"/>
  <c r="AB551" i="1"/>
  <c r="AC551" i="1"/>
  <c r="AB543" i="1"/>
  <c r="AC543" i="1"/>
  <c r="AB535" i="1"/>
  <c r="AC535" i="1"/>
  <c r="AB527" i="1"/>
  <c r="AC527" i="1"/>
  <c r="AB519" i="1"/>
  <c r="AC519" i="1"/>
  <c r="AB511" i="1"/>
  <c r="AC511" i="1"/>
  <c r="AB503" i="1"/>
  <c r="AC503" i="1"/>
  <c r="AB495" i="1"/>
  <c r="AC495" i="1"/>
  <c r="AB487" i="1"/>
  <c r="AC487" i="1"/>
  <c r="AB479" i="1"/>
  <c r="AC479" i="1"/>
  <c r="AB471" i="1"/>
  <c r="AC471" i="1"/>
  <c r="AB463" i="1"/>
  <c r="AC463" i="1"/>
  <c r="AB455" i="1"/>
  <c r="AC455" i="1"/>
  <c r="AB447" i="1"/>
  <c r="AC447" i="1"/>
  <c r="AB439" i="1"/>
  <c r="AC439" i="1"/>
  <c r="AB431" i="1"/>
  <c r="AC431" i="1"/>
  <c r="AB423" i="1"/>
  <c r="AC423" i="1"/>
  <c r="AB415" i="1"/>
  <c r="AC415" i="1"/>
  <c r="AB407" i="1"/>
  <c r="AC407" i="1"/>
  <c r="AB399" i="1"/>
  <c r="AC399" i="1"/>
  <c r="AB391" i="1"/>
  <c r="AC391" i="1"/>
  <c r="AB383" i="1"/>
  <c r="AC383" i="1"/>
  <c r="AB375" i="1"/>
  <c r="AC375" i="1"/>
  <c r="AB367" i="1"/>
  <c r="AC367" i="1"/>
  <c r="AB359" i="1"/>
  <c r="AC359" i="1"/>
  <c r="AB351" i="1"/>
  <c r="AC351" i="1"/>
  <c r="AB343" i="1"/>
  <c r="AC343" i="1"/>
  <c r="AB335" i="1"/>
  <c r="AC335" i="1"/>
  <c r="AB327" i="1"/>
  <c r="AC327" i="1"/>
  <c r="AB319" i="1"/>
  <c r="AC319" i="1"/>
  <c r="AB311" i="1"/>
  <c r="AC311" i="1"/>
  <c r="AB303" i="1"/>
  <c r="AC303" i="1"/>
  <c r="AB295" i="1"/>
  <c r="AC295" i="1"/>
  <c r="AB287" i="1"/>
  <c r="AC287" i="1"/>
  <c r="AB279" i="1"/>
  <c r="AC279" i="1"/>
  <c r="AB271" i="1"/>
  <c r="AC271" i="1"/>
  <c r="AB263" i="1"/>
  <c r="AC263" i="1"/>
  <c r="AB255" i="1"/>
  <c r="AC255" i="1"/>
  <c r="AB247" i="1"/>
  <c r="AC247" i="1"/>
  <c r="AB239" i="1"/>
  <c r="AC239" i="1"/>
  <c r="AB231" i="1"/>
  <c r="AC231" i="1"/>
  <c r="AB223" i="1"/>
  <c r="AC223" i="1"/>
  <c r="AB215" i="1"/>
  <c r="AC215" i="1"/>
  <c r="AB207" i="1"/>
  <c r="AC207" i="1"/>
  <c r="AB199" i="1"/>
  <c r="AC199" i="1"/>
  <c r="AB191" i="1"/>
  <c r="AC191" i="1"/>
  <c r="AB183" i="1"/>
  <c r="AC183" i="1"/>
  <c r="AB175" i="1"/>
  <c r="AC175" i="1"/>
  <c r="AB167" i="1"/>
  <c r="AC167" i="1"/>
  <c r="AB159" i="1"/>
  <c r="AC159" i="1"/>
  <c r="AB151" i="1"/>
  <c r="AC151" i="1"/>
  <c r="AB143" i="1"/>
  <c r="AC143" i="1"/>
  <c r="AB135" i="1"/>
  <c r="AC135" i="1"/>
  <c r="AB127" i="1"/>
  <c r="AC127" i="1"/>
  <c r="AB119" i="1"/>
  <c r="AC119" i="1"/>
  <c r="AB111" i="1"/>
  <c r="AC111" i="1"/>
  <c r="AB103" i="1"/>
  <c r="AC103" i="1"/>
  <c r="AB95" i="1"/>
  <c r="AC95" i="1"/>
  <c r="AB87" i="1"/>
  <c r="AC87" i="1"/>
  <c r="AB79" i="1"/>
  <c r="AC79" i="1"/>
  <c r="AB71" i="1"/>
  <c r="AC71" i="1"/>
  <c r="AB63" i="1"/>
  <c r="AC63" i="1"/>
  <c r="AB55" i="1"/>
  <c r="AC55" i="1"/>
  <c r="AB47" i="1"/>
  <c r="AC47" i="1"/>
  <c r="AB39" i="1"/>
  <c r="AC39" i="1"/>
  <c r="AB31" i="1"/>
  <c r="AC31" i="1"/>
  <c r="AB23" i="1"/>
  <c r="AC23" i="1"/>
  <c r="AB15" i="1"/>
  <c r="AC15" i="1"/>
  <c r="AB7" i="1"/>
  <c r="AC7" i="1"/>
  <c r="AC9958" i="1"/>
  <c r="AC9935" i="1"/>
  <c r="AC9550" i="1"/>
  <c r="AC9447" i="1"/>
  <c r="AC9344" i="1"/>
  <c r="AC8510" i="1"/>
  <c r="AC8423" i="1"/>
  <c r="AC8336" i="1"/>
  <c r="AC8254" i="1"/>
  <c r="AC8167" i="1"/>
  <c r="AC8080" i="1"/>
  <c r="AC7952" i="1"/>
  <c r="AC7824" i="1"/>
  <c r="AC7696" i="1"/>
  <c r="AC7536" i="1"/>
  <c r="AC7335" i="1"/>
  <c r="AC6926" i="1"/>
  <c r="AC6609" i="1"/>
  <c r="AC5476" i="1"/>
  <c r="AB9574" i="1"/>
  <c r="AC9574" i="1"/>
  <c r="AB9566" i="1"/>
  <c r="AC9566" i="1"/>
  <c r="AB9542" i="1"/>
  <c r="AC9542" i="1"/>
  <c r="AB9526" i="1"/>
  <c r="AC9526" i="1"/>
  <c r="AB9518" i="1"/>
  <c r="AC9518" i="1"/>
  <c r="AB9510" i="1"/>
  <c r="AC9510" i="1"/>
  <c r="AB9502" i="1"/>
  <c r="AC9502" i="1"/>
  <c r="AB9494" i="1"/>
  <c r="AC9494" i="1"/>
  <c r="AB9478" i="1"/>
  <c r="AC9478" i="1"/>
  <c r="AB9462" i="1"/>
  <c r="AC9462" i="1"/>
  <c r="AB9454" i="1"/>
  <c r="AC9454" i="1"/>
  <c r="AB9446" i="1"/>
  <c r="AC9446" i="1"/>
  <c r="AB9438" i="1"/>
  <c r="AC9438" i="1"/>
  <c r="AB9430" i="1"/>
  <c r="AC9430" i="1"/>
  <c r="AB9414" i="1"/>
  <c r="AC9414" i="1"/>
  <c r="AB9398" i="1"/>
  <c r="AC9398" i="1"/>
  <c r="AB9390" i="1"/>
  <c r="AC9390" i="1"/>
  <c r="AB9382" i="1"/>
  <c r="AC9382" i="1"/>
  <c r="AB9374" i="1"/>
  <c r="AC9374" i="1"/>
  <c r="AB9366" i="1"/>
  <c r="AC9366" i="1"/>
  <c r="AB9350" i="1"/>
  <c r="AC9350" i="1"/>
  <c r="AB9334" i="1"/>
  <c r="AC9334" i="1"/>
  <c r="AB9326" i="1"/>
  <c r="AC9326" i="1"/>
  <c r="AB9318" i="1"/>
  <c r="AC9318" i="1"/>
  <c r="AB9310" i="1"/>
  <c r="AC9310" i="1"/>
  <c r="AB9302" i="1"/>
  <c r="AC9302" i="1"/>
  <c r="AB9294" i="1"/>
  <c r="AC9294" i="1"/>
  <c r="AB9286" i="1"/>
  <c r="AC9286" i="1"/>
  <c r="AB9278" i="1"/>
  <c r="AC9278" i="1"/>
  <c r="AB9270" i="1"/>
  <c r="AC9270" i="1"/>
  <c r="AB9262" i="1"/>
  <c r="AC9262" i="1"/>
  <c r="AB9254" i="1"/>
  <c r="AC9254" i="1"/>
  <c r="AB9246" i="1"/>
  <c r="AC9246" i="1"/>
  <c r="AB9238" i="1"/>
  <c r="AC9238" i="1"/>
  <c r="AB9230" i="1"/>
  <c r="AC9230" i="1"/>
  <c r="AB9222" i="1"/>
  <c r="AC9222" i="1"/>
  <c r="AB9214" i="1"/>
  <c r="AC9214" i="1"/>
  <c r="AB9206" i="1"/>
  <c r="AC9206" i="1"/>
  <c r="AB9198" i="1"/>
  <c r="AC9198" i="1"/>
  <c r="AB9190" i="1"/>
  <c r="AC9190" i="1"/>
  <c r="AB9182" i="1"/>
  <c r="AC9182" i="1"/>
  <c r="AB9174" i="1"/>
  <c r="AC9174" i="1"/>
  <c r="AB9166" i="1"/>
  <c r="AC9166" i="1"/>
  <c r="AB9158" i="1"/>
  <c r="AC9158" i="1"/>
  <c r="AB9150" i="1"/>
  <c r="AC9150" i="1"/>
  <c r="AB9142" i="1"/>
  <c r="AC9142" i="1"/>
  <c r="AB9134" i="1"/>
  <c r="AC9134" i="1"/>
  <c r="AB9126" i="1"/>
  <c r="AC9126" i="1"/>
  <c r="AB9118" i="1"/>
  <c r="AC9118" i="1"/>
  <c r="AB9110" i="1"/>
  <c r="AC9110" i="1"/>
  <c r="AB9102" i="1"/>
  <c r="AC9102" i="1"/>
  <c r="AB9094" i="1"/>
  <c r="AC9094" i="1"/>
  <c r="AB9086" i="1"/>
  <c r="AC9086" i="1"/>
  <c r="AB9078" i="1"/>
  <c r="AC9078" i="1"/>
  <c r="AB9070" i="1"/>
  <c r="AC9070" i="1"/>
  <c r="AB9062" i="1"/>
  <c r="AC9062" i="1"/>
  <c r="AB9054" i="1"/>
  <c r="AC9054" i="1"/>
  <c r="AB9046" i="1"/>
  <c r="AC9046" i="1"/>
  <c r="AB9038" i="1"/>
  <c r="AC9038" i="1"/>
  <c r="AB9030" i="1"/>
  <c r="AC9030" i="1"/>
  <c r="AB9022" i="1"/>
  <c r="AC9022" i="1"/>
  <c r="AB9014" i="1"/>
  <c r="AC9014" i="1"/>
  <c r="AB9006" i="1"/>
  <c r="AC9006" i="1"/>
  <c r="AB8998" i="1"/>
  <c r="AC8998" i="1"/>
  <c r="AB8990" i="1"/>
  <c r="AC8990" i="1"/>
  <c r="AB8982" i="1"/>
  <c r="AC8982" i="1"/>
  <c r="AB8974" i="1"/>
  <c r="AC8974" i="1"/>
  <c r="AB8966" i="1"/>
  <c r="AC8966" i="1"/>
  <c r="AB8958" i="1"/>
  <c r="AC8958" i="1"/>
  <c r="AB8950" i="1"/>
  <c r="AC8950" i="1"/>
  <c r="AB8942" i="1"/>
  <c r="AC8942" i="1"/>
  <c r="AB8934" i="1"/>
  <c r="AC8934" i="1"/>
  <c r="AB8926" i="1"/>
  <c r="AC8926" i="1"/>
  <c r="AB8918" i="1"/>
  <c r="AC8918" i="1"/>
  <c r="AB8910" i="1"/>
  <c r="AC8910" i="1"/>
  <c r="AB8902" i="1"/>
  <c r="AC8902" i="1"/>
  <c r="AB8894" i="1"/>
  <c r="AC8894" i="1"/>
  <c r="AB8886" i="1"/>
  <c r="AC8886" i="1"/>
  <c r="AB8878" i="1"/>
  <c r="AC8878" i="1"/>
  <c r="AB8870" i="1"/>
  <c r="AC8870" i="1"/>
  <c r="AB8862" i="1"/>
  <c r="AC8862" i="1"/>
  <c r="AB8854" i="1"/>
  <c r="AC8854" i="1"/>
  <c r="AB8846" i="1"/>
  <c r="AC8846" i="1"/>
  <c r="AB8838" i="1"/>
  <c r="AC8838" i="1"/>
  <c r="AB8830" i="1"/>
  <c r="AC8830" i="1"/>
  <c r="AB8822" i="1"/>
  <c r="AC8822" i="1"/>
  <c r="AB8814" i="1"/>
  <c r="AC8814" i="1"/>
  <c r="AB8806" i="1"/>
  <c r="AC8806" i="1"/>
  <c r="AB8798" i="1"/>
  <c r="AC8798" i="1"/>
  <c r="AB8790" i="1"/>
  <c r="AC8790" i="1"/>
  <c r="AB8782" i="1"/>
  <c r="AC8782" i="1"/>
  <c r="AB8774" i="1"/>
  <c r="AC8774" i="1"/>
  <c r="AB8766" i="1"/>
  <c r="AC8766" i="1"/>
  <c r="AB8758" i="1"/>
  <c r="AC8758" i="1"/>
  <c r="AB8750" i="1"/>
  <c r="AC8750" i="1"/>
  <c r="AB8742" i="1"/>
  <c r="AC8742" i="1"/>
  <c r="AB8734" i="1"/>
  <c r="AC8734" i="1"/>
  <c r="AB8726" i="1"/>
  <c r="AC8726" i="1"/>
  <c r="AB8718" i="1"/>
  <c r="AC8718" i="1"/>
  <c r="AB8710" i="1"/>
  <c r="AC8710" i="1"/>
  <c r="AB8702" i="1"/>
  <c r="AC8702" i="1"/>
  <c r="AB8694" i="1"/>
  <c r="AC8694" i="1"/>
  <c r="AB8686" i="1"/>
  <c r="AC8686" i="1"/>
  <c r="AB8678" i="1"/>
  <c r="AC8678" i="1"/>
  <c r="AB8670" i="1"/>
  <c r="AC8670" i="1"/>
  <c r="AB8662" i="1"/>
  <c r="AC8662" i="1"/>
  <c r="AB8654" i="1"/>
  <c r="AC8654" i="1"/>
  <c r="AB8646" i="1"/>
  <c r="AC8646" i="1"/>
  <c r="AB8638" i="1"/>
  <c r="AC8638" i="1"/>
  <c r="AB8630" i="1"/>
  <c r="AC8630" i="1"/>
  <c r="AB8622" i="1"/>
  <c r="AC8622" i="1"/>
  <c r="AB8614" i="1"/>
  <c r="AC8614" i="1"/>
  <c r="AB8606" i="1"/>
  <c r="AC8606" i="1"/>
  <c r="AB8598" i="1"/>
  <c r="AC8598" i="1"/>
  <c r="AB8590" i="1"/>
  <c r="AC8590" i="1"/>
  <c r="AB8582" i="1"/>
  <c r="AC8582" i="1"/>
  <c r="AB8574" i="1"/>
  <c r="AC8574" i="1"/>
  <c r="AB8566" i="1"/>
  <c r="AC8566" i="1"/>
  <c r="AB8558" i="1"/>
  <c r="AC8558" i="1"/>
  <c r="AB8550" i="1"/>
  <c r="AC8550" i="1"/>
  <c r="AB8542" i="1"/>
  <c r="AC8542" i="1"/>
  <c r="AB8534" i="1"/>
  <c r="AC8534" i="1"/>
  <c r="AB8518" i="1"/>
  <c r="AC8518" i="1"/>
  <c r="AB8502" i="1"/>
  <c r="AC8502" i="1"/>
  <c r="AB8494" i="1"/>
  <c r="AC8494" i="1"/>
  <c r="AB8486" i="1"/>
  <c r="AC8486" i="1"/>
  <c r="AB8478" i="1"/>
  <c r="AC8478" i="1"/>
  <c r="AB8470" i="1"/>
  <c r="AC8470" i="1"/>
  <c r="AB8454" i="1"/>
  <c r="AC8454" i="1"/>
  <c r="AB8438" i="1"/>
  <c r="AC8438" i="1"/>
  <c r="AB8430" i="1"/>
  <c r="AC8430" i="1"/>
  <c r="AB8422" i="1"/>
  <c r="AC8422" i="1"/>
  <c r="AB8414" i="1"/>
  <c r="AC8414" i="1"/>
  <c r="AB8406" i="1"/>
  <c r="AC8406" i="1"/>
  <c r="AB8390" i="1"/>
  <c r="AC8390" i="1"/>
  <c r="AB8374" i="1"/>
  <c r="AC8374" i="1"/>
  <c r="AB8366" i="1"/>
  <c r="AC8366" i="1"/>
  <c r="AB8358" i="1"/>
  <c r="AC8358" i="1"/>
  <c r="AB8350" i="1"/>
  <c r="AC8350" i="1"/>
  <c r="AB8342" i="1"/>
  <c r="AC8342" i="1"/>
  <c r="AB8326" i="1"/>
  <c r="AC8326" i="1"/>
  <c r="AB8310" i="1"/>
  <c r="AC8310" i="1"/>
  <c r="AB8302" i="1"/>
  <c r="AC8302" i="1"/>
  <c r="AB8294" i="1"/>
  <c r="AC8294" i="1"/>
  <c r="AB8286" i="1"/>
  <c r="AC8286" i="1"/>
  <c r="AB8278" i="1"/>
  <c r="AC8278" i="1"/>
  <c r="AB8262" i="1"/>
  <c r="AC8262" i="1"/>
  <c r="AB8246" i="1"/>
  <c r="AC8246" i="1"/>
  <c r="AB8238" i="1"/>
  <c r="AC8238" i="1"/>
  <c r="AB8230" i="1"/>
  <c r="AC8230" i="1"/>
  <c r="AB8222" i="1"/>
  <c r="AC8222" i="1"/>
  <c r="AB8214" i="1"/>
  <c r="AC8214" i="1"/>
  <c r="AB8198" i="1"/>
  <c r="AC8198" i="1"/>
  <c r="AB8182" i="1"/>
  <c r="AC8182" i="1"/>
  <c r="AB8174" i="1"/>
  <c r="AC8174" i="1"/>
  <c r="AB8166" i="1"/>
  <c r="AC8166" i="1"/>
  <c r="AB8158" i="1"/>
  <c r="AC8158" i="1"/>
  <c r="AB8150" i="1"/>
  <c r="AC8150" i="1"/>
  <c r="AB8134" i="1"/>
  <c r="AC8134" i="1"/>
  <c r="AB8118" i="1"/>
  <c r="AC8118" i="1"/>
  <c r="AB8110" i="1"/>
  <c r="AC8110" i="1"/>
  <c r="AB8102" i="1"/>
  <c r="AC8102" i="1"/>
  <c r="AB8094" i="1"/>
  <c r="AC8094" i="1"/>
  <c r="AB8086" i="1"/>
  <c r="AC8086" i="1"/>
  <c r="AB8078" i="1"/>
  <c r="AC8078" i="1"/>
  <c r="AB8070" i="1"/>
  <c r="AC8070" i="1"/>
  <c r="AB8062" i="1"/>
  <c r="AC8062" i="1"/>
  <c r="AB8054" i="1"/>
  <c r="AC8054" i="1"/>
  <c r="AB8046" i="1"/>
  <c r="AC8046" i="1"/>
  <c r="AB8038" i="1"/>
  <c r="AC8038" i="1"/>
  <c r="AB8030" i="1"/>
  <c r="AC8030" i="1"/>
  <c r="AB8022" i="1"/>
  <c r="AC8022" i="1"/>
  <c r="AB8014" i="1"/>
  <c r="AC8014" i="1"/>
  <c r="AB8006" i="1"/>
  <c r="AC8006" i="1"/>
  <c r="AB7998" i="1"/>
  <c r="AC7998" i="1"/>
  <c r="AB7990" i="1"/>
  <c r="AC7990" i="1"/>
  <c r="AB7982" i="1"/>
  <c r="AC7982" i="1"/>
  <c r="AB7974" i="1"/>
  <c r="AC7974" i="1"/>
  <c r="AB7966" i="1"/>
  <c r="AC7966" i="1"/>
  <c r="AB7958" i="1"/>
  <c r="AC7958" i="1"/>
  <c r="AB7950" i="1"/>
  <c r="AC7950" i="1"/>
  <c r="AB7942" i="1"/>
  <c r="AC7942" i="1"/>
  <c r="AB7934" i="1"/>
  <c r="AC7934" i="1"/>
  <c r="AB7926" i="1"/>
  <c r="AC7926" i="1"/>
  <c r="AB7918" i="1"/>
  <c r="AC7918" i="1"/>
  <c r="AB7910" i="1"/>
  <c r="AC7910" i="1"/>
  <c r="AB7902" i="1"/>
  <c r="AC7902" i="1"/>
  <c r="AB7894" i="1"/>
  <c r="AC7894" i="1"/>
  <c r="AB7886" i="1"/>
  <c r="AC7886" i="1"/>
  <c r="AB7878" i="1"/>
  <c r="AC7878" i="1"/>
  <c r="AB7870" i="1"/>
  <c r="AC7870" i="1"/>
  <c r="AB7862" i="1"/>
  <c r="AC7862" i="1"/>
  <c r="AB7854" i="1"/>
  <c r="AC7854" i="1"/>
  <c r="AB7846" i="1"/>
  <c r="AC7846" i="1"/>
  <c r="AB7838" i="1"/>
  <c r="AC7838" i="1"/>
  <c r="AB7830" i="1"/>
  <c r="AC7830" i="1"/>
  <c r="AB7822" i="1"/>
  <c r="AC7822" i="1"/>
  <c r="AB7814" i="1"/>
  <c r="AC7814" i="1"/>
  <c r="AB7806" i="1"/>
  <c r="AC7806" i="1"/>
  <c r="AB7798" i="1"/>
  <c r="AC7798" i="1"/>
  <c r="AB7790" i="1"/>
  <c r="AC7790" i="1"/>
  <c r="AB7782" i="1"/>
  <c r="AC7782" i="1"/>
  <c r="AB7774" i="1"/>
  <c r="AC7774" i="1"/>
  <c r="AB7766" i="1"/>
  <c r="AC7766" i="1"/>
  <c r="AB7758" i="1"/>
  <c r="AC7758" i="1"/>
  <c r="AB7750" i="1"/>
  <c r="AC7750" i="1"/>
  <c r="AB7742" i="1"/>
  <c r="AC7742" i="1"/>
  <c r="AB7734" i="1"/>
  <c r="AC7734" i="1"/>
  <c r="AB7726" i="1"/>
  <c r="AC7726" i="1"/>
  <c r="AB7718" i="1"/>
  <c r="AC7718" i="1"/>
  <c r="AB7710" i="1"/>
  <c r="AC7710" i="1"/>
  <c r="AB7702" i="1"/>
  <c r="AC7702" i="1"/>
  <c r="AB7694" i="1"/>
  <c r="AC7694" i="1"/>
  <c r="AB7686" i="1"/>
  <c r="AC7686" i="1"/>
  <c r="AB7678" i="1"/>
  <c r="AC7678" i="1"/>
  <c r="AB7670" i="1"/>
  <c r="AC7670" i="1"/>
  <c r="AB7662" i="1"/>
  <c r="AC7662" i="1"/>
  <c r="AB7646" i="1"/>
  <c r="AC7646" i="1"/>
  <c r="AB7638" i="1"/>
  <c r="AC7638" i="1"/>
  <c r="AB7630" i="1"/>
  <c r="AC7630" i="1"/>
  <c r="AB7614" i="1"/>
  <c r="AC7614" i="1"/>
  <c r="AB7606" i="1"/>
  <c r="AC7606" i="1"/>
  <c r="AB7598" i="1"/>
  <c r="AC7598" i="1"/>
  <c r="AB7590" i="1"/>
  <c r="AC7590" i="1"/>
  <c r="AB7582" i="1"/>
  <c r="AC7582" i="1"/>
  <c r="AB7574" i="1"/>
  <c r="AC7574" i="1"/>
  <c r="AB7566" i="1"/>
  <c r="AC7566" i="1"/>
  <c r="AB7558" i="1"/>
  <c r="AC7558" i="1"/>
  <c r="AB7550" i="1"/>
  <c r="AC7550" i="1"/>
  <c r="AB7542" i="1"/>
  <c r="AC7542" i="1"/>
  <c r="AB7534" i="1"/>
  <c r="AC7534" i="1"/>
  <c r="AB7518" i="1"/>
  <c r="AC7518" i="1"/>
  <c r="AB7510" i="1"/>
  <c r="AC7510" i="1"/>
  <c r="AB7502" i="1"/>
  <c r="AC7502" i="1"/>
  <c r="AB7494" i="1"/>
  <c r="AC7494" i="1"/>
  <c r="AB7486" i="1"/>
  <c r="AC7486" i="1"/>
  <c r="AB7478" i="1"/>
  <c r="AC7478" i="1"/>
  <c r="AB7470" i="1"/>
  <c r="AC7470" i="1"/>
  <c r="AB7462" i="1"/>
  <c r="AC7462" i="1"/>
  <c r="AB7454" i="1"/>
  <c r="AC7454" i="1"/>
  <c r="AB7446" i="1"/>
  <c r="AC7446" i="1"/>
  <c r="AB7430" i="1"/>
  <c r="AC7430" i="1"/>
  <c r="AB7422" i="1"/>
  <c r="AC7422" i="1"/>
  <c r="AB7414" i="1"/>
  <c r="AC7414" i="1"/>
  <c r="AB7406" i="1"/>
  <c r="AC7406" i="1"/>
  <c r="AB7398" i="1"/>
  <c r="AC7398" i="1"/>
  <c r="AB7390" i="1"/>
  <c r="AC7390" i="1"/>
  <c r="AB7382" i="1"/>
  <c r="AC7382" i="1"/>
  <c r="AB7366" i="1"/>
  <c r="AC7366" i="1"/>
  <c r="AB7358" i="1"/>
  <c r="AC7358" i="1"/>
  <c r="AB7350" i="1"/>
  <c r="AC7350" i="1"/>
  <c r="AB7342" i="1"/>
  <c r="AC7342" i="1"/>
  <c r="AB7334" i="1"/>
  <c r="AC7334" i="1"/>
  <c r="AB7326" i="1"/>
  <c r="AC7326" i="1"/>
  <c r="AB7318" i="1"/>
  <c r="AC7318" i="1"/>
  <c r="AB7310" i="1"/>
  <c r="AC7310" i="1"/>
  <c r="AB7302" i="1"/>
  <c r="AC7302" i="1"/>
  <c r="AB7294" i="1"/>
  <c r="AC7294" i="1"/>
  <c r="AB7286" i="1"/>
  <c r="AC7286" i="1"/>
  <c r="AB7278" i="1"/>
  <c r="AC7278" i="1"/>
  <c r="AB7270" i="1"/>
  <c r="AC7270" i="1"/>
  <c r="AB7262" i="1"/>
  <c r="AC7262" i="1"/>
  <c r="AB7254" i="1"/>
  <c r="AC7254" i="1"/>
  <c r="AB7246" i="1"/>
  <c r="AC7246" i="1"/>
  <c r="AB7238" i="1"/>
  <c r="AC7238" i="1"/>
  <c r="AB7230" i="1"/>
  <c r="AC7230" i="1"/>
  <c r="AB7222" i="1"/>
  <c r="AC7222" i="1"/>
  <c r="AB7214" i="1"/>
  <c r="AC7214" i="1"/>
  <c r="AB7206" i="1"/>
  <c r="AC7206" i="1"/>
  <c r="AB7198" i="1"/>
  <c r="AC7198" i="1"/>
  <c r="AB7190" i="1"/>
  <c r="AC7190" i="1"/>
  <c r="AB7174" i="1"/>
  <c r="AC7174" i="1"/>
  <c r="AB7166" i="1"/>
  <c r="AC7166" i="1"/>
  <c r="AB7158" i="1"/>
  <c r="AC7158" i="1"/>
  <c r="AB7150" i="1"/>
  <c r="AC7150" i="1"/>
  <c r="AB7142" i="1"/>
  <c r="AC7142" i="1"/>
  <c r="AB7134" i="1"/>
  <c r="AC7134" i="1"/>
  <c r="AB7126" i="1"/>
  <c r="AC7126" i="1"/>
  <c r="AB7110" i="1"/>
  <c r="AC7110" i="1"/>
  <c r="AB7102" i="1"/>
  <c r="AC7102" i="1"/>
  <c r="AB7094" i="1"/>
  <c r="AC7094" i="1"/>
  <c r="AB7086" i="1"/>
  <c r="AC7086" i="1"/>
  <c r="AB7078" i="1"/>
  <c r="AC7078" i="1"/>
  <c r="AB7070" i="1"/>
  <c r="AC7070" i="1"/>
  <c r="AB7062" i="1"/>
  <c r="AC7062" i="1"/>
  <c r="AB7054" i="1"/>
  <c r="AC7054" i="1"/>
  <c r="AB7046" i="1"/>
  <c r="AC7046" i="1"/>
  <c r="AB7038" i="1"/>
  <c r="AC7038" i="1"/>
  <c r="AB7030" i="1"/>
  <c r="AC7030" i="1"/>
  <c r="AB7022" i="1"/>
  <c r="AC7022" i="1"/>
  <c r="AB7014" i="1"/>
  <c r="AC7014" i="1"/>
  <c r="AB7006" i="1"/>
  <c r="AC7006" i="1"/>
  <c r="AB6998" i="1"/>
  <c r="AC6998" i="1"/>
  <c r="AB6990" i="1"/>
  <c r="AC6990" i="1"/>
  <c r="AB6982" i="1"/>
  <c r="AC6982" i="1"/>
  <c r="AB6974" i="1"/>
  <c r="AC6974" i="1"/>
  <c r="AB6966" i="1"/>
  <c r="AC6966" i="1"/>
  <c r="AB6958" i="1"/>
  <c r="AC6958" i="1"/>
  <c r="AB6950" i="1"/>
  <c r="AC6950" i="1"/>
  <c r="AB6942" i="1"/>
  <c r="AC6942" i="1"/>
  <c r="AB6934" i="1"/>
  <c r="AC6934" i="1"/>
  <c r="AB6918" i="1"/>
  <c r="AC6918" i="1"/>
  <c r="AB6910" i="1"/>
  <c r="AC6910" i="1"/>
  <c r="AB6902" i="1"/>
  <c r="AC6902" i="1"/>
  <c r="AB6894" i="1"/>
  <c r="AC6894" i="1"/>
  <c r="AB6886" i="1"/>
  <c r="AC6886" i="1"/>
  <c r="AB6878" i="1"/>
  <c r="AC6878" i="1"/>
  <c r="AB6862" i="1"/>
  <c r="AC6862" i="1"/>
  <c r="AB6854" i="1"/>
  <c r="AC6854" i="1"/>
  <c r="AB6846" i="1"/>
  <c r="AC6846" i="1"/>
  <c r="AB6838" i="1"/>
  <c r="AC6838" i="1"/>
  <c r="AB6830" i="1"/>
  <c r="AC6830" i="1"/>
  <c r="AB6822" i="1"/>
  <c r="AC6822" i="1"/>
  <c r="AB6814" i="1"/>
  <c r="AC6814" i="1"/>
  <c r="AB6806" i="1"/>
  <c r="AC6806" i="1"/>
  <c r="AB6798" i="1"/>
  <c r="AC6798" i="1"/>
  <c r="AB6790" i="1"/>
  <c r="AC6790" i="1"/>
  <c r="AB6782" i="1"/>
  <c r="AC6782" i="1"/>
  <c r="AB6774" i="1"/>
  <c r="AC6774" i="1"/>
  <c r="AB6766" i="1"/>
  <c r="AC6766" i="1"/>
  <c r="AB6758" i="1"/>
  <c r="AC6758" i="1"/>
  <c r="AB6750" i="1"/>
  <c r="AC6750" i="1"/>
  <c r="AB6742" i="1"/>
  <c r="AC6742" i="1"/>
  <c r="AB6734" i="1"/>
  <c r="AC6734" i="1"/>
  <c r="AB6726" i="1"/>
  <c r="AC6726" i="1"/>
  <c r="AB6718" i="1"/>
  <c r="AC6718" i="1"/>
  <c r="AB6710" i="1"/>
  <c r="AC6710" i="1"/>
  <c r="AB6702" i="1"/>
  <c r="AC6702" i="1"/>
  <c r="AB6694" i="1"/>
  <c r="AC6694" i="1"/>
  <c r="AB6686" i="1"/>
  <c r="AC6686" i="1"/>
  <c r="AB6678" i="1"/>
  <c r="AC6678" i="1"/>
  <c r="AB6670" i="1"/>
  <c r="AC6670" i="1"/>
  <c r="AB6662" i="1"/>
  <c r="AC6662" i="1"/>
  <c r="AB6654" i="1"/>
  <c r="AC6654" i="1"/>
  <c r="AB6646" i="1"/>
  <c r="AC6646" i="1"/>
  <c r="AB6638" i="1"/>
  <c r="AC6638" i="1"/>
  <c r="AB6630" i="1"/>
  <c r="AC6630" i="1"/>
  <c r="AB6622" i="1"/>
  <c r="AC6622" i="1"/>
  <c r="AB6614" i="1"/>
  <c r="AC6614" i="1"/>
  <c r="AB6606" i="1"/>
  <c r="AC6606" i="1"/>
  <c r="AB6598" i="1"/>
  <c r="AC6598" i="1"/>
  <c r="AB6590" i="1"/>
  <c r="AC6590" i="1"/>
  <c r="AB6582" i="1"/>
  <c r="AC6582" i="1"/>
  <c r="AB6574" i="1"/>
  <c r="AC6574" i="1"/>
  <c r="AB6566" i="1"/>
  <c r="AC6566" i="1"/>
  <c r="AB6558" i="1"/>
  <c r="AC6558" i="1"/>
  <c r="AB6550" i="1"/>
  <c r="AC6550" i="1"/>
  <c r="AB6542" i="1"/>
  <c r="AC6542" i="1"/>
  <c r="AB6534" i="1"/>
  <c r="AC6534" i="1"/>
  <c r="AB6526" i="1"/>
  <c r="AC6526" i="1"/>
  <c r="AB6518" i="1"/>
  <c r="AC6518" i="1"/>
  <c r="AB6510" i="1"/>
  <c r="AC6510" i="1"/>
  <c r="AB6502" i="1"/>
  <c r="AC6502" i="1"/>
  <c r="AB6494" i="1"/>
  <c r="AC6494" i="1"/>
  <c r="AB6486" i="1"/>
  <c r="AC6486" i="1"/>
  <c r="AB6478" i="1"/>
  <c r="AC6478" i="1"/>
  <c r="AB6470" i="1"/>
  <c r="AC6470" i="1"/>
  <c r="AB6462" i="1"/>
  <c r="AC6462" i="1"/>
  <c r="AB6454" i="1"/>
  <c r="AC6454" i="1"/>
  <c r="AB6446" i="1"/>
  <c r="AC6446" i="1"/>
  <c r="AB6438" i="1"/>
  <c r="AC6438" i="1"/>
  <c r="AB6430" i="1"/>
  <c r="AC6430" i="1"/>
  <c r="AB6422" i="1"/>
  <c r="AC6422" i="1"/>
  <c r="AB6414" i="1"/>
  <c r="AC6414" i="1"/>
  <c r="AB6406" i="1"/>
  <c r="AC6406" i="1"/>
  <c r="AB6398" i="1"/>
  <c r="AC6398" i="1"/>
  <c r="AB6390" i="1"/>
  <c r="AC6390" i="1"/>
  <c r="AB6382" i="1"/>
  <c r="AC6382" i="1"/>
  <c r="AB6374" i="1"/>
  <c r="AC6374" i="1"/>
  <c r="AB6366" i="1"/>
  <c r="AC6366" i="1"/>
  <c r="AB6358" i="1"/>
  <c r="AC6358" i="1"/>
  <c r="AB6350" i="1"/>
  <c r="AC6350" i="1"/>
  <c r="AB6342" i="1"/>
  <c r="AC6342" i="1"/>
  <c r="AB6334" i="1"/>
  <c r="AC6334" i="1"/>
  <c r="AB6326" i="1"/>
  <c r="AC6326" i="1"/>
  <c r="AB6318" i="1"/>
  <c r="AC6318" i="1"/>
  <c r="AB6310" i="1"/>
  <c r="AC6310" i="1"/>
  <c r="AB6302" i="1"/>
  <c r="AC6302" i="1"/>
  <c r="AB6294" i="1"/>
  <c r="AC6294" i="1"/>
  <c r="AB6286" i="1"/>
  <c r="AC6286" i="1"/>
  <c r="AB6278" i="1"/>
  <c r="AC6278" i="1"/>
  <c r="AB6270" i="1"/>
  <c r="AC6270" i="1"/>
  <c r="AB6262" i="1"/>
  <c r="AC6262" i="1"/>
  <c r="AB6254" i="1"/>
  <c r="AC6254" i="1"/>
  <c r="AB6246" i="1"/>
  <c r="AC6246" i="1"/>
  <c r="AB6238" i="1"/>
  <c r="AC6238" i="1"/>
  <c r="AB6230" i="1"/>
  <c r="AC6230" i="1"/>
  <c r="AB6222" i="1"/>
  <c r="AC6222" i="1"/>
  <c r="AB6214" i="1"/>
  <c r="AC6214" i="1"/>
  <c r="AB6206" i="1"/>
  <c r="AC6206" i="1"/>
  <c r="AB6198" i="1"/>
  <c r="AC6198" i="1"/>
  <c r="AB6190" i="1"/>
  <c r="AC6190" i="1"/>
  <c r="AB6182" i="1"/>
  <c r="AC6182" i="1"/>
  <c r="AB6174" i="1"/>
  <c r="AC6174" i="1"/>
  <c r="AB6166" i="1"/>
  <c r="AC6166" i="1"/>
  <c r="AB6158" i="1"/>
  <c r="AC6158" i="1"/>
  <c r="AB6150" i="1"/>
  <c r="AC6150" i="1"/>
  <c r="AB6142" i="1"/>
  <c r="AC6142" i="1"/>
  <c r="AB6134" i="1"/>
  <c r="AC6134" i="1"/>
  <c r="AB6126" i="1"/>
  <c r="AC6126" i="1"/>
  <c r="AB6118" i="1"/>
  <c r="AC6118" i="1"/>
  <c r="AB6110" i="1"/>
  <c r="AC6110" i="1"/>
  <c r="AB6102" i="1"/>
  <c r="AC6102" i="1"/>
  <c r="AB6094" i="1"/>
  <c r="AC6094" i="1"/>
  <c r="AB6086" i="1"/>
  <c r="AC6086" i="1"/>
  <c r="AB6078" i="1"/>
  <c r="AC6078" i="1"/>
  <c r="AB6070" i="1"/>
  <c r="AC6070" i="1"/>
  <c r="AB6062" i="1"/>
  <c r="AC6062" i="1"/>
  <c r="AB6054" i="1"/>
  <c r="AC6054" i="1"/>
  <c r="AB6046" i="1"/>
  <c r="AC6046" i="1"/>
  <c r="AB6038" i="1"/>
  <c r="AC6038" i="1"/>
  <c r="AB6030" i="1"/>
  <c r="AC6030" i="1"/>
  <c r="AB6022" i="1"/>
  <c r="AC6022" i="1"/>
  <c r="AB6014" i="1"/>
  <c r="AC6014" i="1"/>
  <c r="AB6006" i="1"/>
  <c r="AC6006" i="1"/>
  <c r="AB5998" i="1"/>
  <c r="AC5998" i="1"/>
  <c r="AB5990" i="1"/>
  <c r="AC5990" i="1"/>
  <c r="AB5982" i="1"/>
  <c r="AC5982" i="1"/>
  <c r="AB5974" i="1"/>
  <c r="AC5974" i="1"/>
  <c r="AB5966" i="1"/>
  <c r="AC5966" i="1"/>
  <c r="AB5958" i="1"/>
  <c r="AC5958" i="1"/>
  <c r="AB5950" i="1"/>
  <c r="AC5950" i="1"/>
  <c r="AB5942" i="1"/>
  <c r="AC5942" i="1"/>
  <c r="AB5934" i="1"/>
  <c r="AC5934" i="1"/>
  <c r="AB5926" i="1"/>
  <c r="AC5926" i="1"/>
  <c r="AB5918" i="1"/>
  <c r="AC5918" i="1"/>
  <c r="AB5910" i="1"/>
  <c r="AC5910" i="1"/>
  <c r="AB5902" i="1"/>
  <c r="AC5902" i="1"/>
  <c r="AB5894" i="1"/>
  <c r="AC5894" i="1"/>
  <c r="AB5886" i="1"/>
  <c r="AC5886" i="1"/>
  <c r="AB5878" i="1"/>
  <c r="AC5878" i="1"/>
  <c r="AB5870" i="1"/>
  <c r="AC5870" i="1"/>
  <c r="AB5862" i="1"/>
  <c r="AC5862" i="1"/>
  <c r="AB5854" i="1"/>
  <c r="AC5854" i="1"/>
  <c r="AB5846" i="1"/>
  <c r="AC5846" i="1"/>
  <c r="AB5838" i="1"/>
  <c r="AC5838" i="1"/>
  <c r="AB5830" i="1"/>
  <c r="AC5830" i="1"/>
  <c r="AB5822" i="1"/>
  <c r="AC5822" i="1"/>
  <c r="AB5814" i="1"/>
  <c r="AC5814" i="1"/>
  <c r="AB5806" i="1"/>
  <c r="AC5806" i="1"/>
  <c r="AB5798" i="1"/>
  <c r="AC5798" i="1"/>
  <c r="AB5790" i="1"/>
  <c r="AC5790" i="1"/>
  <c r="AB5782" i="1"/>
  <c r="AC5782" i="1"/>
  <c r="AB5774" i="1"/>
  <c r="AC5774" i="1"/>
  <c r="AB5766" i="1"/>
  <c r="AC5766" i="1"/>
  <c r="AB5758" i="1"/>
  <c r="AC5758" i="1"/>
  <c r="AB5750" i="1"/>
  <c r="AC5750" i="1"/>
  <c r="AB5742" i="1"/>
  <c r="AC5742" i="1"/>
  <c r="AB5734" i="1"/>
  <c r="AC5734" i="1"/>
  <c r="AB5726" i="1"/>
  <c r="AC5726" i="1"/>
  <c r="AB5718" i="1"/>
  <c r="AC5718" i="1"/>
  <c r="AB5710" i="1"/>
  <c r="AC5710" i="1"/>
  <c r="AB5702" i="1"/>
  <c r="AC5702" i="1"/>
  <c r="AB5694" i="1"/>
  <c r="AC5694" i="1"/>
  <c r="AB5686" i="1"/>
  <c r="AC5686" i="1"/>
  <c r="AB5678" i="1"/>
  <c r="AC5678" i="1"/>
  <c r="AB5670" i="1"/>
  <c r="AC5670" i="1"/>
  <c r="AB5662" i="1"/>
  <c r="AC5662" i="1"/>
  <c r="AB5654" i="1"/>
  <c r="AC5654" i="1"/>
  <c r="AB5646" i="1"/>
  <c r="AC5646" i="1"/>
  <c r="AB5638" i="1"/>
  <c r="AC5638" i="1"/>
  <c r="AB5630" i="1"/>
  <c r="AC5630" i="1"/>
  <c r="AB5622" i="1"/>
  <c r="AC5622" i="1"/>
  <c r="AB5614" i="1"/>
  <c r="AC5614" i="1"/>
  <c r="AB5606" i="1"/>
  <c r="AC5606" i="1"/>
  <c r="AB5598" i="1"/>
  <c r="AC5598" i="1"/>
  <c r="AB5590" i="1"/>
  <c r="AC5590" i="1"/>
  <c r="AB5582" i="1"/>
  <c r="AC5582" i="1"/>
  <c r="AB5574" i="1"/>
  <c r="AC5574" i="1"/>
  <c r="AB5566" i="1"/>
  <c r="AC5566" i="1"/>
  <c r="AB5558" i="1"/>
  <c r="AC5558" i="1"/>
  <c r="AB5550" i="1"/>
  <c r="AC5550" i="1"/>
  <c r="AB5542" i="1"/>
  <c r="AC5542" i="1"/>
  <c r="AB5534" i="1"/>
  <c r="AC5534" i="1"/>
  <c r="AB5526" i="1"/>
  <c r="AC5526" i="1"/>
  <c r="AB5518" i="1"/>
  <c r="AC5518" i="1"/>
  <c r="AB5510" i="1"/>
  <c r="AC5510" i="1"/>
  <c r="AB5502" i="1"/>
  <c r="AC5502" i="1"/>
  <c r="AB5494" i="1"/>
  <c r="AC5494" i="1"/>
  <c r="AB5486" i="1"/>
  <c r="AC5486" i="1"/>
  <c r="AB5478" i="1"/>
  <c r="AC5478" i="1"/>
  <c r="AB5470" i="1"/>
  <c r="AC5470" i="1"/>
  <c r="AB5462" i="1"/>
  <c r="AC5462" i="1"/>
  <c r="AB5454" i="1"/>
  <c r="AC5454" i="1"/>
  <c r="AB5446" i="1"/>
  <c r="AC5446" i="1"/>
  <c r="AB5438" i="1"/>
  <c r="AC5438" i="1"/>
  <c r="AB5430" i="1"/>
  <c r="AC5430" i="1"/>
  <c r="AB5422" i="1"/>
  <c r="AC5422" i="1"/>
  <c r="AB5414" i="1"/>
  <c r="AC5414" i="1"/>
  <c r="AB5406" i="1"/>
  <c r="AC5406" i="1"/>
  <c r="AB5398" i="1"/>
  <c r="AC5398" i="1"/>
  <c r="AB5390" i="1"/>
  <c r="AC5390" i="1"/>
  <c r="AB5382" i="1"/>
  <c r="AC5382" i="1"/>
  <c r="AB5374" i="1"/>
  <c r="AC5374" i="1"/>
  <c r="AB5366" i="1"/>
  <c r="AC5366" i="1"/>
  <c r="AB5358" i="1"/>
  <c r="AC5358" i="1"/>
  <c r="AB5350" i="1"/>
  <c r="AC5350" i="1"/>
  <c r="AB5342" i="1"/>
  <c r="AC5342" i="1"/>
  <c r="AB5334" i="1"/>
  <c r="AC5334" i="1"/>
  <c r="AB5326" i="1"/>
  <c r="AC5326" i="1"/>
  <c r="AB5318" i="1"/>
  <c r="AC5318" i="1"/>
  <c r="AB5310" i="1"/>
  <c r="AC5310" i="1"/>
  <c r="AB5302" i="1"/>
  <c r="AC5302" i="1"/>
  <c r="AB5294" i="1"/>
  <c r="AC5294" i="1"/>
  <c r="AB5286" i="1"/>
  <c r="AC5286" i="1"/>
  <c r="AB5278" i="1"/>
  <c r="AC5278" i="1"/>
  <c r="AB5270" i="1"/>
  <c r="AC5270" i="1"/>
  <c r="AB5262" i="1"/>
  <c r="AC5262" i="1"/>
  <c r="AB5254" i="1"/>
  <c r="AC5254" i="1"/>
  <c r="AB5246" i="1"/>
  <c r="AC5246" i="1"/>
  <c r="AB5238" i="1"/>
  <c r="AC5238" i="1"/>
  <c r="AB5230" i="1"/>
  <c r="AC5230" i="1"/>
  <c r="AB5222" i="1"/>
  <c r="AC5222" i="1"/>
  <c r="AB5214" i="1"/>
  <c r="AC5214" i="1"/>
  <c r="AB5206" i="1"/>
  <c r="AC5206" i="1"/>
  <c r="AB5198" i="1"/>
  <c r="AC5198" i="1"/>
  <c r="AB5190" i="1"/>
  <c r="AC5190" i="1"/>
  <c r="AB5182" i="1"/>
  <c r="AC5182" i="1"/>
  <c r="AB5174" i="1"/>
  <c r="AC5174" i="1"/>
  <c r="AB5166" i="1"/>
  <c r="AC5166" i="1"/>
  <c r="AB5158" i="1"/>
  <c r="AC5158" i="1"/>
  <c r="AB5150" i="1"/>
  <c r="AC5150" i="1"/>
  <c r="AB5142" i="1"/>
  <c r="AC5142" i="1"/>
  <c r="AB5134" i="1"/>
  <c r="AC5134" i="1"/>
  <c r="AB5126" i="1"/>
  <c r="AC5126" i="1"/>
  <c r="AB5118" i="1"/>
  <c r="AC5118" i="1"/>
  <c r="AB5110" i="1"/>
  <c r="AC5110" i="1"/>
  <c r="AB5102" i="1"/>
  <c r="AC5102" i="1"/>
  <c r="AB5094" i="1"/>
  <c r="AC5094" i="1"/>
  <c r="AB5086" i="1"/>
  <c r="AC5086" i="1"/>
  <c r="AB5078" i="1"/>
  <c r="AC5078" i="1"/>
  <c r="AB5070" i="1"/>
  <c r="AC5070" i="1"/>
  <c r="AB5062" i="1"/>
  <c r="AC5062" i="1"/>
  <c r="AB5054" i="1"/>
  <c r="AC5054" i="1"/>
  <c r="AB5046" i="1"/>
  <c r="AC5046" i="1"/>
  <c r="AB5038" i="1"/>
  <c r="AC5038" i="1"/>
  <c r="AB5030" i="1"/>
  <c r="AC5030" i="1"/>
  <c r="AB5022" i="1"/>
  <c r="AC5022" i="1"/>
  <c r="AB5014" i="1"/>
  <c r="AC5014" i="1"/>
  <c r="AB5006" i="1"/>
  <c r="AC5006" i="1"/>
  <c r="AB4998" i="1"/>
  <c r="AC4998" i="1"/>
  <c r="AB4990" i="1"/>
  <c r="AC4990" i="1"/>
  <c r="AB4982" i="1"/>
  <c r="AC4982" i="1"/>
  <c r="AB4974" i="1"/>
  <c r="AC4974" i="1"/>
  <c r="AB4966" i="1"/>
  <c r="AC4966" i="1"/>
  <c r="AB4958" i="1"/>
  <c r="AC4958" i="1"/>
  <c r="AB4950" i="1"/>
  <c r="AC4950" i="1"/>
  <c r="AB4942" i="1"/>
  <c r="AC4942" i="1"/>
  <c r="AB4934" i="1"/>
  <c r="AC4934" i="1"/>
  <c r="AB4926" i="1"/>
  <c r="AC4926" i="1"/>
  <c r="AB4918" i="1"/>
  <c r="AC4918" i="1"/>
  <c r="AB4910" i="1"/>
  <c r="AC4910" i="1"/>
  <c r="AB4902" i="1"/>
  <c r="AC4902" i="1"/>
  <c r="AB4894" i="1"/>
  <c r="AC4894" i="1"/>
  <c r="AB4886" i="1"/>
  <c r="AC4886" i="1"/>
  <c r="AB4878" i="1"/>
  <c r="AC4878" i="1"/>
  <c r="AB4870" i="1"/>
  <c r="AC4870" i="1"/>
  <c r="AB4862" i="1"/>
  <c r="AC4862" i="1"/>
  <c r="AB4854" i="1"/>
  <c r="AC4854" i="1"/>
  <c r="AB4846" i="1"/>
  <c r="AC4846" i="1"/>
  <c r="AB4838" i="1"/>
  <c r="AC4838" i="1"/>
  <c r="AB4830" i="1"/>
  <c r="AC4830" i="1"/>
  <c r="AB4822" i="1"/>
  <c r="AC4822" i="1"/>
  <c r="AB4814" i="1"/>
  <c r="AC4814" i="1"/>
  <c r="AB4806" i="1"/>
  <c r="AC4806" i="1"/>
  <c r="AB4798" i="1"/>
  <c r="AC4798" i="1"/>
  <c r="AB4790" i="1"/>
  <c r="AC4790" i="1"/>
  <c r="AB4782" i="1"/>
  <c r="AC4782" i="1"/>
  <c r="AB4774" i="1"/>
  <c r="AC4774" i="1"/>
  <c r="AB4766" i="1"/>
  <c r="AC4766" i="1"/>
  <c r="AB4758" i="1"/>
  <c r="AC4758" i="1"/>
  <c r="AB4750" i="1"/>
  <c r="AC4750" i="1"/>
  <c r="AB4742" i="1"/>
  <c r="AC4742" i="1"/>
  <c r="AB4734" i="1"/>
  <c r="AC4734" i="1"/>
  <c r="AB4726" i="1"/>
  <c r="AC4726" i="1"/>
  <c r="AB4718" i="1"/>
  <c r="AC4718" i="1"/>
  <c r="AB4710" i="1"/>
  <c r="AC4710" i="1"/>
  <c r="AB4702" i="1"/>
  <c r="AC4702" i="1"/>
  <c r="AB4694" i="1"/>
  <c r="AC4694" i="1"/>
  <c r="AB4686" i="1"/>
  <c r="AC4686" i="1"/>
  <c r="AB4678" i="1"/>
  <c r="AC4678" i="1"/>
  <c r="AB4670" i="1"/>
  <c r="AC4670" i="1"/>
  <c r="AB4662" i="1"/>
  <c r="AC4662" i="1"/>
  <c r="AB4654" i="1"/>
  <c r="AC4654" i="1"/>
  <c r="AB4646" i="1"/>
  <c r="AC4646" i="1"/>
  <c r="AB4638" i="1"/>
  <c r="AC4638" i="1"/>
  <c r="AB4630" i="1"/>
  <c r="AC4630" i="1"/>
  <c r="AB4622" i="1"/>
  <c r="AC4622" i="1"/>
  <c r="AB4614" i="1"/>
  <c r="AC4614" i="1"/>
  <c r="AB4606" i="1"/>
  <c r="AC4606" i="1"/>
  <c r="AB4598" i="1"/>
  <c r="AC4598" i="1"/>
  <c r="AB4590" i="1"/>
  <c r="AC4590" i="1"/>
  <c r="AB4582" i="1"/>
  <c r="AC4582" i="1"/>
  <c r="AB4574" i="1"/>
  <c r="AC4574" i="1"/>
  <c r="AB4566" i="1"/>
  <c r="AC4566" i="1"/>
  <c r="AB4558" i="1"/>
  <c r="AC4558" i="1"/>
  <c r="AB4550" i="1"/>
  <c r="AC4550" i="1"/>
  <c r="AB4542" i="1"/>
  <c r="AC4542" i="1"/>
  <c r="AB4534" i="1"/>
  <c r="AC4534" i="1"/>
  <c r="AB4526" i="1"/>
  <c r="AC4526" i="1"/>
  <c r="AB4518" i="1"/>
  <c r="AC4518" i="1"/>
  <c r="AB4510" i="1"/>
  <c r="AC4510" i="1"/>
  <c r="AB4502" i="1"/>
  <c r="AC4502" i="1"/>
  <c r="AB4494" i="1"/>
  <c r="AC4494" i="1"/>
  <c r="AB4486" i="1"/>
  <c r="AC4486" i="1"/>
  <c r="AB4478" i="1"/>
  <c r="AC4478" i="1"/>
  <c r="AB4470" i="1"/>
  <c r="AC4470" i="1"/>
  <c r="AB4462" i="1"/>
  <c r="AC4462" i="1"/>
  <c r="AB4454" i="1"/>
  <c r="AC4454" i="1"/>
  <c r="AB4446" i="1"/>
  <c r="AC4446" i="1"/>
  <c r="AB4438" i="1"/>
  <c r="AC4438" i="1"/>
  <c r="AB4430" i="1"/>
  <c r="AC4430" i="1"/>
  <c r="AB4422" i="1"/>
  <c r="AC4422" i="1"/>
  <c r="AB4414" i="1"/>
  <c r="AC4414" i="1"/>
  <c r="AB4406" i="1"/>
  <c r="AC4406" i="1"/>
  <c r="AB4398" i="1"/>
  <c r="AC4398" i="1"/>
  <c r="AB4390" i="1"/>
  <c r="AC4390" i="1"/>
  <c r="AB4382" i="1"/>
  <c r="AC4382" i="1"/>
  <c r="AB4374" i="1"/>
  <c r="AC4374" i="1"/>
  <c r="AB4366" i="1"/>
  <c r="AC4366" i="1"/>
  <c r="AB4358" i="1"/>
  <c r="AC4358" i="1"/>
  <c r="AB4350" i="1"/>
  <c r="AC4350" i="1"/>
  <c r="AB4342" i="1"/>
  <c r="AC4342" i="1"/>
  <c r="AB4334" i="1"/>
  <c r="AC4334" i="1"/>
  <c r="AB4326" i="1"/>
  <c r="AC4326" i="1"/>
  <c r="AB4318" i="1"/>
  <c r="AC4318" i="1"/>
  <c r="AB4310" i="1"/>
  <c r="AC4310" i="1"/>
  <c r="AB4302" i="1"/>
  <c r="AC4302" i="1"/>
  <c r="AB4294" i="1"/>
  <c r="AC4294" i="1"/>
  <c r="AB4286" i="1"/>
  <c r="AC4286" i="1"/>
  <c r="AB4278" i="1"/>
  <c r="AC4278" i="1"/>
  <c r="AB4270" i="1"/>
  <c r="AC4270" i="1"/>
  <c r="AB4262" i="1"/>
  <c r="AC4262" i="1"/>
  <c r="AB4254" i="1"/>
  <c r="AC4254" i="1"/>
  <c r="AB4246" i="1"/>
  <c r="AC4246" i="1"/>
  <c r="AB4238" i="1"/>
  <c r="AC4238" i="1"/>
  <c r="AB4230" i="1"/>
  <c r="AC4230" i="1"/>
  <c r="AB4222" i="1"/>
  <c r="AC4222" i="1"/>
  <c r="AB4214" i="1"/>
  <c r="AC4214" i="1"/>
  <c r="AB4206" i="1"/>
  <c r="AC4206" i="1"/>
  <c r="AB4198" i="1"/>
  <c r="AC4198" i="1"/>
  <c r="AB4190" i="1"/>
  <c r="AC4190" i="1"/>
  <c r="AB4182" i="1"/>
  <c r="AC4182" i="1"/>
  <c r="AB4174" i="1"/>
  <c r="AC4174" i="1"/>
  <c r="AB4166" i="1"/>
  <c r="AC4166" i="1"/>
  <c r="AB4158" i="1"/>
  <c r="AC4158" i="1"/>
  <c r="AB4150" i="1"/>
  <c r="AC4150" i="1"/>
  <c r="AB4142" i="1"/>
  <c r="AC4142" i="1"/>
  <c r="AB4134" i="1"/>
  <c r="AC4134" i="1"/>
  <c r="AB4126" i="1"/>
  <c r="AC4126" i="1"/>
  <c r="AB4118" i="1"/>
  <c r="AC4118" i="1"/>
  <c r="AB4110" i="1"/>
  <c r="AC4110" i="1"/>
  <c r="AB4102" i="1"/>
  <c r="AC4102" i="1"/>
  <c r="AB4094" i="1"/>
  <c r="AC4094" i="1"/>
  <c r="AB4086" i="1"/>
  <c r="AC4086" i="1"/>
  <c r="AB4078" i="1"/>
  <c r="AC4078" i="1"/>
  <c r="AB4070" i="1"/>
  <c r="AC4070" i="1"/>
  <c r="AB4062" i="1"/>
  <c r="AC4062" i="1"/>
  <c r="AB4054" i="1"/>
  <c r="AC4054" i="1"/>
  <c r="AB4046" i="1"/>
  <c r="AC4046" i="1"/>
  <c r="AB4038" i="1"/>
  <c r="AC4038" i="1"/>
  <c r="AB4030" i="1"/>
  <c r="AC4030" i="1"/>
  <c r="AB4022" i="1"/>
  <c r="AC4022" i="1"/>
  <c r="AB4014" i="1"/>
  <c r="AC4014" i="1"/>
  <c r="AB4006" i="1"/>
  <c r="AC4006" i="1"/>
  <c r="AB3998" i="1"/>
  <c r="AC3998" i="1"/>
  <c r="AB3990" i="1"/>
  <c r="AC3990" i="1"/>
  <c r="AB3982" i="1"/>
  <c r="AC3982" i="1"/>
  <c r="AB3974" i="1"/>
  <c r="AC3974" i="1"/>
  <c r="AB3966" i="1"/>
  <c r="AC3966" i="1"/>
  <c r="AB3958" i="1"/>
  <c r="AC3958" i="1"/>
  <c r="AB3950" i="1"/>
  <c r="AC3950" i="1"/>
  <c r="AB3942" i="1"/>
  <c r="AC3942" i="1"/>
  <c r="AB3934" i="1"/>
  <c r="AC3934" i="1"/>
  <c r="AB3926" i="1"/>
  <c r="AC3926" i="1"/>
  <c r="AB3918" i="1"/>
  <c r="AC3918" i="1"/>
  <c r="AB3910" i="1"/>
  <c r="AC3910" i="1"/>
  <c r="AB3902" i="1"/>
  <c r="AC3902" i="1"/>
  <c r="AB3894" i="1"/>
  <c r="AC3894" i="1"/>
  <c r="AB3886" i="1"/>
  <c r="AC3886" i="1"/>
  <c r="AB3878" i="1"/>
  <c r="AC3878" i="1"/>
  <c r="AB3870" i="1"/>
  <c r="AC3870" i="1"/>
  <c r="AB3862" i="1"/>
  <c r="AC3862" i="1"/>
  <c r="AB3854" i="1"/>
  <c r="AC3854" i="1"/>
  <c r="AB3846" i="1"/>
  <c r="AC3846" i="1"/>
  <c r="AB3838" i="1"/>
  <c r="AC3838" i="1"/>
  <c r="AB3830" i="1"/>
  <c r="AC3830" i="1"/>
  <c r="AB3822" i="1"/>
  <c r="AC3822" i="1"/>
  <c r="AB3814" i="1"/>
  <c r="AC3814" i="1"/>
  <c r="AB3806" i="1"/>
  <c r="AC3806" i="1"/>
  <c r="AB3798" i="1"/>
  <c r="AC3798" i="1"/>
  <c r="AB3790" i="1"/>
  <c r="AC3790" i="1"/>
  <c r="AB3782" i="1"/>
  <c r="AC3782" i="1"/>
  <c r="AB3774" i="1"/>
  <c r="AC3774" i="1"/>
  <c r="AB3766" i="1"/>
  <c r="AC3766" i="1"/>
  <c r="AB3758" i="1"/>
  <c r="AC3758" i="1"/>
  <c r="AB3750" i="1"/>
  <c r="AC3750" i="1"/>
  <c r="AB3742" i="1"/>
  <c r="AC3742" i="1"/>
  <c r="AB3734" i="1"/>
  <c r="AC3734" i="1"/>
  <c r="AB3726" i="1"/>
  <c r="AC3726" i="1"/>
  <c r="AB3718" i="1"/>
  <c r="AC3718" i="1"/>
  <c r="AB3710" i="1"/>
  <c r="AC3710" i="1"/>
  <c r="AB3702" i="1"/>
  <c r="AC3702" i="1"/>
  <c r="AB3694" i="1"/>
  <c r="AC3694" i="1"/>
  <c r="AB3686" i="1"/>
  <c r="AC3686" i="1"/>
  <c r="AB3678" i="1"/>
  <c r="AC3678" i="1"/>
  <c r="AB3670" i="1"/>
  <c r="AC3670" i="1"/>
  <c r="AB3662" i="1"/>
  <c r="AC3662" i="1"/>
  <c r="AB3654" i="1"/>
  <c r="AC3654" i="1"/>
  <c r="AB3646" i="1"/>
  <c r="AC3646" i="1"/>
  <c r="AB3638" i="1"/>
  <c r="AC3638" i="1"/>
  <c r="AB3630" i="1"/>
  <c r="AC3630" i="1"/>
  <c r="AB3622" i="1"/>
  <c r="AC3622" i="1"/>
  <c r="AB3614" i="1"/>
  <c r="AC3614" i="1"/>
  <c r="AB3606" i="1"/>
  <c r="AC3606" i="1"/>
  <c r="AB3598" i="1"/>
  <c r="AC3598" i="1"/>
  <c r="AB3590" i="1"/>
  <c r="AC3590" i="1"/>
  <c r="AB3582" i="1"/>
  <c r="AC3582" i="1"/>
  <c r="AB3574" i="1"/>
  <c r="AC3574" i="1"/>
  <c r="AB3566" i="1"/>
  <c r="AC3566" i="1"/>
  <c r="AB3558" i="1"/>
  <c r="AC3558" i="1"/>
  <c r="AB3550" i="1"/>
  <c r="AC3550" i="1"/>
  <c r="AB3542" i="1"/>
  <c r="AC3542" i="1"/>
  <c r="AB3534" i="1"/>
  <c r="AC3534" i="1"/>
  <c r="AB3526" i="1"/>
  <c r="AC3526" i="1"/>
  <c r="AB3518" i="1"/>
  <c r="AC3518" i="1"/>
  <c r="AB3510" i="1"/>
  <c r="AC3510" i="1"/>
  <c r="AB3502" i="1"/>
  <c r="AC3502" i="1"/>
  <c r="AB3494" i="1"/>
  <c r="AC3494" i="1"/>
  <c r="AB3486" i="1"/>
  <c r="AC3486" i="1"/>
  <c r="AB3478" i="1"/>
  <c r="AC3478" i="1"/>
  <c r="AB3470" i="1"/>
  <c r="AC3470" i="1"/>
  <c r="AB3462" i="1"/>
  <c r="AC3462" i="1"/>
  <c r="AB3454" i="1"/>
  <c r="AC3454" i="1"/>
  <c r="AB3446" i="1"/>
  <c r="AC3446" i="1"/>
  <c r="AB3438" i="1"/>
  <c r="AC3438" i="1"/>
  <c r="AB3430" i="1"/>
  <c r="AC3430" i="1"/>
  <c r="AB3422" i="1"/>
  <c r="AC3422" i="1"/>
  <c r="AB3414" i="1"/>
  <c r="AC3414" i="1"/>
  <c r="AB3406" i="1"/>
  <c r="AC3406" i="1"/>
  <c r="AB3398" i="1"/>
  <c r="AC3398" i="1"/>
  <c r="AB3390" i="1"/>
  <c r="AC3390" i="1"/>
  <c r="AB3382" i="1"/>
  <c r="AC3382" i="1"/>
  <c r="AB3374" i="1"/>
  <c r="AC3374" i="1"/>
  <c r="AB3366" i="1"/>
  <c r="AC3366" i="1"/>
  <c r="AB3358" i="1"/>
  <c r="AC3358" i="1"/>
  <c r="AB3350" i="1"/>
  <c r="AC3350" i="1"/>
  <c r="AB3342" i="1"/>
  <c r="AC3342" i="1"/>
  <c r="AB3334" i="1"/>
  <c r="AC3334" i="1"/>
  <c r="AB3326" i="1"/>
  <c r="AC3326" i="1"/>
  <c r="AB3318" i="1"/>
  <c r="AC3318" i="1"/>
  <c r="AB3310" i="1"/>
  <c r="AC3310" i="1"/>
  <c r="AB3302" i="1"/>
  <c r="AC3302" i="1"/>
  <c r="AB3294" i="1"/>
  <c r="AC3294" i="1"/>
  <c r="AB3286" i="1"/>
  <c r="AC3286" i="1"/>
  <c r="AB3278" i="1"/>
  <c r="AC3278" i="1"/>
  <c r="AB3270" i="1"/>
  <c r="AC3270" i="1"/>
  <c r="AB3262" i="1"/>
  <c r="AC3262" i="1"/>
  <c r="AB3254" i="1"/>
  <c r="AC3254" i="1"/>
  <c r="AB3246" i="1"/>
  <c r="AC3246" i="1"/>
  <c r="AB3238" i="1"/>
  <c r="AC3238" i="1"/>
  <c r="AB3230" i="1"/>
  <c r="AC3230" i="1"/>
  <c r="AB3222" i="1"/>
  <c r="AC3222" i="1"/>
  <c r="AB3214" i="1"/>
  <c r="AC3214" i="1"/>
  <c r="AB3206" i="1"/>
  <c r="AC3206" i="1"/>
  <c r="AB3198" i="1"/>
  <c r="AC3198" i="1"/>
  <c r="AB3190" i="1"/>
  <c r="AC3190" i="1"/>
  <c r="AB3182" i="1"/>
  <c r="AC3182" i="1"/>
  <c r="AB3174" i="1"/>
  <c r="AC3174" i="1"/>
  <c r="AB3166" i="1"/>
  <c r="AC3166" i="1"/>
  <c r="AB3158" i="1"/>
  <c r="AC3158" i="1"/>
  <c r="AB3150" i="1"/>
  <c r="AC3150" i="1"/>
  <c r="AB3142" i="1"/>
  <c r="AC3142" i="1"/>
  <c r="AB3134" i="1"/>
  <c r="AC3134" i="1"/>
  <c r="AB3126" i="1"/>
  <c r="AC3126" i="1"/>
  <c r="AB3118" i="1"/>
  <c r="AC3118" i="1"/>
  <c r="AB3110" i="1"/>
  <c r="AC3110" i="1"/>
  <c r="AB3102" i="1"/>
  <c r="AC3102" i="1"/>
  <c r="AB3094" i="1"/>
  <c r="AC3094" i="1"/>
  <c r="AB3086" i="1"/>
  <c r="AC3086" i="1"/>
  <c r="AB3078" i="1"/>
  <c r="AC3078" i="1"/>
  <c r="AB3070" i="1"/>
  <c r="AC3070" i="1"/>
  <c r="AB3062" i="1"/>
  <c r="AC3062" i="1"/>
  <c r="AB3054" i="1"/>
  <c r="AC3054" i="1"/>
  <c r="AB3046" i="1"/>
  <c r="AC3046" i="1"/>
  <c r="AB3038" i="1"/>
  <c r="AC3038" i="1"/>
  <c r="AB3030" i="1"/>
  <c r="AC3030" i="1"/>
  <c r="AB3022" i="1"/>
  <c r="AC3022" i="1"/>
  <c r="AB3014" i="1"/>
  <c r="AC3014" i="1"/>
  <c r="AB3006" i="1"/>
  <c r="AC3006" i="1"/>
  <c r="AB2998" i="1"/>
  <c r="AC2998" i="1"/>
  <c r="AB2990" i="1"/>
  <c r="AC2990" i="1"/>
  <c r="AB2982" i="1"/>
  <c r="AC2982" i="1"/>
  <c r="AB2974" i="1"/>
  <c r="AC2974" i="1"/>
  <c r="AB2966" i="1"/>
  <c r="AC2966" i="1"/>
  <c r="AB2958" i="1"/>
  <c r="AC2958" i="1"/>
  <c r="AB2950" i="1"/>
  <c r="AC2950" i="1"/>
  <c r="AB2942" i="1"/>
  <c r="AC2942" i="1"/>
  <c r="AB2934" i="1"/>
  <c r="AC2934" i="1"/>
  <c r="AB2926" i="1"/>
  <c r="AC2926" i="1"/>
  <c r="AB2918" i="1"/>
  <c r="AC2918" i="1"/>
  <c r="AB2910" i="1"/>
  <c r="AC2910" i="1"/>
  <c r="AB2902" i="1"/>
  <c r="AC2902" i="1"/>
  <c r="AB2894" i="1"/>
  <c r="AC2894" i="1"/>
  <c r="AB2886" i="1"/>
  <c r="AC2886" i="1"/>
  <c r="AB2878" i="1"/>
  <c r="AC2878" i="1"/>
  <c r="AB2870" i="1"/>
  <c r="AC2870" i="1"/>
  <c r="AB2862" i="1"/>
  <c r="AC2862" i="1"/>
  <c r="AB2854" i="1"/>
  <c r="AC2854" i="1"/>
  <c r="AB2846" i="1"/>
  <c r="AC2846" i="1"/>
  <c r="AB2838" i="1"/>
  <c r="AC2838" i="1"/>
  <c r="AB2830" i="1"/>
  <c r="AC2830" i="1"/>
  <c r="AB2822" i="1"/>
  <c r="AC2822" i="1"/>
  <c r="AB2814" i="1"/>
  <c r="AC2814" i="1"/>
  <c r="AB2806" i="1"/>
  <c r="AC2806" i="1"/>
  <c r="AB2798" i="1"/>
  <c r="AC2798" i="1"/>
  <c r="AB2790" i="1"/>
  <c r="AC2790" i="1"/>
  <c r="AB2782" i="1"/>
  <c r="AC2782" i="1"/>
  <c r="AB2774" i="1"/>
  <c r="AC2774" i="1"/>
  <c r="AB2766" i="1"/>
  <c r="AC2766" i="1"/>
  <c r="AB2758" i="1"/>
  <c r="AC2758" i="1"/>
  <c r="AB2750" i="1"/>
  <c r="AC2750" i="1"/>
  <c r="AB2742" i="1"/>
  <c r="AC2742" i="1"/>
  <c r="AB2734" i="1"/>
  <c r="AC2734" i="1"/>
  <c r="AB2726" i="1"/>
  <c r="AC2726" i="1"/>
  <c r="AB2718" i="1"/>
  <c r="AC2718" i="1"/>
  <c r="AB2710" i="1"/>
  <c r="AC2710" i="1"/>
  <c r="AB2702" i="1"/>
  <c r="AC2702" i="1"/>
  <c r="AB2694" i="1"/>
  <c r="AC2694" i="1"/>
  <c r="AB2686" i="1"/>
  <c r="AC2686" i="1"/>
  <c r="AB2678" i="1"/>
  <c r="AC2678" i="1"/>
  <c r="AB2670" i="1"/>
  <c r="AC2670" i="1"/>
  <c r="AB2662" i="1"/>
  <c r="AC2662" i="1"/>
  <c r="AB2654" i="1"/>
  <c r="AC2654" i="1"/>
  <c r="AB2646" i="1"/>
  <c r="AC2646" i="1"/>
  <c r="AB2638" i="1"/>
  <c r="AC2638" i="1"/>
  <c r="AB2630" i="1"/>
  <c r="AC2630" i="1"/>
  <c r="AB2622" i="1"/>
  <c r="AC2622" i="1"/>
  <c r="AB2614" i="1"/>
  <c r="AC2614" i="1"/>
  <c r="AB2606" i="1"/>
  <c r="AC2606" i="1"/>
  <c r="AB2598" i="1"/>
  <c r="AC2598" i="1"/>
  <c r="AB2590" i="1"/>
  <c r="AC2590" i="1"/>
  <c r="AB2582" i="1"/>
  <c r="AC2582" i="1"/>
  <c r="AB2574" i="1"/>
  <c r="AC2574" i="1"/>
  <c r="AB2566" i="1"/>
  <c r="AC2566" i="1"/>
  <c r="AB2558" i="1"/>
  <c r="AC2558" i="1"/>
  <c r="AB2550" i="1"/>
  <c r="AC2550" i="1"/>
  <c r="AB2542" i="1"/>
  <c r="AC2542" i="1"/>
  <c r="AB2534" i="1"/>
  <c r="AC2534" i="1"/>
  <c r="AB2526" i="1"/>
  <c r="AC2526" i="1"/>
  <c r="AB2518" i="1"/>
  <c r="AC2518" i="1"/>
  <c r="AB2510" i="1"/>
  <c r="AC2510" i="1"/>
  <c r="AB2502" i="1"/>
  <c r="AC2502" i="1"/>
  <c r="AB2494" i="1"/>
  <c r="AC2494" i="1"/>
  <c r="AB2486" i="1"/>
  <c r="AC2486" i="1"/>
  <c r="AB2478" i="1"/>
  <c r="AC2478" i="1"/>
  <c r="AB2470" i="1"/>
  <c r="AC2470" i="1"/>
  <c r="AB2462" i="1"/>
  <c r="AC2462" i="1"/>
  <c r="AB2454" i="1"/>
  <c r="AC2454" i="1"/>
  <c r="AB2446" i="1"/>
  <c r="AC2446" i="1"/>
  <c r="AB2438" i="1"/>
  <c r="AC2438" i="1"/>
  <c r="AB2430" i="1"/>
  <c r="AC2430" i="1"/>
  <c r="AB2422" i="1"/>
  <c r="AC2422" i="1"/>
  <c r="AB2414" i="1"/>
  <c r="AC2414" i="1"/>
  <c r="AB2406" i="1"/>
  <c r="AC2406" i="1"/>
  <c r="AB2398" i="1"/>
  <c r="AC2398" i="1"/>
  <c r="AB2390" i="1"/>
  <c r="AC2390" i="1"/>
  <c r="AB2382" i="1"/>
  <c r="AC2382" i="1"/>
  <c r="AB2374" i="1"/>
  <c r="AC2374" i="1"/>
  <c r="AB2366" i="1"/>
  <c r="AC2366" i="1"/>
  <c r="AB2358" i="1"/>
  <c r="AC2358" i="1"/>
  <c r="AB2350" i="1"/>
  <c r="AC2350" i="1"/>
  <c r="AB2342" i="1"/>
  <c r="AC2342" i="1"/>
  <c r="AB2334" i="1"/>
  <c r="AC2334" i="1"/>
  <c r="AB2326" i="1"/>
  <c r="AC2326" i="1"/>
  <c r="AB2318" i="1"/>
  <c r="AC2318" i="1"/>
  <c r="AB2310" i="1"/>
  <c r="AC2310" i="1"/>
  <c r="AB2302" i="1"/>
  <c r="AC2302" i="1"/>
  <c r="AB2294" i="1"/>
  <c r="AC2294" i="1"/>
  <c r="AB2286" i="1"/>
  <c r="AC2286" i="1"/>
  <c r="AB2278" i="1"/>
  <c r="AC2278" i="1"/>
  <c r="AB2270" i="1"/>
  <c r="AC2270" i="1"/>
  <c r="AB2262" i="1"/>
  <c r="AC2262" i="1"/>
  <c r="AB2254" i="1"/>
  <c r="AC2254" i="1"/>
  <c r="AB2246" i="1"/>
  <c r="AC2246" i="1"/>
  <c r="AB2238" i="1"/>
  <c r="AC2238" i="1"/>
  <c r="AB2230" i="1"/>
  <c r="AC2230" i="1"/>
  <c r="AB2222" i="1"/>
  <c r="AC2222" i="1"/>
  <c r="AB2214" i="1"/>
  <c r="AC2214" i="1"/>
  <c r="AB2206" i="1"/>
  <c r="AC2206" i="1"/>
  <c r="AB2198" i="1"/>
  <c r="AC2198" i="1"/>
  <c r="AB2190" i="1"/>
  <c r="AC2190" i="1"/>
  <c r="AB2182" i="1"/>
  <c r="AC2182" i="1"/>
  <c r="AB2174" i="1"/>
  <c r="AC2174" i="1"/>
  <c r="AB2166" i="1"/>
  <c r="AC2166" i="1"/>
  <c r="AB2158" i="1"/>
  <c r="AC2158" i="1"/>
  <c r="AB2150" i="1"/>
  <c r="AC2150" i="1"/>
  <c r="AB2142" i="1"/>
  <c r="AC2142" i="1"/>
  <c r="AB2134" i="1"/>
  <c r="AC2134" i="1"/>
  <c r="AB2126" i="1"/>
  <c r="AC2126" i="1"/>
  <c r="AB2118" i="1"/>
  <c r="AC2118" i="1"/>
  <c r="AB2110" i="1"/>
  <c r="AC2110" i="1"/>
  <c r="AB2102" i="1"/>
  <c r="AC2102" i="1"/>
  <c r="AB2094" i="1"/>
  <c r="AC2094" i="1"/>
  <c r="AB2086" i="1"/>
  <c r="AC2086" i="1"/>
  <c r="AB2078" i="1"/>
  <c r="AC2078" i="1"/>
  <c r="AB2070" i="1"/>
  <c r="AC2070" i="1"/>
  <c r="AB2062" i="1"/>
  <c r="AC2062" i="1"/>
  <c r="AB2054" i="1"/>
  <c r="AC2054" i="1"/>
  <c r="AB2046" i="1"/>
  <c r="AC2046" i="1"/>
  <c r="AB2038" i="1"/>
  <c r="AC2038" i="1"/>
  <c r="AB2030" i="1"/>
  <c r="AC2030" i="1"/>
  <c r="AB2022" i="1"/>
  <c r="AC2022" i="1"/>
  <c r="AB2014" i="1"/>
  <c r="AC2014" i="1"/>
  <c r="AB2006" i="1"/>
  <c r="AC2006" i="1"/>
  <c r="AB1998" i="1"/>
  <c r="AC1998" i="1"/>
  <c r="AB1990" i="1"/>
  <c r="AC1990" i="1"/>
  <c r="AB1982" i="1"/>
  <c r="AC1982" i="1"/>
  <c r="AB1974" i="1"/>
  <c r="AC1974" i="1"/>
  <c r="AB1966" i="1"/>
  <c r="AC1966" i="1"/>
  <c r="AB1958" i="1"/>
  <c r="AC1958" i="1"/>
  <c r="AB1950" i="1"/>
  <c r="AC1950" i="1"/>
  <c r="AB1942" i="1"/>
  <c r="AC1942" i="1"/>
  <c r="AB1934" i="1"/>
  <c r="AC1934" i="1"/>
  <c r="AB1926" i="1"/>
  <c r="AC1926" i="1"/>
  <c r="AB1918" i="1"/>
  <c r="AC1918" i="1"/>
  <c r="AB1910" i="1"/>
  <c r="AC1910" i="1"/>
  <c r="AB1902" i="1"/>
  <c r="AC1902" i="1"/>
  <c r="AB1894" i="1"/>
  <c r="AC1894" i="1"/>
  <c r="AB1886" i="1"/>
  <c r="AC1886" i="1"/>
  <c r="AB1878" i="1"/>
  <c r="AC1878" i="1"/>
  <c r="AB1870" i="1"/>
  <c r="AC1870" i="1"/>
  <c r="AB1862" i="1"/>
  <c r="AC1862" i="1"/>
  <c r="AB1854" i="1"/>
  <c r="AC1854" i="1"/>
  <c r="AB1846" i="1"/>
  <c r="AC1846" i="1"/>
  <c r="AB1838" i="1"/>
  <c r="AC1838" i="1"/>
  <c r="AB1830" i="1"/>
  <c r="AC1830" i="1"/>
  <c r="AB1822" i="1"/>
  <c r="AC1822" i="1"/>
  <c r="AB1814" i="1"/>
  <c r="AC1814" i="1"/>
  <c r="AB1806" i="1"/>
  <c r="AC1806" i="1"/>
  <c r="AB1798" i="1"/>
  <c r="AC1798" i="1"/>
  <c r="AB1790" i="1"/>
  <c r="AC1790" i="1"/>
  <c r="AB1782" i="1"/>
  <c r="AC1782" i="1"/>
  <c r="AB1774" i="1"/>
  <c r="AC1774" i="1"/>
  <c r="AB1766" i="1"/>
  <c r="AC1766" i="1"/>
  <c r="AB1758" i="1"/>
  <c r="AC1758" i="1"/>
  <c r="AB1750" i="1"/>
  <c r="AC1750" i="1"/>
  <c r="AB1742" i="1"/>
  <c r="AC1742" i="1"/>
  <c r="AB1734" i="1"/>
  <c r="AC1734" i="1"/>
  <c r="AB1726" i="1"/>
  <c r="AC1726" i="1"/>
  <c r="AB1718" i="1"/>
  <c r="AC1718" i="1"/>
  <c r="AB1710" i="1"/>
  <c r="AC1710" i="1"/>
  <c r="AB1702" i="1"/>
  <c r="AC1702" i="1"/>
  <c r="AB1694" i="1"/>
  <c r="AC1694" i="1"/>
  <c r="AB1686" i="1"/>
  <c r="AC1686" i="1"/>
  <c r="AB1678" i="1"/>
  <c r="AC1678" i="1"/>
  <c r="AB1670" i="1"/>
  <c r="AC1670" i="1"/>
  <c r="AB1662" i="1"/>
  <c r="AC1662" i="1"/>
  <c r="AB1654" i="1"/>
  <c r="AC1654" i="1"/>
  <c r="AB1646" i="1"/>
  <c r="AC1646" i="1"/>
  <c r="AB1638" i="1"/>
  <c r="AC1638" i="1"/>
  <c r="AB1630" i="1"/>
  <c r="AC1630" i="1"/>
  <c r="AB1622" i="1"/>
  <c r="AC1622" i="1"/>
  <c r="AB1614" i="1"/>
  <c r="AC1614" i="1"/>
  <c r="AB1606" i="1"/>
  <c r="AC1606" i="1"/>
  <c r="AB1598" i="1"/>
  <c r="AC1598" i="1"/>
  <c r="AB1590" i="1"/>
  <c r="AC1590" i="1"/>
  <c r="AB1582" i="1"/>
  <c r="AC1582" i="1"/>
  <c r="AB1574" i="1"/>
  <c r="AC1574" i="1"/>
  <c r="AB1566" i="1"/>
  <c r="AC1566" i="1"/>
  <c r="AB1558" i="1"/>
  <c r="AC1558" i="1"/>
  <c r="AB1550" i="1"/>
  <c r="AC1550" i="1"/>
  <c r="AB1542" i="1"/>
  <c r="AC1542" i="1"/>
  <c r="AB1534" i="1"/>
  <c r="AC1534" i="1"/>
  <c r="AB1526" i="1"/>
  <c r="AC1526" i="1"/>
  <c r="AB1518" i="1"/>
  <c r="AC1518" i="1"/>
  <c r="AB1510" i="1"/>
  <c r="AC1510" i="1"/>
  <c r="AB1502" i="1"/>
  <c r="AC1502" i="1"/>
  <c r="AB1494" i="1"/>
  <c r="AC1494" i="1"/>
  <c r="AB1486" i="1"/>
  <c r="AC1486" i="1"/>
  <c r="AB1478" i="1"/>
  <c r="AC1478" i="1"/>
  <c r="AB1470" i="1"/>
  <c r="AC1470" i="1"/>
  <c r="AB1462" i="1"/>
  <c r="AC1462" i="1"/>
  <c r="AB1454" i="1"/>
  <c r="AC1454" i="1"/>
  <c r="AB1446" i="1"/>
  <c r="AC1446" i="1"/>
  <c r="AB1438" i="1"/>
  <c r="AC1438" i="1"/>
  <c r="AB1430" i="1"/>
  <c r="AC1430" i="1"/>
  <c r="AB1422" i="1"/>
  <c r="AC1422" i="1"/>
  <c r="AB1414" i="1"/>
  <c r="AC1414" i="1"/>
  <c r="AB1406" i="1"/>
  <c r="AC1406" i="1"/>
  <c r="AB1398" i="1"/>
  <c r="AC1398" i="1"/>
  <c r="AB1390" i="1"/>
  <c r="AC1390" i="1"/>
  <c r="AB1382" i="1"/>
  <c r="AC1382" i="1"/>
  <c r="AB1374" i="1"/>
  <c r="AC1374" i="1"/>
  <c r="AB1366" i="1"/>
  <c r="AC1366" i="1"/>
  <c r="AB1358" i="1"/>
  <c r="AC1358" i="1"/>
  <c r="AB1350" i="1"/>
  <c r="AC1350" i="1"/>
  <c r="AB1342" i="1"/>
  <c r="AC1342" i="1"/>
  <c r="AB1334" i="1"/>
  <c r="AC1334" i="1"/>
  <c r="AB1326" i="1"/>
  <c r="AC1326" i="1"/>
  <c r="AB1318" i="1"/>
  <c r="AC1318" i="1"/>
  <c r="AB1310" i="1"/>
  <c r="AC1310" i="1"/>
  <c r="AB1302" i="1"/>
  <c r="AC1302" i="1"/>
  <c r="AB1294" i="1"/>
  <c r="AC1294" i="1"/>
  <c r="AB1286" i="1"/>
  <c r="AC1286" i="1"/>
  <c r="AB1278" i="1"/>
  <c r="AC1278" i="1"/>
  <c r="AB1270" i="1"/>
  <c r="AC1270" i="1"/>
  <c r="AB1262" i="1"/>
  <c r="AC1262" i="1"/>
  <c r="AB1254" i="1"/>
  <c r="AC1254" i="1"/>
  <c r="AB1246" i="1"/>
  <c r="AC1246" i="1"/>
  <c r="AB1238" i="1"/>
  <c r="AC1238" i="1"/>
  <c r="AB1230" i="1"/>
  <c r="AC1230" i="1"/>
  <c r="AB1222" i="1"/>
  <c r="AC1222" i="1"/>
  <c r="AB1214" i="1"/>
  <c r="AC1214" i="1"/>
  <c r="AB1206" i="1"/>
  <c r="AC1206" i="1"/>
  <c r="AB1198" i="1"/>
  <c r="AC1198" i="1"/>
  <c r="AB1190" i="1"/>
  <c r="AC1190" i="1"/>
  <c r="AB1182" i="1"/>
  <c r="AC1182" i="1"/>
  <c r="AB1174" i="1"/>
  <c r="AC1174" i="1"/>
  <c r="AB1166" i="1"/>
  <c r="AC1166" i="1"/>
  <c r="AB1158" i="1"/>
  <c r="AC1158" i="1"/>
  <c r="AB1150" i="1"/>
  <c r="AC1150" i="1"/>
  <c r="AB1142" i="1"/>
  <c r="AC1142" i="1"/>
  <c r="AB1134" i="1"/>
  <c r="AC1134" i="1"/>
  <c r="AB1126" i="1"/>
  <c r="AC1126" i="1"/>
  <c r="AB1118" i="1"/>
  <c r="AC1118" i="1"/>
  <c r="AB1110" i="1"/>
  <c r="AC1110" i="1"/>
  <c r="AB1102" i="1"/>
  <c r="AC1102" i="1"/>
  <c r="AB1094" i="1"/>
  <c r="AC1094" i="1"/>
  <c r="AB1086" i="1"/>
  <c r="AC1086" i="1"/>
  <c r="AB1078" i="1"/>
  <c r="AC1078" i="1"/>
  <c r="AB1070" i="1"/>
  <c r="AC1070" i="1"/>
  <c r="AB1062" i="1"/>
  <c r="AC1062" i="1"/>
  <c r="AB1054" i="1"/>
  <c r="AC1054" i="1"/>
  <c r="AB1046" i="1"/>
  <c r="AC1046" i="1"/>
  <c r="AB1038" i="1"/>
  <c r="AC1038" i="1"/>
  <c r="AB1030" i="1"/>
  <c r="AC1030" i="1"/>
  <c r="AB1022" i="1"/>
  <c r="AC1022" i="1"/>
  <c r="AB1014" i="1"/>
  <c r="AC1014" i="1"/>
  <c r="AB1006" i="1"/>
  <c r="AC1006" i="1"/>
  <c r="AB998" i="1"/>
  <c r="AC998" i="1"/>
  <c r="AB990" i="1"/>
  <c r="AC990" i="1"/>
  <c r="AB982" i="1"/>
  <c r="AC982" i="1"/>
  <c r="AB974" i="1"/>
  <c r="AC974" i="1"/>
  <c r="AB966" i="1"/>
  <c r="AC966" i="1"/>
  <c r="AB958" i="1"/>
  <c r="AC958" i="1"/>
  <c r="AB950" i="1"/>
  <c r="AC950" i="1"/>
  <c r="AB942" i="1"/>
  <c r="AC942" i="1"/>
  <c r="AB934" i="1"/>
  <c r="AC934" i="1"/>
  <c r="AB926" i="1"/>
  <c r="AC926" i="1"/>
  <c r="AB918" i="1"/>
  <c r="AC918" i="1"/>
  <c r="AB910" i="1"/>
  <c r="AC910" i="1"/>
  <c r="AB902" i="1"/>
  <c r="AC902" i="1"/>
  <c r="AB894" i="1"/>
  <c r="AC894" i="1"/>
  <c r="AB886" i="1"/>
  <c r="AC886" i="1"/>
  <c r="AB878" i="1"/>
  <c r="AC878" i="1"/>
  <c r="AB870" i="1"/>
  <c r="AC870" i="1"/>
  <c r="AB862" i="1"/>
  <c r="AC862" i="1"/>
  <c r="AB854" i="1"/>
  <c r="AC854" i="1"/>
  <c r="AB846" i="1"/>
  <c r="AC846" i="1"/>
  <c r="AB838" i="1"/>
  <c r="AC838" i="1"/>
  <c r="AB830" i="1"/>
  <c r="AC830" i="1"/>
  <c r="AB822" i="1"/>
  <c r="AC822" i="1"/>
  <c r="AB814" i="1"/>
  <c r="AC814" i="1"/>
  <c r="AB806" i="1"/>
  <c r="AC806" i="1"/>
  <c r="AB798" i="1"/>
  <c r="AC798" i="1"/>
  <c r="AB790" i="1"/>
  <c r="AC790" i="1"/>
  <c r="AB782" i="1"/>
  <c r="AC782" i="1"/>
  <c r="AB774" i="1"/>
  <c r="AC774" i="1"/>
  <c r="AB766" i="1"/>
  <c r="AC766" i="1"/>
  <c r="AB758" i="1"/>
  <c r="AC758" i="1"/>
  <c r="AB750" i="1"/>
  <c r="AC750" i="1"/>
  <c r="AB742" i="1"/>
  <c r="AC742" i="1"/>
  <c r="AB734" i="1"/>
  <c r="AC734" i="1"/>
  <c r="AB726" i="1"/>
  <c r="AC726" i="1"/>
  <c r="AB718" i="1"/>
  <c r="AC718" i="1"/>
  <c r="AB710" i="1"/>
  <c r="AC710" i="1"/>
  <c r="AB702" i="1"/>
  <c r="AC702" i="1"/>
  <c r="AB694" i="1"/>
  <c r="AC694" i="1"/>
  <c r="AB686" i="1"/>
  <c r="AC686" i="1"/>
  <c r="AB678" i="1"/>
  <c r="AC678" i="1"/>
  <c r="AB670" i="1"/>
  <c r="AC670" i="1"/>
  <c r="AB662" i="1"/>
  <c r="AC662" i="1"/>
  <c r="AB654" i="1"/>
  <c r="AC654" i="1"/>
  <c r="AB646" i="1"/>
  <c r="AC646" i="1"/>
  <c r="AB638" i="1"/>
  <c r="AC638" i="1"/>
  <c r="AB630" i="1"/>
  <c r="AC630" i="1"/>
  <c r="AB622" i="1"/>
  <c r="AC622" i="1"/>
  <c r="AB614" i="1"/>
  <c r="AC614" i="1"/>
  <c r="AB606" i="1"/>
  <c r="AC606" i="1"/>
  <c r="AB598" i="1"/>
  <c r="AC598" i="1"/>
  <c r="AB590" i="1"/>
  <c r="AC590" i="1"/>
  <c r="AB582" i="1"/>
  <c r="AC582" i="1"/>
  <c r="AB574" i="1"/>
  <c r="AC574" i="1"/>
  <c r="AB566" i="1"/>
  <c r="AC566" i="1"/>
  <c r="AB558" i="1"/>
  <c r="AC558" i="1"/>
  <c r="AB550" i="1"/>
  <c r="AC550" i="1"/>
  <c r="AB542" i="1"/>
  <c r="AC542" i="1"/>
  <c r="AB534" i="1"/>
  <c r="AC534" i="1"/>
  <c r="AB526" i="1"/>
  <c r="AC526" i="1"/>
  <c r="AB518" i="1"/>
  <c r="AC518" i="1"/>
  <c r="AB510" i="1"/>
  <c r="AC510" i="1"/>
  <c r="AB502" i="1"/>
  <c r="AC502" i="1"/>
  <c r="AB494" i="1"/>
  <c r="AC494" i="1"/>
  <c r="AB486" i="1"/>
  <c r="AC486" i="1"/>
  <c r="AB478" i="1"/>
  <c r="AC478" i="1"/>
  <c r="AB470" i="1"/>
  <c r="AC470" i="1"/>
  <c r="AB462" i="1"/>
  <c r="AC462" i="1"/>
  <c r="AB454" i="1"/>
  <c r="AC454" i="1"/>
  <c r="AB446" i="1"/>
  <c r="AC446" i="1"/>
  <c r="AB438" i="1"/>
  <c r="AC438" i="1"/>
  <c r="AB430" i="1"/>
  <c r="AC430" i="1"/>
  <c r="AB422" i="1"/>
  <c r="AC422" i="1"/>
  <c r="AB414" i="1"/>
  <c r="AC414" i="1"/>
  <c r="AB406" i="1"/>
  <c r="AC406" i="1"/>
  <c r="AB398" i="1"/>
  <c r="AC398" i="1"/>
  <c r="AB390" i="1"/>
  <c r="AC390" i="1"/>
  <c r="AB382" i="1"/>
  <c r="AC382" i="1"/>
  <c r="AB374" i="1"/>
  <c r="AC374" i="1"/>
  <c r="AB366" i="1"/>
  <c r="AC366" i="1"/>
  <c r="AB358" i="1"/>
  <c r="AC358" i="1"/>
  <c r="AB350" i="1"/>
  <c r="AC350" i="1"/>
  <c r="AB342" i="1"/>
  <c r="AC342" i="1"/>
  <c r="AB334" i="1"/>
  <c r="AC334" i="1"/>
  <c r="AB326" i="1"/>
  <c r="AC326" i="1"/>
  <c r="AB318" i="1"/>
  <c r="AC318" i="1"/>
  <c r="AB310" i="1"/>
  <c r="AC310" i="1"/>
  <c r="AB302" i="1"/>
  <c r="AC302" i="1"/>
  <c r="AB294" i="1"/>
  <c r="AC294" i="1"/>
  <c r="AB286" i="1"/>
  <c r="AC286" i="1"/>
  <c r="AB278" i="1"/>
  <c r="AC278" i="1"/>
  <c r="AB270" i="1"/>
  <c r="AC270" i="1"/>
  <c r="AB262" i="1"/>
  <c r="AC262" i="1"/>
  <c r="AB254" i="1"/>
  <c r="AC254" i="1"/>
  <c r="AB246" i="1"/>
  <c r="AC246" i="1"/>
  <c r="AB238" i="1"/>
  <c r="AC238" i="1"/>
  <c r="AB230" i="1"/>
  <c r="AC230" i="1"/>
  <c r="AB222" i="1"/>
  <c r="AC222" i="1"/>
  <c r="AB214" i="1"/>
  <c r="AC214" i="1"/>
  <c r="AB206" i="1"/>
  <c r="AC206" i="1"/>
  <c r="AB198" i="1"/>
  <c r="AC198" i="1"/>
  <c r="AB190" i="1"/>
  <c r="AC190" i="1"/>
  <c r="AB182" i="1"/>
  <c r="AC182" i="1"/>
  <c r="AB174" i="1"/>
  <c r="AC174" i="1"/>
  <c r="AB166" i="1"/>
  <c r="AC166" i="1"/>
  <c r="AB158" i="1"/>
  <c r="AC158" i="1"/>
  <c r="AB150" i="1"/>
  <c r="AC150" i="1"/>
  <c r="AB142" i="1"/>
  <c r="AC142" i="1"/>
  <c r="AB134" i="1"/>
  <c r="AC134" i="1"/>
  <c r="AB126" i="1"/>
  <c r="AC126" i="1"/>
  <c r="AB118" i="1"/>
  <c r="AC118" i="1"/>
  <c r="AB110" i="1"/>
  <c r="AC110" i="1"/>
  <c r="AB102" i="1"/>
  <c r="AC102" i="1"/>
  <c r="AB94" i="1"/>
  <c r="AC94" i="1"/>
  <c r="AB86" i="1"/>
  <c r="AC86" i="1"/>
  <c r="AB78" i="1"/>
  <c r="AC78" i="1"/>
  <c r="AB70" i="1"/>
  <c r="AC70" i="1"/>
  <c r="AB62" i="1"/>
  <c r="AC62" i="1"/>
  <c r="AB54" i="1"/>
  <c r="AC54" i="1"/>
  <c r="AB46" i="1"/>
  <c r="AC46" i="1"/>
  <c r="AB38" i="1"/>
  <c r="AC38" i="1"/>
  <c r="AB30" i="1"/>
  <c r="AC30" i="1"/>
  <c r="AB22" i="1"/>
  <c r="AC22" i="1"/>
  <c r="AB14" i="1"/>
  <c r="AC14" i="1"/>
  <c r="AB6" i="1"/>
  <c r="AC6" i="1"/>
  <c r="AC9975" i="1"/>
  <c r="AC9934" i="1"/>
  <c r="AC9910" i="1"/>
  <c r="AC9878" i="1"/>
  <c r="AC9846" i="1"/>
  <c r="AC9814" i="1"/>
  <c r="AC9782" i="1"/>
  <c r="AC9750" i="1"/>
  <c r="AC9718" i="1"/>
  <c r="AC9686" i="1"/>
  <c r="AC9654" i="1"/>
  <c r="AC9622" i="1"/>
  <c r="AC9590" i="1"/>
  <c r="AC9495" i="1"/>
  <c r="AC9392" i="1"/>
  <c r="AC9342" i="1"/>
  <c r="AC9287" i="1"/>
  <c r="AC9223" i="1"/>
  <c r="AC9159" i="1"/>
  <c r="AC9095" i="1"/>
  <c r="AC9031" i="1"/>
  <c r="AC8967" i="1"/>
  <c r="AC8903" i="1"/>
  <c r="AC8839" i="1"/>
  <c r="AC8775" i="1"/>
  <c r="AC8711" i="1"/>
  <c r="AC8647" i="1"/>
  <c r="AC8583" i="1"/>
  <c r="AC8503" i="1"/>
  <c r="AC8416" i="1"/>
  <c r="AC8334" i="1"/>
  <c r="AC8247" i="1"/>
  <c r="AC8160" i="1"/>
  <c r="AC8072" i="1"/>
  <c r="AC7944" i="1"/>
  <c r="AC7816" i="1"/>
  <c r="AC7688" i="1"/>
  <c r="AC7526" i="1"/>
  <c r="AC7118" i="1"/>
  <c r="AC6913" i="1"/>
  <c r="X746" i="1"/>
  <c r="Y746" i="1" s="1"/>
  <c r="X9664" i="1"/>
  <c r="Y9664" i="1" s="1"/>
  <c r="X6374" i="1"/>
  <c r="Y6374" i="1" s="1"/>
  <c r="X8576" i="1"/>
  <c r="Y8576" i="1" s="1"/>
  <c r="X3358" i="1"/>
  <c r="Y3358" i="1" s="1"/>
  <c r="X8056" i="1"/>
  <c r="Y8056" i="1" s="1"/>
  <c r="X8365" i="1"/>
  <c r="Y8365" i="1" s="1"/>
  <c r="X1649" i="1"/>
  <c r="Y1649" i="1" s="1"/>
  <c r="X9453" i="1"/>
  <c r="Y9453" i="1" s="1"/>
  <c r="X8981" i="1"/>
  <c r="Y8981" i="1" s="1"/>
  <c r="X8536" i="1"/>
  <c r="Y8536" i="1" s="1"/>
  <c r="X7550" i="1"/>
  <c r="Y7550" i="1" s="1"/>
  <c r="X6243" i="1"/>
  <c r="Y6243" i="1" s="1"/>
  <c r="X1313" i="1"/>
  <c r="Y1313" i="1" s="1"/>
  <c r="X9985" i="1"/>
  <c r="Y9985" i="1" s="1"/>
  <c r="X9833" i="1"/>
  <c r="Y9833" i="1" s="1"/>
  <c r="X9624" i="1"/>
  <c r="Y9624" i="1" s="1"/>
  <c r="X9389" i="1"/>
  <c r="Y9389" i="1" s="1"/>
  <c r="X9197" i="1"/>
  <c r="Y9197" i="1" s="1"/>
  <c r="X8960" i="1"/>
  <c r="Y8960" i="1" s="1"/>
  <c r="X8769" i="1"/>
  <c r="Y8769" i="1" s="1"/>
  <c r="X8533" i="1"/>
  <c r="Y8533" i="1" s="1"/>
  <c r="X8297" i="1"/>
  <c r="Y8297" i="1" s="1"/>
  <c r="X8049" i="1"/>
  <c r="Y8049" i="1" s="1"/>
  <c r="X7449" i="1"/>
  <c r="Y7449" i="1" s="1"/>
  <c r="X6947" i="1"/>
  <c r="Y6947" i="1" s="1"/>
  <c r="X6182" i="1"/>
  <c r="Y6182" i="1" s="1"/>
  <c r="X4721" i="1"/>
  <c r="Y4721" i="1" s="1"/>
  <c r="X3022" i="1"/>
  <c r="Y3022" i="1" s="1"/>
  <c r="X8792" i="1"/>
  <c r="Y8792" i="1" s="1"/>
  <c r="X1822" i="1"/>
  <c r="Y1822" i="1" s="1"/>
  <c r="X9641" i="1"/>
  <c r="Y9641" i="1" s="1"/>
  <c r="X9216" i="1"/>
  <c r="Y9216" i="1" s="1"/>
  <c r="X8789" i="1"/>
  <c r="Y8789" i="1" s="1"/>
  <c r="X8361" i="1"/>
  <c r="Y8361" i="1" s="1"/>
  <c r="X6950" i="1"/>
  <c r="Y6950" i="1" s="1"/>
  <c r="X3185" i="1"/>
  <c r="Y3185" i="1" s="1"/>
  <c r="X9984" i="1"/>
  <c r="Y9984" i="1" s="1"/>
  <c r="X9793" i="1"/>
  <c r="Y9793" i="1" s="1"/>
  <c r="X9600" i="1"/>
  <c r="Y9600" i="1" s="1"/>
  <c r="X9368" i="1"/>
  <c r="Y9368" i="1" s="1"/>
  <c r="X9173" i="1"/>
  <c r="Y9173" i="1" s="1"/>
  <c r="X8941" i="1"/>
  <c r="Y8941" i="1" s="1"/>
  <c r="X8705" i="1"/>
  <c r="Y8705" i="1" s="1"/>
  <c r="X8513" i="1"/>
  <c r="Y8513" i="1" s="1"/>
  <c r="X8277" i="1"/>
  <c r="Y8277" i="1" s="1"/>
  <c r="X8010" i="1"/>
  <c r="Y8010" i="1" s="1"/>
  <c r="X7447" i="1"/>
  <c r="Y7447" i="1" s="1"/>
  <c r="X6755" i="1"/>
  <c r="Y6755" i="1" s="1"/>
  <c r="X6179" i="1"/>
  <c r="Y6179" i="1" s="1"/>
  <c r="X4385" i="1"/>
  <c r="Y4385" i="1" s="1"/>
  <c r="X3017" i="1"/>
  <c r="Y3017" i="1" s="1"/>
  <c r="X9877" i="1"/>
  <c r="Y9877" i="1" s="1"/>
  <c r="X8081" i="1"/>
  <c r="Y8081" i="1" s="1"/>
  <c r="X9856" i="1"/>
  <c r="Y9856" i="1" s="1"/>
  <c r="X5070" i="1"/>
  <c r="Y5070" i="1" s="1"/>
  <c r="X9965" i="1"/>
  <c r="Y9965" i="1" s="1"/>
  <c r="X9749" i="1"/>
  <c r="Y9749" i="1" s="1"/>
  <c r="X9577" i="1"/>
  <c r="Y9577" i="1" s="1"/>
  <c r="X9344" i="1"/>
  <c r="Y9344" i="1" s="1"/>
  <c r="X9129" i="1"/>
  <c r="Y9129" i="1" s="1"/>
  <c r="X8917" i="1"/>
  <c r="Y8917" i="1" s="1"/>
  <c r="X8685" i="1"/>
  <c r="Y8685" i="1" s="1"/>
  <c r="X8489" i="1"/>
  <c r="Y8489" i="1" s="1"/>
  <c r="X8257" i="1"/>
  <c r="Y8257" i="1" s="1"/>
  <c r="X7857" i="1"/>
  <c r="Y7857" i="1" s="1"/>
  <c r="X7398" i="1"/>
  <c r="Y7398" i="1" s="1"/>
  <c r="X6691" i="1"/>
  <c r="Y6691" i="1" s="1"/>
  <c r="X6118" i="1"/>
  <c r="Y6118" i="1" s="1"/>
  <c r="X4382" i="1"/>
  <c r="Y4382" i="1" s="1"/>
  <c r="X2505" i="1"/>
  <c r="Y2505" i="1" s="1"/>
  <c r="X9045" i="1"/>
  <c r="Y9045" i="1" s="1"/>
  <c r="X5233" i="1"/>
  <c r="Y5233" i="1" s="1"/>
  <c r="X9217" i="1"/>
  <c r="Y9217" i="1" s="1"/>
  <c r="X7654" i="1"/>
  <c r="Y7654" i="1" s="1"/>
  <c r="X9961" i="1"/>
  <c r="Y9961" i="1" s="1"/>
  <c r="X9537" i="1"/>
  <c r="Y9537" i="1" s="1"/>
  <c r="X9088" i="1"/>
  <c r="Y9088" i="1" s="1"/>
  <c r="X8661" i="1"/>
  <c r="Y8661" i="1" s="1"/>
  <c r="X8233" i="1"/>
  <c r="Y8233" i="1" s="1"/>
  <c r="X7331" i="1"/>
  <c r="Y7331" i="1" s="1"/>
  <c r="X5753" i="1"/>
  <c r="Y5753" i="1" s="1"/>
  <c r="X2334" i="1"/>
  <c r="Y2334" i="1" s="1"/>
  <c r="X9728" i="1"/>
  <c r="Y9728" i="1" s="1"/>
  <c r="X9304" i="1"/>
  <c r="Y9304" i="1" s="1"/>
  <c r="X8856" i="1"/>
  <c r="Y8856" i="1" s="1"/>
  <c r="X7754" i="1"/>
  <c r="Y7754" i="1" s="1"/>
  <c r="X4041" i="1"/>
  <c r="Y4041" i="1" s="1"/>
  <c r="X9472" i="1"/>
  <c r="Y9472" i="1" s="1"/>
  <c r="X7011" i="1"/>
  <c r="Y7011" i="1" s="1"/>
  <c r="X9729" i="1"/>
  <c r="Y9729" i="1" s="1"/>
  <c r="X9321" i="1"/>
  <c r="Y9321" i="1" s="1"/>
  <c r="X8896" i="1"/>
  <c r="Y8896" i="1" s="1"/>
  <c r="X8448" i="1"/>
  <c r="Y8448" i="1" s="1"/>
  <c r="X7806" i="1"/>
  <c r="Y7806" i="1" s="1"/>
  <c r="X6630" i="1"/>
  <c r="Y6630" i="1" s="1"/>
  <c r="X4217" i="1"/>
  <c r="Y4217" i="1" s="1"/>
  <c r="X9901" i="1"/>
  <c r="Y9901" i="1" s="1"/>
  <c r="X9493" i="1"/>
  <c r="Y9493" i="1" s="1"/>
  <c r="X9065" i="1"/>
  <c r="Y9065" i="1" s="1"/>
  <c r="X8640" i="1"/>
  <c r="Y8640" i="1" s="1"/>
  <c r="X8405" i="1"/>
  <c r="Y8405" i="1" s="1"/>
  <c r="X8209" i="1"/>
  <c r="Y8209" i="1" s="1"/>
  <c r="X7203" i="1"/>
  <c r="Y7203" i="1" s="1"/>
  <c r="X6563" i="1"/>
  <c r="Y6563" i="1" s="1"/>
  <c r="X5582" i="1"/>
  <c r="Y5582" i="1" s="1"/>
  <c r="X2169" i="1"/>
  <c r="Y2169" i="1" s="1"/>
  <c r="X9880" i="1"/>
  <c r="Y9880" i="1" s="1"/>
  <c r="X9709" i="1"/>
  <c r="Y9709" i="1" s="1"/>
  <c r="X9473" i="1"/>
  <c r="Y9473" i="1" s="1"/>
  <c r="X9257" i="1"/>
  <c r="Y9257" i="1" s="1"/>
  <c r="X9048" i="1"/>
  <c r="Y9048" i="1" s="1"/>
  <c r="X8809" i="1"/>
  <c r="Y8809" i="1" s="1"/>
  <c r="X8621" i="1"/>
  <c r="Y8621" i="1" s="1"/>
  <c r="X8384" i="1"/>
  <c r="Y8384" i="1" s="1"/>
  <c r="X8152" i="1"/>
  <c r="Y8152" i="1" s="1"/>
  <c r="X7703" i="1"/>
  <c r="Y7703" i="1" s="1"/>
  <c r="X7075" i="1"/>
  <c r="Y7075" i="1" s="1"/>
  <c r="X6499" i="1"/>
  <c r="Y6499" i="1" s="1"/>
  <c r="X5406" i="1"/>
  <c r="Y5406" i="1" s="1"/>
  <c r="X3697" i="1"/>
  <c r="Y3697" i="1" s="1"/>
  <c r="X1993" i="1"/>
  <c r="Y1993" i="1" s="1"/>
  <c r="X9941" i="1"/>
  <c r="Y9941" i="1" s="1"/>
  <c r="X9816" i="1"/>
  <c r="Y9816" i="1" s="1"/>
  <c r="X9705" i="1"/>
  <c r="Y9705" i="1" s="1"/>
  <c r="X9560" i="1"/>
  <c r="Y9560" i="1" s="1"/>
  <c r="X9429" i="1"/>
  <c r="Y9429" i="1" s="1"/>
  <c r="X9301" i="1"/>
  <c r="Y9301" i="1" s="1"/>
  <c r="X9152" i="1"/>
  <c r="Y9152" i="1" s="1"/>
  <c r="X9025" i="1"/>
  <c r="Y9025" i="1" s="1"/>
  <c r="X8877" i="1"/>
  <c r="Y8877" i="1" s="1"/>
  <c r="X8745" i="1"/>
  <c r="Y8745" i="1" s="1"/>
  <c r="X8617" i="1"/>
  <c r="Y8617" i="1" s="1"/>
  <c r="X8469" i="1"/>
  <c r="Y8469" i="1" s="1"/>
  <c r="X8344" i="1"/>
  <c r="Y8344" i="1" s="1"/>
  <c r="X8184" i="1"/>
  <c r="Y8184" i="1" s="1"/>
  <c r="X7947" i="1"/>
  <c r="Y7947" i="1" s="1"/>
  <c r="X7651" i="1"/>
  <c r="Y7651" i="1" s="1"/>
  <c r="X7267" i="1"/>
  <c r="Y7267" i="1" s="1"/>
  <c r="X6886" i="1"/>
  <c r="Y6886" i="1" s="1"/>
  <c r="X6438" i="1"/>
  <c r="Y6438" i="1" s="1"/>
  <c r="X6051" i="1"/>
  <c r="Y6051" i="1" s="1"/>
  <c r="X5065" i="1"/>
  <c r="Y5065" i="1" s="1"/>
  <c r="X3870" i="1"/>
  <c r="Y3870" i="1" s="1"/>
  <c r="X2849" i="1"/>
  <c r="Y2849" i="1" s="1"/>
  <c r="X1657" i="1"/>
  <c r="Y1657" i="1" s="1"/>
  <c r="X9920" i="1"/>
  <c r="Y9920" i="1" s="1"/>
  <c r="X9813" i="1"/>
  <c r="Y9813" i="1" s="1"/>
  <c r="X9685" i="1"/>
  <c r="Y9685" i="1" s="1"/>
  <c r="X9557" i="1"/>
  <c r="Y9557" i="1" s="1"/>
  <c r="X9408" i="1"/>
  <c r="Y9408" i="1" s="1"/>
  <c r="X9281" i="1"/>
  <c r="Y9281" i="1" s="1"/>
  <c r="X9133" i="1"/>
  <c r="Y9133" i="1" s="1"/>
  <c r="X9001" i="1"/>
  <c r="Y9001" i="1" s="1"/>
  <c r="X8873" i="1"/>
  <c r="Y8873" i="1" s="1"/>
  <c r="X8725" i="1"/>
  <c r="Y8725" i="1" s="1"/>
  <c r="X8600" i="1"/>
  <c r="Y8600" i="1" s="1"/>
  <c r="X8449" i="1"/>
  <c r="Y8449" i="1" s="1"/>
  <c r="X8320" i="1"/>
  <c r="Y8320" i="1" s="1"/>
  <c r="X8177" i="1"/>
  <c r="Y8177" i="1" s="1"/>
  <c r="X7897" i="1"/>
  <c r="Y7897" i="1" s="1"/>
  <c r="X7602" i="1"/>
  <c r="Y7602" i="1" s="1"/>
  <c r="X7206" i="1"/>
  <c r="Y7206" i="1" s="1"/>
  <c r="X6819" i="1"/>
  <c r="Y6819" i="1" s="1"/>
  <c r="X6435" i="1"/>
  <c r="Y6435" i="1" s="1"/>
  <c r="X5918" i="1"/>
  <c r="Y5918" i="1" s="1"/>
  <c r="X4897" i="1"/>
  <c r="Y4897" i="1" s="1"/>
  <c r="X3705" i="1"/>
  <c r="Y3705" i="1" s="1"/>
  <c r="X2673" i="1"/>
  <c r="Y2673" i="1" s="1"/>
  <c r="X1297" i="1"/>
  <c r="Y1297" i="1" s="1"/>
  <c r="X2846" i="1"/>
  <c r="Y2846" i="1" s="1"/>
  <c r="X3529" i="1"/>
  <c r="Y3529" i="1" s="1"/>
  <c r="X4894" i="1"/>
  <c r="Y4894" i="1" s="1"/>
  <c r="X5577" i="1"/>
  <c r="Y5577" i="1" s="1"/>
  <c r="X6115" i="1"/>
  <c r="Y6115" i="1" s="1"/>
  <c r="X6627" i="1"/>
  <c r="Y6627" i="1" s="1"/>
  <c r="X6883" i="1"/>
  <c r="Y6883" i="1" s="1"/>
  <c r="X7395" i="1"/>
  <c r="Y7395" i="1" s="1"/>
  <c r="X7601" i="1"/>
  <c r="Y7601" i="1" s="1"/>
  <c r="X7801" i="1"/>
  <c r="Y7801" i="1" s="1"/>
  <c r="X8145" i="1"/>
  <c r="Y8145" i="1" s="1"/>
  <c r="X8256" i="1"/>
  <c r="Y8256" i="1" s="1"/>
  <c r="X8341" i="1"/>
  <c r="Y8341" i="1" s="1"/>
  <c r="X8512" i="1"/>
  <c r="Y8512" i="1" s="1"/>
  <c r="X8597" i="1"/>
  <c r="Y8597" i="1" s="1"/>
  <c r="X8681" i="1"/>
  <c r="Y8681" i="1" s="1"/>
  <c r="X8853" i="1"/>
  <c r="Y8853" i="1" s="1"/>
  <c r="X8937" i="1"/>
  <c r="Y8937" i="1" s="1"/>
  <c r="X9024" i="1"/>
  <c r="Y9024" i="1" s="1"/>
  <c r="X9193" i="1"/>
  <c r="Y9193" i="1" s="1"/>
  <c r="X9280" i="1"/>
  <c r="Y9280" i="1" s="1"/>
  <c r="X9449" i="1"/>
  <c r="Y9449" i="1" s="1"/>
  <c r="X9536" i="1"/>
  <c r="Y9536" i="1" s="1"/>
  <c r="X9621" i="1"/>
  <c r="Y9621" i="1" s="1"/>
  <c r="X9792" i="1"/>
  <c r="Y9792" i="1" s="1"/>
  <c r="X2161" i="1"/>
  <c r="Y2161" i="1" s="1"/>
  <c r="X4209" i="1"/>
  <c r="Y4209" i="1" s="1"/>
  <c r="X6371" i="1"/>
  <c r="Y6371" i="1" s="1"/>
  <c r="X7139" i="1"/>
  <c r="Y7139" i="1" s="1"/>
  <c r="X7999" i="1"/>
  <c r="Y7999" i="1" s="1"/>
  <c r="X8425" i="1"/>
  <c r="Y8425" i="1" s="1"/>
  <c r="X8768" i="1"/>
  <c r="Y8768" i="1" s="1"/>
  <c r="X9109" i="1"/>
  <c r="Y9109" i="1" s="1"/>
  <c r="X9365" i="1"/>
  <c r="Y9365" i="1" s="1"/>
  <c r="X9897" i="1"/>
  <c r="Y9897" i="1" s="1"/>
  <c r="X9769" i="1"/>
  <c r="Y9769" i="1" s="1"/>
  <c r="X9645" i="1"/>
  <c r="Y9645" i="1" s="1"/>
  <c r="X9513" i="1"/>
  <c r="Y9513" i="1" s="1"/>
  <c r="X9385" i="1"/>
  <c r="Y9385" i="1" s="1"/>
  <c r="X9237" i="1"/>
  <c r="Y9237" i="1" s="1"/>
  <c r="X9112" i="1"/>
  <c r="Y9112" i="1" s="1"/>
  <c r="X8961" i="1"/>
  <c r="Y8961" i="1" s="1"/>
  <c r="X8832" i="1"/>
  <c r="Y8832" i="1" s="1"/>
  <c r="X8704" i="1"/>
  <c r="Y8704" i="1" s="1"/>
  <c r="X8553" i="1"/>
  <c r="Y8553" i="1" s="1"/>
  <c r="X8429" i="1"/>
  <c r="Y8429" i="1" s="1"/>
  <c r="X8280" i="1"/>
  <c r="Y8280" i="1" s="1"/>
  <c r="X8113" i="1"/>
  <c r="Y8113" i="1" s="1"/>
  <c r="X7846" i="1"/>
  <c r="Y7846" i="1" s="1"/>
  <c r="X7498" i="1"/>
  <c r="Y7498" i="1" s="1"/>
  <c r="X7142" i="1"/>
  <c r="Y7142" i="1" s="1"/>
  <c r="X6694" i="1"/>
  <c r="Y6694" i="1" s="1"/>
  <c r="X6307" i="1"/>
  <c r="Y6307" i="1" s="1"/>
  <c r="X5745" i="1"/>
  <c r="Y5745" i="1" s="1"/>
  <c r="X4553" i="1"/>
  <c r="Y4553" i="1" s="1"/>
  <c r="X3534" i="1"/>
  <c r="Y3534" i="1" s="1"/>
  <c r="X2337" i="1"/>
  <c r="Y2337" i="1" s="1"/>
  <c r="X731" i="1"/>
  <c r="Y731" i="1" s="1"/>
  <c r="W2" i="1"/>
  <c r="X9944" i="1"/>
  <c r="Y9944" i="1" s="1"/>
  <c r="X9857" i="1"/>
  <c r="Y9857" i="1" s="1"/>
  <c r="X9773" i="1"/>
  <c r="Y9773" i="1" s="1"/>
  <c r="X9688" i="1"/>
  <c r="Y9688" i="1" s="1"/>
  <c r="X9601" i="1"/>
  <c r="Y9601" i="1" s="1"/>
  <c r="X9517" i="1"/>
  <c r="Y9517" i="1" s="1"/>
  <c r="X9432" i="1"/>
  <c r="Y9432" i="1" s="1"/>
  <c r="X9345" i="1"/>
  <c r="Y9345" i="1" s="1"/>
  <c r="X9261" i="1"/>
  <c r="Y9261" i="1" s="1"/>
  <c r="X9176" i="1"/>
  <c r="Y9176" i="1" s="1"/>
  <c r="X9089" i="1"/>
  <c r="Y9089" i="1" s="1"/>
  <c r="X9005" i="1"/>
  <c r="Y9005" i="1" s="1"/>
  <c r="X8920" i="1"/>
  <c r="Y8920" i="1" s="1"/>
  <c r="X8833" i="1"/>
  <c r="Y8833" i="1" s="1"/>
  <c r="X8749" i="1"/>
  <c r="Y8749" i="1" s="1"/>
  <c r="X8664" i="1"/>
  <c r="Y8664" i="1" s="1"/>
  <c r="X8577" i="1"/>
  <c r="Y8577" i="1" s="1"/>
  <c r="X8493" i="1"/>
  <c r="Y8493" i="1" s="1"/>
  <c r="X8408" i="1"/>
  <c r="Y8408" i="1" s="1"/>
  <c r="X8321" i="1"/>
  <c r="Y8321" i="1" s="1"/>
  <c r="X8237" i="1"/>
  <c r="Y8237" i="1" s="1"/>
  <c r="X8120" i="1"/>
  <c r="Y8120" i="1" s="1"/>
  <c r="X7959" i="1"/>
  <c r="Y7959" i="1" s="1"/>
  <c r="X7755" i="1"/>
  <c r="Y7755" i="1" s="1"/>
  <c r="X7551" i="1"/>
  <c r="Y7551" i="1" s="1"/>
  <c r="X7334" i="1"/>
  <c r="Y7334" i="1" s="1"/>
  <c r="X7078" i="1"/>
  <c r="Y7078" i="1" s="1"/>
  <c r="X6822" i="1"/>
  <c r="Y6822" i="1" s="1"/>
  <c r="X6566" i="1"/>
  <c r="Y6566" i="1" s="1"/>
  <c r="X6310" i="1"/>
  <c r="Y6310" i="1" s="1"/>
  <c r="X6054" i="1"/>
  <c r="Y6054" i="1" s="1"/>
  <c r="X5409" i="1"/>
  <c r="Y5409" i="1" s="1"/>
  <c r="X4729" i="1"/>
  <c r="Y4729" i="1" s="1"/>
  <c r="X4046" i="1"/>
  <c r="Y4046" i="1" s="1"/>
  <c r="X3361" i="1"/>
  <c r="Y3361" i="1" s="1"/>
  <c r="X2681" i="1"/>
  <c r="Y2681" i="1" s="1"/>
  <c r="X1998" i="1"/>
  <c r="Y1998" i="1" s="1"/>
  <c r="X574" i="1"/>
  <c r="Y574" i="1" s="1"/>
  <c r="X9921" i="1"/>
  <c r="Y9921" i="1" s="1"/>
  <c r="X9837" i="1"/>
  <c r="Y9837" i="1" s="1"/>
  <c r="X9752" i="1"/>
  <c r="Y9752" i="1" s="1"/>
  <c r="X9665" i="1"/>
  <c r="Y9665" i="1" s="1"/>
  <c r="X9581" i="1"/>
  <c r="Y9581" i="1" s="1"/>
  <c r="X9496" i="1"/>
  <c r="Y9496" i="1" s="1"/>
  <c r="X9409" i="1"/>
  <c r="Y9409" i="1" s="1"/>
  <c r="X9325" i="1"/>
  <c r="Y9325" i="1" s="1"/>
  <c r="X9240" i="1"/>
  <c r="Y9240" i="1" s="1"/>
  <c r="X9153" i="1"/>
  <c r="Y9153" i="1" s="1"/>
  <c r="X9069" i="1"/>
  <c r="Y9069" i="1" s="1"/>
  <c r="X8984" i="1"/>
  <c r="Y8984" i="1" s="1"/>
  <c r="X8897" i="1"/>
  <c r="Y8897" i="1" s="1"/>
  <c r="X8813" i="1"/>
  <c r="Y8813" i="1" s="1"/>
  <c r="X8728" i="1"/>
  <c r="Y8728" i="1" s="1"/>
  <c r="X8641" i="1"/>
  <c r="Y8641" i="1" s="1"/>
  <c r="X8557" i="1"/>
  <c r="Y8557" i="1" s="1"/>
  <c r="X8472" i="1"/>
  <c r="Y8472" i="1" s="1"/>
  <c r="X8385" i="1"/>
  <c r="Y8385" i="1" s="1"/>
  <c r="X8301" i="1"/>
  <c r="Y8301" i="1" s="1"/>
  <c r="X8216" i="1"/>
  <c r="Y8216" i="1" s="1"/>
  <c r="X8088" i="1"/>
  <c r="Y8088" i="1" s="1"/>
  <c r="X7907" i="1"/>
  <c r="Y7907" i="1" s="1"/>
  <c r="X7705" i="1"/>
  <c r="Y7705" i="1" s="1"/>
  <c r="X7499" i="1"/>
  <c r="Y7499" i="1" s="1"/>
  <c r="X7270" i="1"/>
  <c r="Y7270" i="1" s="1"/>
  <c r="X7014" i="1"/>
  <c r="Y7014" i="1" s="1"/>
  <c r="X6758" i="1"/>
  <c r="Y6758" i="1" s="1"/>
  <c r="X6502" i="1"/>
  <c r="Y6502" i="1" s="1"/>
  <c r="X6246" i="1"/>
  <c r="Y6246" i="1" s="1"/>
  <c r="X5921" i="1"/>
  <c r="Y5921" i="1" s="1"/>
  <c r="X5241" i="1"/>
  <c r="Y5241" i="1" s="1"/>
  <c r="X4558" i="1"/>
  <c r="Y4558" i="1" s="1"/>
  <c r="X3873" i="1"/>
  <c r="Y3873" i="1" s="1"/>
  <c r="X3193" i="1"/>
  <c r="Y3193" i="1" s="1"/>
  <c r="X2510" i="1"/>
  <c r="Y2510" i="1" s="1"/>
  <c r="X1825" i="1"/>
  <c r="Y1825" i="1" s="1"/>
  <c r="X27" i="1"/>
  <c r="Y27" i="1" s="1"/>
  <c r="X9993" i="1"/>
  <c r="Y9993" i="1" s="1"/>
  <c r="X9973" i="1"/>
  <c r="Y9973" i="1" s="1"/>
  <c r="X9952" i="1"/>
  <c r="Y9952" i="1" s="1"/>
  <c r="X9929" i="1"/>
  <c r="Y9929" i="1" s="1"/>
  <c r="X9909" i="1"/>
  <c r="Y9909" i="1" s="1"/>
  <c r="X9888" i="1"/>
  <c r="Y9888" i="1" s="1"/>
  <c r="X9865" i="1"/>
  <c r="Y9865" i="1" s="1"/>
  <c r="X9845" i="1"/>
  <c r="Y9845" i="1" s="1"/>
  <c r="X9824" i="1"/>
  <c r="Y9824" i="1" s="1"/>
  <c r="X9801" i="1"/>
  <c r="Y9801" i="1" s="1"/>
  <c r="X9781" i="1"/>
  <c r="Y9781" i="1" s="1"/>
  <c r="X9760" i="1"/>
  <c r="Y9760" i="1" s="1"/>
  <c r="X9737" i="1"/>
  <c r="Y9737" i="1" s="1"/>
  <c r="X9717" i="1"/>
  <c r="Y9717" i="1" s="1"/>
  <c r="X9696" i="1"/>
  <c r="Y9696" i="1" s="1"/>
  <c r="X9673" i="1"/>
  <c r="Y9673" i="1" s="1"/>
  <c r="X9653" i="1"/>
  <c r="Y9653" i="1" s="1"/>
  <c r="X9632" i="1"/>
  <c r="Y9632" i="1" s="1"/>
  <c r="X9609" i="1"/>
  <c r="Y9609" i="1" s="1"/>
  <c r="X9589" i="1"/>
  <c r="Y9589" i="1" s="1"/>
  <c r="X9568" i="1"/>
  <c r="Y9568" i="1" s="1"/>
  <c r="X9545" i="1"/>
  <c r="Y9545" i="1" s="1"/>
  <c r="X9525" i="1"/>
  <c r="Y9525" i="1" s="1"/>
  <c r="X9504" i="1"/>
  <c r="Y9504" i="1" s="1"/>
  <c r="X9481" i="1"/>
  <c r="Y9481" i="1" s="1"/>
  <c r="X9461" i="1"/>
  <c r="Y9461" i="1" s="1"/>
  <c r="X9440" i="1"/>
  <c r="Y9440" i="1" s="1"/>
  <c r="X9417" i="1"/>
  <c r="Y9417" i="1" s="1"/>
  <c r="X9397" i="1"/>
  <c r="Y9397" i="1" s="1"/>
  <c r="X9376" i="1"/>
  <c r="Y9376" i="1" s="1"/>
  <c r="X9353" i="1"/>
  <c r="Y9353" i="1" s="1"/>
  <c r="X9333" i="1"/>
  <c r="Y9333" i="1" s="1"/>
  <c r="X9312" i="1"/>
  <c r="Y9312" i="1" s="1"/>
  <c r="X9289" i="1"/>
  <c r="Y9289" i="1" s="1"/>
  <c r="X9269" i="1"/>
  <c r="Y9269" i="1" s="1"/>
  <c r="X9248" i="1"/>
  <c r="Y9248" i="1" s="1"/>
  <c r="X9225" i="1"/>
  <c r="Y9225" i="1" s="1"/>
  <c r="X9205" i="1"/>
  <c r="Y9205" i="1" s="1"/>
  <c r="X9184" i="1"/>
  <c r="Y9184" i="1" s="1"/>
  <c r="X9161" i="1"/>
  <c r="Y9161" i="1" s="1"/>
  <c r="X9141" i="1"/>
  <c r="Y9141" i="1" s="1"/>
  <c r="X9120" i="1"/>
  <c r="Y9120" i="1" s="1"/>
  <c r="X9097" i="1"/>
  <c r="Y9097" i="1" s="1"/>
  <c r="X9077" i="1"/>
  <c r="Y9077" i="1" s="1"/>
  <c r="X9056" i="1"/>
  <c r="Y9056" i="1" s="1"/>
  <c r="X9033" i="1"/>
  <c r="Y9033" i="1" s="1"/>
  <c r="X9013" i="1"/>
  <c r="Y9013" i="1" s="1"/>
  <c r="X8992" i="1"/>
  <c r="Y8992" i="1" s="1"/>
  <c r="X8969" i="1"/>
  <c r="Y8969" i="1" s="1"/>
  <c r="X8949" i="1"/>
  <c r="Y8949" i="1" s="1"/>
  <c r="X8928" i="1"/>
  <c r="Y8928" i="1" s="1"/>
  <c r="X8905" i="1"/>
  <c r="Y8905" i="1" s="1"/>
  <c r="X8885" i="1"/>
  <c r="Y8885" i="1" s="1"/>
  <c r="X8864" i="1"/>
  <c r="Y8864" i="1" s="1"/>
  <c r="X8841" i="1"/>
  <c r="Y8841" i="1" s="1"/>
  <c r="X8821" i="1"/>
  <c r="Y8821" i="1" s="1"/>
  <c r="X8800" i="1"/>
  <c r="Y8800" i="1" s="1"/>
  <c r="X8777" i="1"/>
  <c r="Y8777" i="1" s="1"/>
  <c r="X8757" i="1"/>
  <c r="Y8757" i="1" s="1"/>
  <c r="X8736" i="1"/>
  <c r="Y8736" i="1" s="1"/>
  <c r="X8713" i="1"/>
  <c r="Y8713" i="1" s="1"/>
  <c r="X8693" i="1"/>
  <c r="Y8693" i="1" s="1"/>
  <c r="X8672" i="1"/>
  <c r="Y8672" i="1" s="1"/>
  <c r="X8649" i="1"/>
  <c r="Y8649" i="1" s="1"/>
  <c r="X8629" i="1"/>
  <c r="Y8629" i="1" s="1"/>
  <c r="X8608" i="1"/>
  <c r="Y8608" i="1" s="1"/>
  <c r="X8585" i="1"/>
  <c r="Y8585" i="1" s="1"/>
  <c r="X8565" i="1"/>
  <c r="Y8565" i="1" s="1"/>
  <c r="X8544" i="1"/>
  <c r="Y8544" i="1" s="1"/>
  <c r="X8521" i="1"/>
  <c r="Y8521" i="1" s="1"/>
  <c r="X8501" i="1"/>
  <c r="Y8501" i="1" s="1"/>
  <c r="X8480" i="1"/>
  <c r="Y8480" i="1" s="1"/>
  <c r="X8457" i="1"/>
  <c r="Y8457" i="1" s="1"/>
  <c r="X8437" i="1"/>
  <c r="Y8437" i="1" s="1"/>
  <c r="X8416" i="1"/>
  <c r="Y8416" i="1" s="1"/>
  <c r="X8393" i="1"/>
  <c r="Y8393" i="1" s="1"/>
  <c r="X8373" i="1"/>
  <c r="Y8373" i="1" s="1"/>
  <c r="X8352" i="1"/>
  <c r="Y8352" i="1" s="1"/>
  <c r="X8329" i="1"/>
  <c r="Y8329" i="1" s="1"/>
  <c r="X8309" i="1"/>
  <c r="Y8309" i="1" s="1"/>
  <c r="X8288" i="1"/>
  <c r="Y8288" i="1" s="1"/>
  <c r="X8265" i="1"/>
  <c r="Y8265" i="1" s="1"/>
  <c r="X8245" i="1"/>
  <c r="Y8245" i="1" s="1"/>
  <c r="X8224" i="1"/>
  <c r="Y8224" i="1" s="1"/>
  <c r="X8193" i="1"/>
  <c r="Y8193" i="1" s="1"/>
  <c r="X8161" i="1"/>
  <c r="Y8161" i="1" s="1"/>
  <c r="X8129" i="1"/>
  <c r="Y8129" i="1" s="1"/>
  <c r="X8097" i="1"/>
  <c r="Y8097" i="1" s="1"/>
  <c r="X8065" i="1"/>
  <c r="Y8065" i="1" s="1"/>
  <c r="X8025" i="1"/>
  <c r="Y8025" i="1" s="1"/>
  <c r="X7974" i="1"/>
  <c r="Y7974" i="1" s="1"/>
  <c r="X7922" i="1"/>
  <c r="Y7922" i="1" s="1"/>
  <c r="X7871" i="1"/>
  <c r="Y7871" i="1" s="1"/>
  <c r="X7819" i="1"/>
  <c r="Y7819" i="1" s="1"/>
  <c r="X7779" i="1"/>
  <c r="Y7779" i="1" s="1"/>
  <c r="X7729" i="1"/>
  <c r="Y7729" i="1" s="1"/>
  <c r="X7678" i="1"/>
  <c r="Y7678" i="1" s="1"/>
  <c r="X7626" i="1"/>
  <c r="Y7626" i="1" s="1"/>
  <c r="X7575" i="1"/>
  <c r="Y7575" i="1" s="1"/>
  <c r="X7523" i="1"/>
  <c r="Y7523" i="1" s="1"/>
  <c r="X7473" i="1"/>
  <c r="Y7473" i="1" s="1"/>
  <c r="X7422" i="1"/>
  <c r="Y7422" i="1" s="1"/>
  <c r="X7363" i="1"/>
  <c r="Y7363" i="1" s="1"/>
  <c r="X7299" i="1"/>
  <c r="Y7299" i="1" s="1"/>
  <c r="X7235" i="1"/>
  <c r="Y7235" i="1" s="1"/>
  <c r="X7171" i="1"/>
  <c r="Y7171" i="1" s="1"/>
  <c r="X7107" i="1"/>
  <c r="Y7107" i="1" s="1"/>
  <c r="X7043" i="1"/>
  <c r="Y7043" i="1" s="1"/>
  <c r="X6979" i="1"/>
  <c r="Y6979" i="1" s="1"/>
  <c r="X6915" i="1"/>
  <c r="Y6915" i="1" s="1"/>
  <c r="X6851" i="1"/>
  <c r="Y6851" i="1" s="1"/>
  <c r="X6787" i="1"/>
  <c r="Y6787" i="1" s="1"/>
  <c r="X6723" i="1"/>
  <c r="Y6723" i="1" s="1"/>
  <c r="X6659" i="1"/>
  <c r="Y6659" i="1" s="1"/>
  <c r="X6595" i="1"/>
  <c r="Y6595" i="1" s="1"/>
  <c r="X6531" i="1"/>
  <c r="Y6531" i="1" s="1"/>
  <c r="X6467" i="1"/>
  <c r="Y6467" i="1" s="1"/>
  <c r="X6403" i="1"/>
  <c r="Y6403" i="1" s="1"/>
  <c r="X6339" i="1"/>
  <c r="Y6339" i="1" s="1"/>
  <c r="X6275" i="1"/>
  <c r="Y6275" i="1" s="1"/>
  <c r="X6211" i="1"/>
  <c r="Y6211" i="1" s="1"/>
  <c r="X6147" i="1"/>
  <c r="Y6147" i="1" s="1"/>
  <c r="X6083" i="1"/>
  <c r="Y6083" i="1" s="1"/>
  <c r="X6001" i="1"/>
  <c r="Y6001" i="1" s="1"/>
  <c r="X5833" i="1"/>
  <c r="Y5833" i="1" s="1"/>
  <c r="X5662" i="1"/>
  <c r="Y5662" i="1" s="1"/>
  <c r="X5489" i="1"/>
  <c r="Y5489" i="1" s="1"/>
  <c r="X5321" i="1"/>
  <c r="Y5321" i="1" s="1"/>
  <c r="X5150" i="1"/>
  <c r="Y5150" i="1" s="1"/>
  <c r="X4977" i="1"/>
  <c r="Y4977" i="1" s="1"/>
  <c r="X4809" i="1"/>
  <c r="Y4809" i="1" s="1"/>
  <c r="X4638" i="1"/>
  <c r="Y4638" i="1" s="1"/>
  <c r="X4465" i="1"/>
  <c r="Y4465" i="1" s="1"/>
  <c r="X4297" i="1"/>
  <c r="Y4297" i="1" s="1"/>
  <c r="X4126" i="1"/>
  <c r="Y4126" i="1" s="1"/>
  <c r="X3953" i="1"/>
  <c r="Y3953" i="1" s="1"/>
  <c r="X3785" i="1"/>
  <c r="Y3785" i="1" s="1"/>
  <c r="X3614" i="1"/>
  <c r="Y3614" i="1" s="1"/>
  <c r="X3441" i="1"/>
  <c r="Y3441" i="1" s="1"/>
  <c r="X3273" i="1"/>
  <c r="Y3273" i="1" s="1"/>
  <c r="X3102" i="1"/>
  <c r="Y3102" i="1" s="1"/>
  <c r="X2929" i="1"/>
  <c r="Y2929" i="1" s="1"/>
  <c r="X2761" i="1"/>
  <c r="Y2761" i="1" s="1"/>
  <c r="X2590" i="1"/>
  <c r="Y2590" i="1" s="1"/>
  <c r="X2417" i="1"/>
  <c r="Y2417" i="1" s="1"/>
  <c r="X2249" i="1"/>
  <c r="Y2249" i="1" s="1"/>
  <c r="X2078" i="1"/>
  <c r="Y2078" i="1" s="1"/>
  <c r="X1905" i="1"/>
  <c r="Y1905" i="1" s="1"/>
  <c r="X1737" i="1"/>
  <c r="Y1737" i="1" s="1"/>
  <c r="X1526" i="1"/>
  <c r="Y1526" i="1" s="1"/>
  <c r="X1062" i="1"/>
  <c r="Y1062" i="1" s="1"/>
  <c r="X369" i="1"/>
  <c r="Y369" i="1" s="1"/>
  <c r="X9992" i="1"/>
  <c r="Y9992" i="1" s="1"/>
  <c r="X9969" i="1"/>
  <c r="Y9969" i="1" s="1"/>
  <c r="X9949" i="1"/>
  <c r="Y9949" i="1" s="1"/>
  <c r="X9928" i="1"/>
  <c r="Y9928" i="1" s="1"/>
  <c r="X9905" i="1"/>
  <c r="Y9905" i="1" s="1"/>
  <c r="X9885" i="1"/>
  <c r="Y9885" i="1" s="1"/>
  <c r="X9864" i="1"/>
  <c r="Y9864" i="1" s="1"/>
  <c r="X9841" i="1"/>
  <c r="Y9841" i="1" s="1"/>
  <c r="X9821" i="1"/>
  <c r="Y9821" i="1" s="1"/>
  <c r="X9800" i="1"/>
  <c r="Y9800" i="1" s="1"/>
  <c r="X9777" i="1"/>
  <c r="Y9777" i="1" s="1"/>
  <c r="X9757" i="1"/>
  <c r="Y9757" i="1" s="1"/>
  <c r="X9736" i="1"/>
  <c r="Y9736" i="1" s="1"/>
  <c r="X9713" i="1"/>
  <c r="Y9713" i="1" s="1"/>
  <c r="X9693" i="1"/>
  <c r="Y9693" i="1" s="1"/>
  <c r="X9672" i="1"/>
  <c r="Y9672" i="1" s="1"/>
  <c r="X9649" i="1"/>
  <c r="Y9649" i="1" s="1"/>
  <c r="X9629" i="1"/>
  <c r="Y9629" i="1" s="1"/>
  <c r="X9608" i="1"/>
  <c r="Y9608" i="1" s="1"/>
  <c r="X9585" i="1"/>
  <c r="Y9585" i="1" s="1"/>
  <c r="X9565" i="1"/>
  <c r="Y9565" i="1" s="1"/>
  <c r="X9544" i="1"/>
  <c r="Y9544" i="1" s="1"/>
  <c r="X9521" i="1"/>
  <c r="Y9521" i="1" s="1"/>
  <c r="X9501" i="1"/>
  <c r="Y9501" i="1" s="1"/>
  <c r="X9480" i="1"/>
  <c r="Y9480" i="1" s="1"/>
  <c r="X9457" i="1"/>
  <c r="Y9457" i="1" s="1"/>
  <c r="X9437" i="1"/>
  <c r="Y9437" i="1" s="1"/>
  <c r="X9416" i="1"/>
  <c r="Y9416" i="1" s="1"/>
  <c r="X9393" i="1"/>
  <c r="Y9393" i="1" s="1"/>
  <c r="X9373" i="1"/>
  <c r="Y9373" i="1" s="1"/>
  <c r="X9352" i="1"/>
  <c r="Y9352" i="1" s="1"/>
  <c r="X9329" i="1"/>
  <c r="Y9329" i="1" s="1"/>
  <c r="X9309" i="1"/>
  <c r="Y9309" i="1" s="1"/>
  <c r="X9288" i="1"/>
  <c r="Y9288" i="1" s="1"/>
  <c r="X9265" i="1"/>
  <c r="Y9265" i="1" s="1"/>
  <c r="X9245" i="1"/>
  <c r="Y9245" i="1" s="1"/>
  <c r="X9224" i="1"/>
  <c r="Y9224" i="1" s="1"/>
  <c r="X9201" i="1"/>
  <c r="Y9201" i="1" s="1"/>
  <c r="X9181" i="1"/>
  <c r="Y9181" i="1" s="1"/>
  <c r="X9160" i="1"/>
  <c r="Y9160" i="1" s="1"/>
  <c r="X9137" i="1"/>
  <c r="Y9137" i="1" s="1"/>
  <c r="X9117" i="1"/>
  <c r="Y9117" i="1" s="1"/>
  <c r="X9096" i="1"/>
  <c r="Y9096" i="1" s="1"/>
  <c r="X9073" i="1"/>
  <c r="Y9073" i="1" s="1"/>
  <c r="X9053" i="1"/>
  <c r="Y9053" i="1" s="1"/>
  <c r="X9032" i="1"/>
  <c r="Y9032" i="1" s="1"/>
  <c r="X9009" i="1"/>
  <c r="Y9009" i="1" s="1"/>
  <c r="X8989" i="1"/>
  <c r="Y8989" i="1" s="1"/>
  <c r="X8968" i="1"/>
  <c r="Y8968" i="1" s="1"/>
  <c r="X8945" i="1"/>
  <c r="Y8945" i="1" s="1"/>
  <c r="X8925" i="1"/>
  <c r="Y8925" i="1" s="1"/>
  <c r="X8904" i="1"/>
  <c r="Y8904" i="1" s="1"/>
  <c r="X8881" i="1"/>
  <c r="Y8881" i="1" s="1"/>
  <c r="X8861" i="1"/>
  <c r="Y8861" i="1" s="1"/>
  <c r="X8840" i="1"/>
  <c r="Y8840" i="1" s="1"/>
  <c r="X8817" i="1"/>
  <c r="Y8817" i="1" s="1"/>
  <c r="X8797" i="1"/>
  <c r="Y8797" i="1" s="1"/>
  <c r="X8776" i="1"/>
  <c r="Y8776" i="1" s="1"/>
  <c r="X8753" i="1"/>
  <c r="Y8753" i="1" s="1"/>
  <c r="X8733" i="1"/>
  <c r="Y8733" i="1" s="1"/>
  <c r="X8712" i="1"/>
  <c r="Y8712" i="1" s="1"/>
  <c r="X8689" i="1"/>
  <c r="Y8689" i="1" s="1"/>
  <c r="X8669" i="1"/>
  <c r="Y8669" i="1" s="1"/>
  <c r="X8648" i="1"/>
  <c r="Y8648" i="1" s="1"/>
  <c r="X8625" i="1"/>
  <c r="Y8625" i="1" s="1"/>
  <c r="X8605" i="1"/>
  <c r="Y8605" i="1" s="1"/>
  <c r="X8584" i="1"/>
  <c r="Y8584" i="1" s="1"/>
  <c r="X8561" i="1"/>
  <c r="Y8561" i="1" s="1"/>
  <c r="X8541" i="1"/>
  <c r="Y8541" i="1" s="1"/>
  <c r="X8520" i="1"/>
  <c r="Y8520" i="1" s="1"/>
  <c r="X8497" i="1"/>
  <c r="Y8497" i="1" s="1"/>
  <c r="X8477" i="1"/>
  <c r="Y8477" i="1" s="1"/>
  <c r="X8456" i="1"/>
  <c r="Y8456" i="1" s="1"/>
  <c r="X8433" i="1"/>
  <c r="Y8433" i="1" s="1"/>
  <c r="X8413" i="1"/>
  <c r="Y8413" i="1" s="1"/>
  <c r="X8392" i="1"/>
  <c r="Y8392" i="1" s="1"/>
  <c r="X8369" i="1"/>
  <c r="Y8369" i="1" s="1"/>
  <c r="X8349" i="1"/>
  <c r="Y8349" i="1" s="1"/>
  <c r="X8328" i="1"/>
  <c r="Y8328" i="1" s="1"/>
  <c r="X8305" i="1"/>
  <c r="Y8305" i="1" s="1"/>
  <c r="X8285" i="1"/>
  <c r="Y8285" i="1" s="1"/>
  <c r="X8264" i="1"/>
  <c r="Y8264" i="1" s="1"/>
  <c r="X8241" i="1"/>
  <c r="Y8241" i="1" s="1"/>
  <c r="X8221" i="1"/>
  <c r="Y8221" i="1" s="1"/>
  <c r="X8192" i="1"/>
  <c r="Y8192" i="1" s="1"/>
  <c r="X8160" i="1"/>
  <c r="Y8160" i="1" s="1"/>
  <c r="X8128" i="1"/>
  <c r="Y8128" i="1" s="1"/>
  <c r="X8096" i="1"/>
  <c r="Y8096" i="1" s="1"/>
  <c r="X8064" i="1"/>
  <c r="Y8064" i="1" s="1"/>
  <c r="X8023" i="1"/>
  <c r="Y8023" i="1" s="1"/>
  <c r="X7971" i="1"/>
  <c r="Y7971" i="1" s="1"/>
  <c r="X7921" i="1"/>
  <c r="Y7921" i="1" s="1"/>
  <c r="X7870" i="1"/>
  <c r="Y7870" i="1" s="1"/>
  <c r="X7818" i="1"/>
  <c r="Y7818" i="1" s="1"/>
  <c r="X7769" i="1"/>
  <c r="Y7769" i="1" s="1"/>
  <c r="X7718" i="1"/>
  <c r="Y7718" i="1" s="1"/>
  <c r="X7666" i="1"/>
  <c r="Y7666" i="1" s="1"/>
  <c r="X7615" i="1"/>
  <c r="Y7615" i="1" s="1"/>
  <c r="X7563" i="1"/>
  <c r="Y7563" i="1" s="1"/>
  <c r="X7513" i="1"/>
  <c r="Y7513" i="1" s="1"/>
  <c r="X7462" i="1"/>
  <c r="Y7462" i="1" s="1"/>
  <c r="X7410" i="1"/>
  <c r="Y7410" i="1" s="1"/>
  <c r="X7350" i="1"/>
  <c r="Y7350" i="1" s="1"/>
  <c r="X7286" i="1"/>
  <c r="Y7286" i="1" s="1"/>
  <c r="X7222" i="1"/>
  <c r="Y7222" i="1" s="1"/>
  <c r="X7158" i="1"/>
  <c r="Y7158" i="1" s="1"/>
  <c r="X7094" i="1"/>
  <c r="Y7094" i="1" s="1"/>
  <c r="X7030" i="1"/>
  <c r="Y7030" i="1" s="1"/>
  <c r="X6966" i="1"/>
  <c r="Y6966" i="1" s="1"/>
  <c r="X6902" i="1"/>
  <c r="Y6902" i="1" s="1"/>
  <c r="X6838" i="1"/>
  <c r="Y6838" i="1" s="1"/>
  <c r="X6774" i="1"/>
  <c r="Y6774" i="1" s="1"/>
  <c r="X6710" i="1"/>
  <c r="Y6710" i="1" s="1"/>
  <c r="X6646" i="1"/>
  <c r="Y6646" i="1" s="1"/>
  <c r="X6582" i="1"/>
  <c r="Y6582" i="1" s="1"/>
  <c r="X6518" i="1"/>
  <c r="Y6518" i="1" s="1"/>
  <c r="X6454" i="1"/>
  <c r="Y6454" i="1" s="1"/>
  <c r="X6390" i="1"/>
  <c r="Y6390" i="1" s="1"/>
  <c r="X6326" i="1"/>
  <c r="Y6326" i="1" s="1"/>
  <c r="X6262" i="1"/>
  <c r="Y6262" i="1" s="1"/>
  <c r="X6198" i="1"/>
  <c r="Y6198" i="1" s="1"/>
  <c r="X6134" i="1"/>
  <c r="Y6134" i="1" s="1"/>
  <c r="X6070" i="1"/>
  <c r="Y6070" i="1" s="1"/>
  <c r="X5966" i="1"/>
  <c r="Y5966" i="1" s="1"/>
  <c r="X5793" i="1"/>
  <c r="Y5793" i="1" s="1"/>
  <c r="X5625" i="1"/>
  <c r="Y5625" i="1" s="1"/>
  <c r="X5454" i="1"/>
  <c r="Y5454" i="1" s="1"/>
  <c r="X5281" i="1"/>
  <c r="Y5281" i="1" s="1"/>
  <c r="X5113" i="1"/>
  <c r="Y5113" i="1" s="1"/>
  <c r="X4942" i="1"/>
  <c r="Y4942" i="1" s="1"/>
  <c r="X4769" i="1"/>
  <c r="Y4769" i="1" s="1"/>
  <c r="X4601" i="1"/>
  <c r="Y4601" i="1" s="1"/>
  <c r="X4430" i="1"/>
  <c r="Y4430" i="1" s="1"/>
  <c r="X4257" i="1"/>
  <c r="Y4257" i="1" s="1"/>
  <c r="X4089" i="1"/>
  <c r="Y4089" i="1" s="1"/>
  <c r="X3918" i="1"/>
  <c r="Y3918" i="1" s="1"/>
  <c r="X3745" i="1"/>
  <c r="Y3745" i="1" s="1"/>
  <c r="X3577" i="1"/>
  <c r="Y3577" i="1" s="1"/>
  <c r="X3406" i="1"/>
  <c r="Y3406" i="1" s="1"/>
  <c r="X3233" i="1"/>
  <c r="Y3233" i="1" s="1"/>
  <c r="X3065" i="1"/>
  <c r="Y3065" i="1" s="1"/>
  <c r="X2894" i="1"/>
  <c r="Y2894" i="1" s="1"/>
  <c r="X2721" i="1"/>
  <c r="Y2721" i="1" s="1"/>
  <c r="X2553" i="1"/>
  <c r="Y2553" i="1" s="1"/>
  <c r="X2382" i="1"/>
  <c r="Y2382" i="1" s="1"/>
  <c r="X2209" i="1"/>
  <c r="Y2209" i="1" s="1"/>
  <c r="X2041" i="1"/>
  <c r="Y2041" i="1" s="1"/>
  <c r="X1870" i="1"/>
  <c r="Y1870" i="1" s="1"/>
  <c r="X1697" i="1"/>
  <c r="Y1697" i="1" s="1"/>
  <c r="X1425" i="1"/>
  <c r="Y1425" i="1" s="1"/>
  <c r="X938" i="1"/>
  <c r="Y938" i="1" s="1"/>
  <c r="X193" i="1"/>
  <c r="Y193" i="1" s="1"/>
  <c r="X9989" i="1"/>
  <c r="Y9989" i="1" s="1"/>
  <c r="X9968" i="1"/>
  <c r="Y9968" i="1" s="1"/>
  <c r="X9945" i="1"/>
  <c r="Y9945" i="1" s="1"/>
  <c r="X9925" i="1"/>
  <c r="Y9925" i="1" s="1"/>
  <c r="X9904" i="1"/>
  <c r="Y9904" i="1" s="1"/>
  <c r="X9881" i="1"/>
  <c r="Y9881" i="1" s="1"/>
  <c r="X9861" i="1"/>
  <c r="Y9861" i="1" s="1"/>
  <c r="X9840" i="1"/>
  <c r="Y9840" i="1" s="1"/>
  <c r="X9817" i="1"/>
  <c r="Y9817" i="1" s="1"/>
  <c r="X9797" i="1"/>
  <c r="Y9797" i="1" s="1"/>
  <c r="X9776" i="1"/>
  <c r="Y9776" i="1" s="1"/>
  <c r="X9753" i="1"/>
  <c r="Y9753" i="1" s="1"/>
  <c r="X9733" i="1"/>
  <c r="Y9733" i="1" s="1"/>
  <c r="X9712" i="1"/>
  <c r="Y9712" i="1" s="1"/>
  <c r="X9689" i="1"/>
  <c r="Y9689" i="1" s="1"/>
  <c r="X9669" i="1"/>
  <c r="Y9669" i="1" s="1"/>
  <c r="X9648" i="1"/>
  <c r="Y9648" i="1" s="1"/>
  <c r="X9625" i="1"/>
  <c r="Y9625" i="1" s="1"/>
  <c r="X9605" i="1"/>
  <c r="Y9605" i="1" s="1"/>
  <c r="X9584" i="1"/>
  <c r="Y9584" i="1" s="1"/>
  <c r="X9561" i="1"/>
  <c r="Y9561" i="1" s="1"/>
  <c r="X9541" i="1"/>
  <c r="Y9541" i="1" s="1"/>
  <c r="X9520" i="1"/>
  <c r="Y9520" i="1" s="1"/>
  <c r="X9497" i="1"/>
  <c r="Y9497" i="1" s="1"/>
  <c r="X9477" i="1"/>
  <c r="Y9477" i="1" s="1"/>
  <c r="X9456" i="1"/>
  <c r="Y9456" i="1" s="1"/>
  <c r="X9433" i="1"/>
  <c r="Y9433" i="1" s="1"/>
  <c r="X9413" i="1"/>
  <c r="Y9413" i="1" s="1"/>
  <c r="X9392" i="1"/>
  <c r="Y9392" i="1" s="1"/>
  <c r="X9369" i="1"/>
  <c r="Y9369" i="1" s="1"/>
  <c r="X9349" i="1"/>
  <c r="Y9349" i="1" s="1"/>
  <c r="X9328" i="1"/>
  <c r="Y9328" i="1" s="1"/>
  <c r="X9305" i="1"/>
  <c r="Y9305" i="1" s="1"/>
  <c r="X9285" i="1"/>
  <c r="Y9285" i="1" s="1"/>
  <c r="X9264" i="1"/>
  <c r="Y9264" i="1" s="1"/>
  <c r="X9241" i="1"/>
  <c r="Y9241" i="1" s="1"/>
  <c r="X9221" i="1"/>
  <c r="Y9221" i="1" s="1"/>
  <c r="X9200" i="1"/>
  <c r="Y9200" i="1" s="1"/>
  <c r="X9177" i="1"/>
  <c r="Y9177" i="1" s="1"/>
  <c r="X9157" i="1"/>
  <c r="Y9157" i="1" s="1"/>
  <c r="X9136" i="1"/>
  <c r="Y9136" i="1" s="1"/>
  <c r="X9113" i="1"/>
  <c r="Y9113" i="1" s="1"/>
  <c r="X9093" i="1"/>
  <c r="Y9093" i="1" s="1"/>
  <c r="X9072" i="1"/>
  <c r="Y9072" i="1" s="1"/>
  <c r="X9049" i="1"/>
  <c r="Y9049" i="1" s="1"/>
  <c r="X9029" i="1"/>
  <c r="Y9029" i="1" s="1"/>
  <c r="X9008" i="1"/>
  <c r="Y9008" i="1" s="1"/>
  <c r="X8985" i="1"/>
  <c r="Y8985" i="1" s="1"/>
  <c r="X8965" i="1"/>
  <c r="Y8965" i="1" s="1"/>
  <c r="X8944" i="1"/>
  <c r="Y8944" i="1" s="1"/>
  <c r="X8921" i="1"/>
  <c r="Y8921" i="1" s="1"/>
  <c r="X8901" i="1"/>
  <c r="Y8901" i="1" s="1"/>
  <c r="X8880" i="1"/>
  <c r="Y8880" i="1" s="1"/>
  <c r="X8857" i="1"/>
  <c r="Y8857" i="1" s="1"/>
  <c r="X8837" i="1"/>
  <c r="Y8837" i="1" s="1"/>
  <c r="X8816" i="1"/>
  <c r="Y8816" i="1" s="1"/>
  <c r="X8793" i="1"/>
  <c r="Y8793" i="1" s="1"/>
  <c r="X8773" i="1"/>
  <c r="Y8773" i="1" s="1"/>
  <c r="X8752" i="1"/>
  <c r="Y8752" i="1" s="1"/>
  <c r="X8729" i="1"/>
  <c r="Y8729" i="1" s="1"/>
  <c r="X8709" i="1"/>
  <c r="Y8709" i="1" s="1"/>
  <c r="X8688" i="1"/>
  <c r="Y8688" i="1" s="1"/>
  <c r="X8665" i="1"/>
  <c r="Y8665" i="1" s="1"/>
  <c r="X8645" i="1"/>
  <c r="Y8645" i="1" s="1"/>
  <c r="X8624" i="1"/>
  <c r="Y8624" i="1" s="1"/>
  <c r="X8601" i="1"/>
  <c r="Y8601" i="1" s="1"/>
  <c r="X8581" i="1"/>
  <c r="Y8581" i="1" s="1"/>
  <c r="X8560" i="1"/>
  <c r="Y8560" i="1" s="1"/>
  <c r="X8537" i="1"/>
  <c r="Y8537" i="1" s="1"/>
  <c r="X8517" i="1"/>
  <c r="Y8517" i="1" s="1"/>
  <c r="X8496" i="1"/>
  <c r="Y8496" i="1" s="1"/>
  <c r="X8473" i="1"/>
  <c r="Y8473" i="1" s="1"/>
  <c r="X8453" i="1"/>
  <c r="Y8453" i="1" s="1"/>
  <c r="X8432" i="1"/>
  <c r="Y8432" i="1" s="1"/>
  <c r="X8409" i="1"/>
  <c r="Y8409" i="1" s="1"/>
  <c r="X8389" i="1"/>
  <c r="Y8389" i="1" s="1"/>
  <c r="X8368" i="1"/>
  <c r="Y8368" i="1" s="1"/>
  <c r="X8345" i="1"/>
  <c r="Y8345" i="1" s="1"/>
  <c r="X8325" i="1"/>
  <c r="Y8325" i="1" s="1"/>
  <c r="X8304" i="1"/>
  <c r="Y8304" i="1" s="1"/>
  <c r="X8281" i="1"/>
  <c r="Y8281" i="1" s="1"/>
  <c r="X8261" i="1"/>
  <c r="Y8261" i="1" s="1"/>
  <c r="X8240" i="1"/>
  <c r="Y8240" i="1" s="1"/>
  <c r="X8217" i="1"/>
  <c r="Y8217" i="1" s="1"/>
  <c r="X8185" i="1"/>
  <c r="Y8185" i="1" s="1"/>
  <c r="X8153" i="1"/>
  <c r="Y8153" i="1" s="1"/>
  <c r="X8121" i="1"/>
  <c r="Y8121" i="1" s="1"/>
  <c r="X8089" i="1"/>
  <c r="Y8089" i="1" s="1"/>
  <c r="X8057" i="1"/>
  <c r="Y8057" i="1" s="1"/>
  <c r="X8011" i="1"/>
  <c r="Y8011" i="1" s="1"/>
  <c r="X7961" i="1"/>
  <c r="Y7961" i="1" s="1"/>
  <c r="X7910" i="1"/>
  <c r="Y7910" i="1" s="1"/>
  <c r="X7858" i="1"/>
  <c r="Y7858" i="1" s="1"/>
  <c r="X7807" i="1"/>
  <c r="Y7807" i="1" s="1"/>
  <c r="X7767" i="1"/>
  <c r="Y7767" i="1" s="1"/>
  <c r="X7715" i="1"/>
  <c r="Y7715" i="1" s="1"/>
  <c r="X7665" i="1"/>
  <c r="Y7665" i="1" s="1"/>
  <c r="X7614" i="1"/>
  <c r="Y7614" i="1" s="1"/>
  <c r="X7562" i="1"/>
  <c r="Y7562" i="1" s="1"/>
  <c r="X7511" i="1"/>
  <c r="Y7511" i="1" s="1"/>
  <c r="X7459" i="1"/>
  <c r="Y7459" i="1" s="1"/>
  <c r="X7409" i="1"/>
  <c r="Y7409" i="1" s="1"/>
  <c r="X7347" i="1"/>
  <c r="Y7347" i="1" s="1"/>
  <c r="X7283" i="1"/>
  <c r="Y7283" i="1" s="1"/>
  <c r="X7219" i="1"/>
  <c r="Y7219" i="1" s="1"/>
  <c r="X7155" i="1"/>
  <c r="Y7155" i="1" s="1"/>
  <c r="X7091" i="1"/>
  <c r="Y7091" i="1" s="1"/>
  <c r="X7027" i="1"/>
  <c r="Y7027" i="1" s="1"/>
  <c r="X6963" i="1"/>
  <c r="Y6963" i="1" s="1"/>
  <c r="X6899" i="1"/>
  <c r="Y6899" i="1" s="1"/>
  <c r="X6835" i="1"/>
  <c r="Y6835" i="1" s="1"/>
  <c r="X6771" i="1"/>
  <c r="Y6771" i="1" s="1"/>
  <c r="X6707" i="1"/>
  <c r="Y6707" i="1" s="1"/>
  <c r="X6643" i="1"/>
  <c r="Y6643" i="1" s="1"/>
  <c r="X6579" i="1"/>
  <c r="Y6579" i="1" s="1"/>
  <c r="X6515" i="1"/>
  <c r="Y6515" i="1" s="1"/>
  <c r="X6451" i="1"/>
  <c r="Y6451" i="1" s="1"/>
  <c r="X6387" i="1"/>
  <c r="Y6387" i="1" s="1"/>
  <c r="X6323" i="1"/>
  <c r="Y6323" i="1" s="1"/>
  <c r="X6259" i="1"/>
  <c r="Y6259" i="1" s="1"/>
  <c r="X6195" i="1"/>
  <c r="Y6195" i="1" s="1"/>
  <c r="X6131" i="1"/>
  <c r="Y6131" i="1" s="1"/>
  <c r="X6067" i="1"/>
  <c r="Y6067" i="1" s="1"/>
  <c r="X5961" i="1"/>
  <c r="Y5961" i="1" s="1"/>
  <c r="X5790" i="1"/>
  <c r="Y5790" i="1" s="1"/>
  <c r="X5617" i="1"/>
  <c r="Y5617" i="1" s="1"/>
  <c r="X5449" i="1"/>
  <c r="Y5449" i="1" s="1"/>
  <c r="X5278" i="1"/>
  <c r="Y5278" i="1" s="1"/>
  <c r="X5105" i="1"/>
  <c r="Y5105" i="1" s="1"/>
  <c r="X4937" i="1"/>
  <c r="Y4937" i="1" s="1"/>
  <c r="X4766" i="1"/>
  <c r="Y4766" i="1" s="1"/>
  <c r="X4593" i="1"/>
  <c r="Y4593" i="1" s="1"/>
  <c r="X4425" i="1"/>
  <c r="Y4425" i="1" s="1"/>
  <c r="X4254" i="1"/>
  <c r="Y4254" i="1" s="1"/>
  <c r="X4081" i="1"/>
  <c r="Y4081" i="1" s="1"/>
  <c r="X3913" i="1"/>
  <c r="Y3913" i="1" s="1"/>
  <c r="X3742" i="1"/>
  <c r="Y3742" i="1" s="1"/>
  <c r="X3569" i="1"/>
  <c r="Y3569" i="1" s="1"/>
  <c r="X3401" i="1"/>
  <c r="Y3401" i="1" s="1"/>
  <c r="X3230" i="1"/>
  <c r="Y3230" i="1" s="1"/>
  <c r="X3057" i="1"/>
  <c r="Y3057" i="1" s="1"/>
  <c r="X2889" i="1"/>
  <c r="Y2889" i="1" s="1"/>
  <c r="X2718" i="1"/>
  <c r="Y2718" i="1" s="1"/>
  <c r="X2545" i="1"/>
  <c r="Y2545" i="1" s="1"/>
  <c r="X2377" i="1"/>
  <c r="Y2377" i="1" s="1"/>
  <c r="X2206" i="1"/>
  <c r="Y2206" i="1" s="1"/>
  <c r="X2033" i="1"/>
  <c r="Y2033" i="1" s="1"/>
  <c r="X1865" i="1"/>
  <c r="Y1865" i="1" s="1"/>
  <c r="X1694" i="1"/>
  <c r="Y1694" i="1" s="1"/>
  <c r="X1401" i="1"/>
  <c r="Y1401" i="1" s="1"/>
  <c r="X910" i="1"/>
  <c r="Y910" i="1" s="1"/>
  <c r="X190" i="1"/>
  <c r="Y190" i="1" s="1"/>
  <c r="X9981" i="1"/>
  <c r="Y9981" i="1" s="1"/>
  <c r="X9960" i="1"/>
  <c r="Y9960" i="1" s="1"/>
  <c r="X9937" i="1"/>
  <c r="Y9937" i="1" s="1"/>
  <c r="X9917" i="1"/>
  <c r="Y9917" i="1" s="1"/>
  <c r="X9896" i="1"/>
  <c r="Y9896" i="1" s="1"/>
  <c r="X9873" i="1"/>
  <c r="Y9873" i="1" s="1"/>
  <c r="X9853" i="1"/>
  <c r="Y9853" i="1" s="1"/>
  <c r="X9832" i="1"/>
  <c r="Y9832" i="1" s="1"/>
  <c r="X9809" i="1"/>
  <c r="Y9809" i="1" s="1"/>
  <c r="X9789" i="1"/>
  <c r="Y9789" i="1" s="1"/>
  <c r="X9768" i="1"/>
  <c r="Y9768" i="1" s="1"/>
  <c r="X9745" i="1"/>
  <c r="Y9745" i="1" s="1"/>
  <c r="X9725" i="1"/>
  <c r="Y9725" i="1" s="1"/>
  <c r="X9704" i="1"/>
  <c r="Y9704" i="1" s="1"/>
  <c r="X9681" i="1"/>
  <c r="Y9681" i="1" s="1"/>
  <c r="X9661" i="1"/>
  <c r="Y9661" i="1" s="1"/>
  <c r="X9640" i="1"/>
  <c r="Y9640" i="1" s="1"/>
  <c r="X9617" i="1"/>
  <c r="Y9617" i="1" s="1"/>
  <c r="X9597" i="1"/>
  <c r="Y9597" i="1" s="1"/>
  <c r="X9576" i="1"/>
  <c r="Y9576" i="1" s="1"/>
  <c r="X9553" i="1"/>
  <c r="Y9553" i="1" s="1"/>
  <c r="X9533" i="1"/>
  <c r="Y9533" i="1" s="1"/>
  <c r="X9512" i="1"/>
  <c r="Y9512" i="1" s="1"/>
  <c r="X9489" i="1"/>
  <c r="Y9489" i="1" s="1"/>
  <c r="X9469" i="1"/>
  <c r="Y9469" i="1" s="1"/>
  <c r="X9448" i="1"/>
  <c r="Y9448" i="1" s="1"/>
  <c r="X9425" i="1"/>
  <c r="Y9425" i="1" s="1"/>
  <c r="X9405" i="1"/>
  <c r="Y9405" i="1" s="1"/>
  <c r="X9384" i="1"/>
  <c r="Y9384" i="1" s="1"/>
  <c r="X9361" i="1"/>
  <c r="Y9361" i="1" s="1"/>
  <c r="X9341" i="1"/>
  <c r="Y9341" i="1" s="1"/>
  <c r="X9320" i="1"/>
  <c r="Y9320" i="1" s="1"/>
  <c r="X9297" i="1"/>
  <c r="Y9297" i="1" s="1"/>
  <c r="X9277" i="1"/>
  <c r="Y9277" i="1" s="1"/>
  <c r="X9256" i="1"/>
  <c r="Y9256" i="1" s="1"/>
  <c r="X9233" i="1"/>
  <c r="Y9233" i="1" s="1"/>
  <c r="X9213" i="1"/>
  <c r="Y9213" i="1" s="1"/>
  <c r="X9192" i="1"/>
  <c r="Y9192" i="1" s="1"/>
  <c r="X9169" i="1"/>
  <c r="Y9169" i="1" s="1"/>
  <c r="X9149" i="1"/>
  <c r="Y9149" i="1" s="1"/>
  <c r="X9128" i="1"/>
  <c r="Y9128" i="1" s="1"/>
  <c r="X9105" i="1"/>
  <c r="Y9105" i="1" s="1"/>
  <c r="X9085" i="1"/>
  <c r="Y9085" i="1" s="1"/>
  <c r="X9064" i="1"/>
  <c r="Y9064" i="1" s="1"/>
  <c r="X9041" i="1"/>
  <c r="Y9041" i="1" s="1"/>
  <c r="X9021" i="1"/>
  <c r="Y9021" i="1" s="1"/>
  <c r="X9000" i="1"/>
  <c r="Y9000" i="1" s="1"/>
  <c r="X8977" i="1"/>
  <c r="Y8977" i="1" s="1"/>
  <c r="X8957" i="1"/>
  <c r="Y8957" i="1" s="1"/>
  <c r="X8936" i="1"/>
  <c r="Y8936" i="1" s="1"/>
  <c r="X8913" i="1"/>
  <c r="Y8913" i="1" s="1"/>
  <c r="X8893" i="1"/>
  <c r="Y8893" i="1" s="1"/>
  <c r="X8872" i="1"/>
  <c r="Y8872" i="1" s="1"/>
  <c r="X8849" i="1"/>
  <c r="Y8849" i="1" s="1"/>
  <c r="X8829" i="1"/>
  <c r="Y8829" i="1" s="1"/>
  <c r="X8808" i="1"/>
  <c r="Y8808" i="1" s="1"/>
  <c r="X8785" i="1"/>
  <c r="Y8785" i="1" s="1"/>
  <c r="X8765" i="1"/>
  <c r="Y8765" i="1" s="1"/>
  <c r="X8744" i="1"/>
  <c r="Y8744" i="1" s="1"/>
  <c r="X8721" i="1"/>
  <c r="Y8721" i="1" s="1"/>
  <c r="X8701" i="1"/>
  <c r="Y8701" i="1" s="1"/>
  <c r="X8680" i="1"/>
  <c r="Y8680" i="1" s="1"/>
  <c r="X8657" i="1"/>
  <c r="Y8657" i="1" s="1"/>
  <c r="X8637" i="1"/>
  <c r="Y8637" i="1" s="1"/>
  <c r="X8616" i="1"/>
  <c r="Y8616" i="1" s="1"/>
  <c r="X8593" i="1"/>
  <c r="Y8593" i="1" s="1"/>
  <c r="X8573" i="1"/>
  <c r="Y8573" i="1" s="1"/>
  <c r="X8552" i="1"/>
  <c r="Y8552" i="1" s="1"/>
  <c r="X8529" i="1"/>
  <c r="Y8529" i="1" s="1"/>
  <c r="X8509" i="1"/>
  <c r="Y8509" i="1" s="1"/>
  <c r="X8488" i="1"/>
  <c r="Y8488" i="1" s="1"/>
  <c r="X8465" i="1"/>
  <c r="Y8465" i="1" s="1"/>
  <c r="X8445" i="1"/>
  <c r="Y8445" i="1" s="1"/>
  <c r="X8424" i="1"/>
  <c r="Y8424" i="1" s="1"/>
  <c r="X8401" i="1"/>
  <c r="Y8401" i="1" s="1"/>
  <c r="X8381" i="1"/>
  <c r="Y8381" i="1" s="1"/>
  <c r="X8360" i="1"/>
  <c r="Y8360" i="1" s="1"/>
  <c r="X8337" i="1"/>
  <c r="Y8337" i="1" s="1"/>
  <c r="X8317" i="1"/>
  <c r="Y8317" i="1" s="1"/>
  <c r="X8296" i="1"/>
  <c r="Y8296" i="1" s="1"/>
  <c r="X8273" i="1"/>
  <c r="Y8273" i="1" s="1"/>
  <c r="X8253" i="1"/>
  <c r="Y8253" i="1" s="1"/>
  <c r="X8232" i="1"/>
  <c r="Y8232" i="1" s="1"/>
  <c r="X8208" i="1"/>
  <c r="Y8208" i="1" s="1"/>
  <c r="X8176" i="1"/>
  <c r="Y8176" i="1" s="1"/>
  <c r="X8144" i="1"/>
  <c r="Y8144" i="1" s="1"/>
  <c r="X8112" i="1"/>
  <c r="Y8112" i="1" s="1"/>
  <c r="X8080" i="1"/>
  <c r="Y8080" i="1" s="1"/>
  <c r="X8048" i="1"/>
  <c r="Y8048" i="1" s="1"/>
  <c r="X7998" i="1"/>
  <c r="Y7998" i="1" s="1"/>
  <c r="X7946" i="1"/>
  <c r="Y7946" i="1" s="1"/>
  <c r="X7895" i="1"/>
  <c r="Y7895" i="1" s="1"/>
  <c r="X7843" i="1"/>
  <c r="Y7843" i="1" s="1"/>
  <c r="X7794" i="1"/>
  <c r="Y7794" i="1" s="1"/>
  <c r="X7743" i="1"/>
  <c r="Y7743" i="1" s="1"/>
  <c r="X7691" i="1"/>
  <c r="Y7691" i="1" s="1"/>
  <c r="X7641" i="1"/>
  <c r="Y7641" i="1" s="1"/>
  <c r="X7590" i="1"/>
  <c r="Y7590" i="1" s="1"/>
  <c r="X7538" i="1"/>
  <c r="Y7538" i="1" s="1"/>
  <c r="X7487" i="1"/>
  <c r="Y7487" i="1" s="1"/>
  <c r="X7435" i="1"/>
  <c r="Y7435" i="1" s="1"/>
  <c r="X7382" i="1"/>
  <c r="Y7382" i="1" s="1"/>
  <c r="X7318" i="1"/>
  <c r="Y7318" i="1" s="1"/>
  <c r="X7254" i="1"/>
  <c r="Y7254" i="1" s="1"/>
  <c r="X7190" i="1"/>
  <c r="Y7190" i="1" s="1"/>
  <c r="X7126" i="1"/>
  <c r="Y7126" i="1" s="1"/>
  <c r="X7062" i="1"/>
  <c r="Y7062" i="1" s="1"/>
  <c r="X6998" i="1"/>
  <c r="Y6998" i="1" s="1"/>
  <c r="X6934" i="1"/>
  <c r="Y6934" i="1" s="1"/>
  <c r="X6870" i="1"/>
  <c r="Y6870" i="1" s="1"/>
  <c r="X6806" i="1"/>
  <c r="Y6806" i="1" s="1"/>
  <c r="X6742" i="1"/>
  <c r="Y6742" i="1" s="1"/>
  <c r="X6678" i="1"/>
  <c r="Y6678" i="1" s="1"/>
  <c r="X6614" i="1"/>
  <c r="Y6614" i="1" s="1"/>
  <c r="X6550" i="1"/>
  <c r="Y6550" i="1" s="1"/>
  <c r="X6486" i="1"/>
  <c r="Y6486" i="1" s="1"/>
  <c r="X6422" i="1"/>
  <c r="Y6422" i="1" s="1"/>
  <c r="X6358" i="1"/>
  <c r="Y6358" i="1" s="1"/>
  <c r="X6294" i="1"/>
  <c r="Y6294" i="1" s="1"/>
  <c r="X6230" i="1"/>
  <c r="Y6230" i="1" s="1"/>
  <c r="X6166" i="1"/>
  <c r="Y6166" i="1" s="1"/>
  <c r="X6102" i="1"/>
  <c r="Y6102" i="1" s="1"/>
  <c r="X6038" i="1"/>
  <c r="Y6038" i="1" s="1"/>
  <c r="X5881" i="1"/>
  <c r="Y5881" i="1" s="1"/>
  <c r="X5710" i="1"/>
  <c r="Y5710" i="1" s="1"/>
  <c r="X5537" i="1"/>
  <c r="Y5537" i="1" s="1"/>
  <c r="X5369" i="1"/>
  <c r="Y5369" i="1" s="1"/>
  <c r="X5198" i="1"/>
  <c r="Y5198" i="1" s="1"/>
  <c r="X5025" i="1"/>
  <c r="Y5025" i="1" s="1"/>
  <c r="X4857" i="1"/>
  <c r="Y4857" i="1" s="1"/>
  <c r="X4686" i="1"/>
  <c r="Y4686" i="1" s="1"/>
  <c r="X4513" i="1"/>
  <c r="Y4513" i="1" s="1"/>
  <c r="X4345" i="1"/>
  <c r="Y4345" i="1" s="1"/>
  <c r="X4174" i="1"/>
  <c r="Y4174" i="1" s="1"/>
  <c r="X4001" i="1"/>
  <c r="Y4001" i="1" s="1"/>
  <c r="X3833" i="1"/>
  <c r="Y3833" i="1" s="1"/>
  <c r="X3662" i="1"/>
  <c r="Y3662" i="1" s="1"/>
  <c r="X3489" i="1"/>
  <c r="Y3489" i="1" s="1"/>
  <c r="X3321" i="1"/>
  <c r="Y3321" i="1" s="1"/>
  <c r="X3150" i="1"/>
  <c r="Y3150" i="1" s="1"/>
  <c r="X2977" i="1"/>
  <c r="Y2977" i="1" s="1"/>
  <c r="X2809" i="1"/>
  <c r="Y2809" i="1" s="1"/>
  <c r="X2638" i="1"/>
  <c r="Y2638" i="1" s="1"/>
  <c r="X2465" i="1"/>
  <c r="Y2465" i="1" s="1"/>
  <c r="X2297" i="1"/>
  <c r="Y2297" i="1" s="1"/>
  <c r="X2126" i="1"/>
  <c r="Y2126" i="1" s="1"/>
  <c r="X1953" i="1"/>
  <c r="Y1953" i="1" s="1"/>
  <c r="X1785" i="1"/>
  <c r="Y1785" i="1" s="1"/>
  <c r="X1614" i="1"/>
  <c r="Y1614" i="1" s="1"/>
  <c r="X1190" i="1"/>
  <c r="Y1190" i="1" s="1"/>
  <c r="X7" i="1"/>
  <c r="Y7" i="1" s="1"/>
  <c r="X15" i="1"/>
  <c r="Y15" i="1" s="1"/>
  <c r="X23" i="1"/>
  <c r="Y23" i="1" s="1"/>
  <c r="X31" i="1"/>
  <c r="Y31" i="1" s="1"/>
  <c r="X39" i="1"/>
  <c r="Y39" i="1" s="1"/>
  <c r="X47" i="1"/>
  <c r="Y47" i="1" s="1"/>
  <c r="X55" i="1"/>
  <c r="Y55" i="1" s="1"/>
  <c r="X63" i="1"/>
  <c r="Y63" i="1" s="1"/>
  <c r="X71" i="1"/>
  <c r="Y71" i="1" s="1"/>
  <c r="X79" i="1"/>
  <c r="Y79" i="1" s="1"/>
  <c r="X87" i="1"/>
  <c r="Y87" i="1" s="1"/>
  <c r="X95" i="1"/>
  <c r="Y95" i="1" s="1"/>
  <c r="X103" i="1"/>
  <c r="Y103" i="1" s="1"/>
  <c r="X111" i="1"/>
  <c r="Y111" i="1" s="1"/>
  <c r="X119" i="1"/>
  <c r="Y119" i="1" s="1"/>
  <c r="X127" i="1"/>
  <c r="Y127" i="1" s="1"/>
  <c r="X135" i="1"/>
  <c r="Y135" i="1" s="1"/>
  <c r="X143" i="1"/>
  <c r="Y143" i="1" s="1"/>
  <c r="X151" i="1"/>
  <c r="Y151" i="1" s="1"/>
  <c r="X159" i="1"/>
  <c r="Y159" i="1" s="1"/>
  <c r="X167" i="1"/>
  <c r="Y167" i="1" s="1"/>
  <c r="X175" i="1"/>
  <c r="Y175" i="1" s="1"/>
  <c r="X183" i="1"/>
  <c r="Y183" i="1" s="1"/>
  <c r="X191" i="1"/>
  <c r="Y191" i="1" s="1"/>
  <c r="X199" i="1"/>
  <c r="Y199" i="1" s="1"/>
  <c r="X207" i="1"/>
  <c r="Y207" i="1" s="1"/>
  <c r="X215" i="1"/>
  <c r="Y215" i="1" s="1"/>
  <c r="X223" i="1"/>
  <c r="Y223" i="1" s="1"/>
  <c r="X231" i="1"/>
  <c r="Y231" i="1" s="1"/>
  <c r="X239" i="1"/>
  <c r="Y239" i="1" s="1"/>
  <c r="X247" i="1"/>
  <c r="Y247" i="1" s="1"/>
  <c r="X255" i="1"/>
  <c r="Y255" i="1" s="1"/>
  <c r="X263" i="1"/>
  <c r="Y263" i="1" s="1"/>
  <c r="X271" i="1"/>
  <c r="Y271" i="1" s="1"/>
  <c r="X279" i="1"/>
  <c r="Y279" i="1" s="1"/>
  <c r="X287" i="1"/>
  <c r="Y287" i="1" s="1"/>
  <c r="X295" i="1"/>
  <c r="Y295" i="1" s="1"/>
  <c r="X303" i="1"/>
  <c r="Y303" i="1" s="1"/>
  <c r="X311" i="1"/>
  <c r="Y311" i="1" s="1"/>
  <c r="X319" i="1"/>
  <c r="Y319" i="1" s="1"/>
  <c r="X327" i="1"/>
  <c r="Y327" i="1" s="1"/>
  <c r="X335" i="1"/>
  <c r="Y335" i="1" s="1"/>
  <c r="X343" i="1"/>
  <c r="Y343" i="1" s="1"/>
  <c r="X351" i="1"/>
  <c r="Y351" i="1" s="1"/>
  <c r="X359" i="1"/>
  <c r="Y359" i="1" s="1"/>
  <c r="X367" i="1"/>
  <c r="Y367" i="1" s="1"/>
  <c r="X375" i="1"/>
  <c r="Y375" i="1" s="1"/>
  <c r="X383" i="1"/>
  <c r="Y383" i="1" s="1"/>
  <c r="X391" i="1"/>
  <c r="Y391" i="1" s="1"/>
  <c r="X399" i="1"/>
  <c r="Y399" i="1" s="1"/>
  <c r="X407" i="1"/>
  <c r="Y407" i="1" s="1"/>
  <c r="X415" i="1"/>
  <c r="Y415" i="1" s="1"/>
  <c r="X423" i="1"/>
  <c r="Y423" i="1" s="1"/>
  <c r="X431" i="1"/>
  <c r="Y431" i="1" s="1"/>
  <c r="X439" i="1"/>
  <c r="Y439" i="1" s="1"/>
  <c r="X447" i="1"/>
  <c r="Y447" i="1" s="1"/>
  <c r="X455" i="1"/>
  <c r="Y455" i="1" s="1"/>
  <c r="X463" i="1"/>
  <c r="Y463" i="1" s="1"/>
  <c r="X471" i="1"/>
  <c r="Y471" i="1" s="1"/>
  <c r="X479" i="1"/>
  <c r="Y479" i="1" s="1"/>
  <c r="X487" i="1"/>
  <c r="Y487" i="1" s="1"/>
  <c r="X495" i="1"/>
  <c r="Y495" i="1" s="1"/>
  <c r="X503" i="1"/>
  <c r="Y503" i="1" s="1"/>
  <c r="X511" i="1"/>
  <c r="Y511" i="1" s="1"/>
  <c r="X519" i="1"/>
  <c r="Y519" i="1" s="1"/>
  <c r="X527" i="1"/>
  <c r="Y527" i="1" s="1"/>
  <c r="X535" i="1"/>
  <c r="Y535" i="1" s="1"/>
  <c r="X543" i="1"/>
  <c r="Y543" i="1" s="1"/>
  <c r="X551" i="1"/>
  <c r="Y551" i="1" s="1"/>
  <c r="X559" i="1"/>
  <c r="Y559" i="1" s="1"/>
  <c r="X567" i="1"/>
  <c r="Y567" i="1" s="1"/>
  <c r="X575" i="1"/>
  <c r="Y575" i="1" s="1"/>
  <c r="X583" i="1"/>
  <c r="Y583" i="1" s="1"/>
  <c r="X591" i="1"/>
  <c r="Y591" i="1" s="1"/>
  <c r="X599" i="1"/>
  <c r="Y599" i="1" s="1"/>
  <c r="X607" i="1"/>
  <c r="Y607" i="1" s="1"/>
  <c r="X615" i="1"/>
  <c r="Y615" i="1" s="1"/>
  <c r="X623" i="1"/>
  <c r="Y623" i="1" s="1"/>
  <c r="X631" i="1"/>
  <c r="Y631" i="1" s="1"/>
  <c r="X639" i="1"/>
  <c r="Y639" i="1" s="1"/>
  <c r="X647" i="1"/>
  <c r="Y647" i="1" s="1"/>
  <c r="X655" i="1"/>
  <c r="Y655" i="1" s="1"/>
  <c r="X663" i="1"/>
  <c r="Y663" i="1" s="1"/>
  <c r="X671" i="1"/>
  <c r="Y671" i="1" s="1"/>
  <c r="X679" i="1"/>
  <c r="Y679" i="1" s="1"/>
  <c r="X687" i="1"/>
  <c r="Y687" i="1" s="1"/>
  <c r="X695" i="1"/>
  <c r="Y695" i="1" s="1"/>
  <c r="X703" i="1"/>
  <c r="Y703" i="1" s="1"/>
  <c r="X711" i="1"/>
  <c r="Y711" i="1" s="1"/>
  <c r="X719" i="1"/>
  <c r="Y719" i="1" s="1"/>
  <c r="X727" i="1"/>
  <c r="Y727" i="1" s="1"/>
  <c r="X735" i="1"/>
  <c r="Y735" i="1" s="1"/>
  <c r="X743" i="1"/>
  <c r="Y743" i="1" s="1"/>
  <c r="X751" i="1"/>
  <c r="Y751" i="1" s="1"/>
  <c r="X759" i="1"/>
  <c r="Y759" i="1" s="1"/>
  <c r="X767" i="1"/>
  <c r="Y767" i="1" s="1"/>
  <c r="X775" i="1"/>
  <c r="Y775" i="1" s="1"/>
  <c r="X783" i="1"/>
  <c r="Y783" i="1" s="1"/>
  <c r="X791" i="1"/>
  <c r="Y791" i="1" s="1"/>
  <c r="X799" i="1"/>
  <c r="Y799" i="1" s="1"/>
  <c r="X807" i="1"/>
  <c r="Y807" i="1" s="1"/>
  <c r="X815" i="1"/>
  <c r="Y815" i="1" s="1"/>
  <c r="X823" i="1"/>
  <c r="Y823" i="1" s="1"/>
  <c r="X831" i="1"/>
  <c r="Y831" i="1" s="1"/>
  <c r="X839" i="1"/>
  <c r="Y839" i="1" s="1"/>
  <c r="X847" i="1"/>
  <c r="Y847" i="1" s="1"/>
  <c r="X855" i="1"/>
  <c r="Y855" i="1" s="1"/>
  <c r="X863" i="1"/>
  <c r="Y863" i="1" s="1"/>
  <c r="X871" i="1"/>
  <c r="Y871" i="1" s="1"/>
  <c r="X879" i="1"/>
  <c r="Y879" i="1" s="1"/>
  <c r="X887" i="1"/>
  <c r="Y887" i="1" s="1"/>
  <c r="X895" i="1"/>
  <c r="Y895" i="1" s="1"/>
  <c r="X903" i="1"/>
  <c r="Y903" i="1" s="1"/>
  <c r="X911" i="1"/>
  <c r="Y911" i="1" s="1"/>
  <c r="X919" i="1"/>
  <c r="Y919" i="1" s="1"/>
  <c r="X927" i="1"/>
  <c r="Y927" i="1" s="1"/>
  <c r="X935" i="1"/>
  <c r="Y935" i="1" s="1"/>
  <c r="X943" i="1"/>
  <c r="Y943" i="1" s="1"/>
  <c r="X951" i="1"/>
  <c r="Y951" i="1" s="1"/>
  <c r="X959" i="1"/>
  <c r="Y959" i="1" s="1"/>
  <c r="X967" i="1"/>
  <c r="Y967" i="1" s="1"/>
  <c r="X975" i="1"/>
  <c r="Y975" i="1" s="1"/>
  <c r="X983" i="1"/>
  <c r="Y983" i="1" s="1"/>
  <c r="X991" i="1"/>
  <c r="Y991" i="1" s="1"/>
  <c r="X999" i="1"/>
  <c r="Y999" i="1" s="1"/>
  <c r="X1007" i="1"/>
  <c r="Y1007" i="1" s="1"/>
  <c r="X1015" i="1"/>
  <c r="Y1015" i="1" s="1"/>
  <c r="X1023" i="1"/>
  <c r="Y1023" i="1" s="1"/>
  <c r="X1031" i="1"/>
  <c r="Y1031" i="1" s="1"/>
  <c r="X1039" i="1"/>
  <c r="Y1039" i="1" s="1"/>
  <c r="X1047" i="1"/>
  <c r="Y1047" i="1" s="1"/>
  <c r="X1055" i="1"/>
  <c r="Y1055" i="1" s="1"/>
  <c r="X1063" i="1"/>
  <c r="Y1063" i="1" s="1"/>
  <c r="X1071" i="1"/>
  <c r="Y1071" i="1" s="1"/>
  <c r="X1079" i="1"/>
  <c r="Y1079" i="1" s="1"/>
  <c r="X1087" i="1"/>
  <c r="Y1087" i="1" s="1"/>
  <c r="X1095" i="1"/>
  <c r="Y1095" i="1" s="1"/>
  <c r="X1103" i="1"/>
  <c r="Y1103" i="1" s="1"/>
  <c r="X1111" i="1"/>
  <c r="Y1111" i="1" s="1"/>
  <c r="X1119" i="1"/>
  <c r="Y1119" i="1" s="1"/>
  <c r="X1127" i="1"/>
  <c r="Y1127" i="1" s="1"/>
  <c r="X1135" i="1"/>
  <c r="Y1135" i="1" s="1"/>
  <c r="X1143" i="1"/>
  <c r="Y1143" i="1" s="1"/>
  <c r="X1151" i="1"/>
  <c r="Y1151" i="1" s="1"/>
  <c r="X1159" i="1"/>
  <c r="Y1159" i="1" s="1"/>
  <c r="X1167" i="1"/>
  <c r="Y1167" i="1" s="1"/>
  <c r="X1175" i="1"/>
  <c r="Y1175" i="1" s="1"/>
  <c r="X1183" i="1"/>
  <c r="Y1183" i="1" s="1"/>
  <c r="X1191" i="1"/>
  <c r="Y1191" i="1" s="1"/>
  <c r="X1199" i="1"/>
  <c r="Y1199" i="1" s="1"/>
  <c r="X1207" i="1"/>
  <c r="Y1207" i="1" s="1"/>
  <c r="X1215" i="1"/>
  <c r="Y1215" i="1" s="1"/>
  <c r="X1223" i="1"/>
  <c r="Y1223" i="1" s="1"/>
  <c r="X1231" i="1"/>
  <c r="Y1231" i="1" s="1"/>
  <c r="X1239" i="1"/>
  <c r="Y1239" i="1" s="1"/>
  <c r="X1247" i="1"/>
  <c r="Y1247" i="1" s="1"/>
  <c r="X1255" i="1"/>
  <c r="Y1255" i="1" s="1"/>
  <c r="X1263" i="1"/>
  <c r="Y1263" i="1" s="1"/>
  <c r="X1271" i="1"/>
  <c r="Y1271" i="1" s="1"/>
  <c r="X1279" i="1"/>
  <c r="Y1279" i="1" s="1"/>
  <c r="X1287" i="1"/>
  <c r="Y1287" i="1" s="1"/>
  <c r="X1295" i="1"/>
  <c r="Y1295" i="1" s="1"/>
  <c r="X1303" i="1"/>
  <c r="Y1303" i="1" s="1"/>
  <c r="X1311" i="1"/>
  <c r="Y1311" i="1" s="1"/>
  <c r="X1319" i="1"/>
  <c r="Y1319" i="1" s="1"/>
  <c r="X1327" i="1"/>
  <c r="Y1327" i="1" s="1"/>
  <c r="X1335" i="1"/>
  <c r="Y1335" i="1" s="1"/>
  <c r="X1343" i="1"/>
  <c r="Y1343" i="1" s="1"/>
  <c r="X1351" i="1"/>
  <c r="Y1351" i="1" s="1"/>
  <c r="X1359" i="1"/>
  <c r="Y1359" i="1" s="1"/>
  <c r="X1367" i="1"/>
  <c r="Y1367" i="1" s="1"/>
  <c r="X1375" i="1"/>
  <c r="Y1375" i="1" s="1"/>
  <c r="X1383" i="1"/>
  <c r="Y1383" i="1" s="1"/>
  <c r="X1391" i="1"/>
  <c r="Y1391" i="1" s="1"/>
  <c r="X1399" i="1"/>
  <c r="Y1399" i="1" s="1"/>
  <c r="X1407" i="1"/>
  <c r="Y1407" i="1" s="1"/>
  <c r="X1415" i="1"/>
  <c r="Y1415" i="1" s="1"/>
  <c r="X1423" i="1"/>
  <c r="Y1423" i="1" s="1"/>
  <c r="X1431" i="1"/>
  <c r="Y1431" i="1" s="1"/>
  <c r="X1439" i="1"/>
  <c r="Y1439" i="1" s="1"/>
  <c r="X1447" i="1"/>
  <c r="Y1447" i="1" s="1"/>
  <c r="X1455" i="1"/>
  <c r="Y1455" i="1" s="1"/>
  <c r="X1463" i="1"/>
  <c r="Y1463" i="1" s="1"/>
  <c r="X1471" i="1"/>
  <c r="Y1471" i="1" s="1"/>
  <c r="X1479" i="1"/>
  <c r="Y1479" i="1" s="1"/>
  <c r="X1487" i="1"/>
  <c r="Y1487" i="1" s="1"/>
  <c r="X1495" i="1"/>
  <c r="Y1495" i="1" s="1"/>
  <c r="X1503" i="1"/>
  <c r="Y1503" i="1" s="1"/>
  <c r="X1511" i="1"/>
  <c r="Y1511" i="1" s="1"/>
  <c r="X1519" i="1"/>
  <c r="Y1519" i="1" s="1"/>
  <c r="X1527" i="1"/>
  <c r="Y1527" i="1" s="1"/>
  <c r="X1535" i="1"/>
  <c r="Y1535" i="1" s="1"/>
  <c r="X1543" i="1"/>
  <c r="Y1543" i="1" s="1"/>
  <c r="X1551" i="1"/>
  <c r="Y1551" i="1" s="1"/>
  <c r="X1559" i="1"/>
  <c r="Y1559" i="1" s="1"/>
  <c r="X1567" i="1"/>
  <c r="Y1567" i="1" s="1"/>
  <c r="X1575" i="1"/>
  <c r="Y1575" i="1" s="1"/>
  <c r="X1583" i="1"/>
  <c r="Y1583" i="1" s="1"/>
  <c r="X1591" i="1"/>
  <c r="Y1591" i="1" s="1"/>
  <c r="X1599" i="1"/>
  <c r="Y1599" i="1" s="1"/>
  <c r="X1607" i="1"/>
  <c r="Y1607" i="1" s="1"/>
  <c r="X1615" i="1"/>
  <c r="Y1615" i="1" s="1"/>
  <c r="X1623" i="1"/>
  <c r="Y1623" i="1" s="1"/>
  <c r="X1631" i="1"/>
  <c r="Y1631" i="1" s="1"/>
  <c r="X1639" i="1"/>
  <c r="Y1639" i="1" s="1"/>
  <c r="X1647" i="1"/>
  <c r="Y1647" i="1" s="1"/>
  <c r="X1655" i="1"/>
  <c r="Y1655" i="1" s="1"/>
  <c r="X1663" i="1"/>
  <c r="Y1663" i="1" s="1"/>
  <c r="X1671" i="1"/>
  <c r="Y1671" i="1" s="1"/>
  <c r="X1679" i="1"/>
  <c r="Y1679" i="1" s="1"/>
  <c r="X1687" i="1"/>
  <c r="Y1687" i="1" s="1"/>
  <c r="X1695" i="1"/>
  <c r="Y1695" i="1" s="1"/>
  <c r="X1703" i="1"/>
  <c r="Y1703" i="1" s="1"/>
  <c r="X1711" i="1"/>
  <c r="Y1711" i="1" s="1"/>
  <c r="X1719" i="1"/>
  <c r="Y1719" i="1" s="1"/>
  <c r="X1727" i="1"/>
  <c r="Y1727" i="1" s="1"/>
  <c r="X1735" i="1"/>
  <c r="Y1735" i="1" s="1"/>
  <c r="X1743" i="1"/>
  <c r="Y1743" i="1" s="1"/>
  <c r="X1751" i="1"/>
  <c r="Y1751" i="1" s="1"/>
  <c r="X1759" i="1"/>
  <c r="Y1759" i="1" s="1"/>
  <c r="X1767" i="1"/>
  <c r="Y1767" i="1" s="1"/>
  <c r="X1775" i="1"/>
  <c r="Y1775" i="1" s="1"/>
  <c r="X1783" i="1"/>
  <c r="Y1783" i="1" s="1"/>
  <c r="X1791" i="1"/>
  <c r="Y1791" i="1" s="1"/>
  <c r="X1799" i="1"/>
  <c r="Y1799" i="1" s="1"/>
  <c r="X1807" i="1"/>
  <c r="Y1807" i="1" s="1"/>
  <c r="X1815" i="1"/>
  <c r="Y1815" i="1" s="1"/>
  <c r="X1823" i="1"/>
  <c r="Y1823" i="1" s="1"/>
  <c r="X1831" i="1"/>
  <c r="Y1831" i="1" s="1"/>
  <c r="X1839" i="1"/>
  <c r="Y1839" i="1" s="1"/>
  <c r="X1847" i="1"/>
  <c r="Y1847" i="1" s="1"/>
  <c r="X1855" i="1"/>
  <c r="Y1855" i="1" s="1"/>
  <c r="X1863" i="1"/>
  <c r="Y1863" i="1" s="1"/>
  <c r="X1871" i="1"/>
  <c r="Y1871" i="1" s="1"/>
  <c r="X1879" i="1"/>
  <c r="Y1879" i="1" s="1"/>
  <c r="X1887" i="1"/>
  <c r="Y1887" i="1" s="1"/>
  <c r="X1895" i="1"/>
  <c r="Y1895" i="1" s="1"/>
  <c r="X1903" i="1"/>
  <c r="Y1903" i="1" s="1"/>
  <c r="X1911" i="1"/>
  <c r="Y1911" i="1" s="1"/>
  <c r="X1919" i="1"/>
  <c r="Y1919" i="1" s="1"/>
  <c r="X1927" i="1"/>
  <c r="Y1927" i="1" s="1"/>
  <c r="X1935" i="1"/>
  <c r="Y1935" i="1" s="1"/>
  <c r="X1943" i="1"/>
  <c r="Y1943" i="1" s="1"/>
  <c r="X1951" i="1"/>
  <c r="Y1951" i="1" s="1"/>
  <c r="X1959" i="1"/>
  <c r="Y1959" i="1" s="1"/>
  <c r="X1967" i="1"/>
  <c r="Y1967" i="1" s="1"/>
  <c r="X1975" i="1"/>
  <c r="Y1975" i="1" s="1"/>
  <c r="X1983" i="1"/>
  <c r="Y1983" i="1" s="1"/>
  <c r="X1991" i="1"/>
  <c r="Y1991" i="1" s="1"/>
  <c r="X1999" i="1"/>
  <c r="Y1999" i="1" s="1"/>
  <c r="X2007" i="1"/>
  <c r="Y2007" i="1" s="1"/>
  <c r="X2015" i="1"/>
  <c r="Y2015" i="1" s="1"/>
  <c r="X2023" i="1"/>
  <c r="Y2023" i="1" s="1"/>
  <c r="X2031" i="1"/>
  <c r="Y2031" i="1" s="1"/>
  <c r="X2039" i="1"/>
  <c r="Y2039" i="1" s="1"/>
  <c r="X2047" i="1"/>
  <c r="Y2047" i="1" s="1"/>
  <c r="X2055" i="1"/>
  <c r="Y2055" i="1" s="1"/>
  <c r="X2063" i="1"/>
  <c r="Y2063" i="1" s="1"/>
  <c r="X2071" i="1"/>
  <c r="Y2071" i="1" s="1"/>
  <c r="X2079" i="1"/>
  <c r="Y2079" i="1" s="1"/>
  <c r="X2087" i="1"/>
  <c r="Y2087" i="1" s="1"/>
  <c r="X2095" i="1"/>
  <c r="Y2095" i="1" s="1"/>
  <c r="X2103" i="1"/>
  <c r="Y2103" i="1" s="1"/>
  <c r="X2111" i="1"/>
  <c r="Y2111" i="1" s="1"/>
  <c r="X2119" i="1"/>
  <c r="Y2119" i="1" s="1"/>
  <c r="X2127" i="1"/>
  <c r="Y2127" i="1" s="1"/>
  <c r="X2135" i="1"/>
  <c r="Y2135" i="1" s="1"/>
  <c r="X2143" i="1"/>
  <c r="Y2143" i="1" s="1"/>
  <c r="X2151" i="1"/>
  <c r="Y2151" i="1" s="1"/>
  <c r="X2159" i="1"/>
  <c r="Y2159" i="1" s="1"/>
  <c r="X2167" i="1"/>
  <c r="Y2167" i="1" s="1"/>
  <c r="X2175" i="1"/>
  <c r="Y2175" i="1" s="1"/>
  <c r="X2183" i="1"/>
  <c r="Y2183" i="1" s="1"/>
  <c r="X2191" i="1"/>
  <c r="Y2191" i="1" s="1"/>
  <c r="X2199" i="1"/>
  <c r="Y2199" i="1" s="1"/>
  <c r="X2207" i="1"/>
  <c r="Y2207" i="1" s="1"/>
  <c r="X2215" i="1"/>
  <c r="Y2215" i="1" s="1"/>
  <c r="X2223" i="1"/>
  <c r="Y2223" i="1" s="1"/>
  <c r="X2231" i="1"/>
  <c r="Y2231" i="1" s="1"/>
  <c r="X2239" i="1"/>
  <c r="Y2239" i="1" s="1"/>
  <c r="X2247" i="1"/>
  <c r="Y2247" i="1" s="1"/>
  <c r="X2255" i="1"/>
  <c r="Y2255" i="1" s="1"/>
  <c r="X2263" i="1"/>
  <c r="Y2263" i="1" s="1"/>
  <c r="X2271" i="1"/>
  <c r="Y2271" i="1" s="1"/>
  <c r="X2279" i="1"/>
  <c r="Y2279" i="1" s="1"/>
  <c r="X2287" i="1"/>
  <c r="Y2287" i="1" s="1"/>
  <c r="X2295" i="1"/>
  <c r="Y2295" i="1" s="1"/>
  <c r="X2303" i="1"/>
  <c r="Y2303" i="1" s="1"/>
  <c r="X2311" i="1"/>
  <c r="Y2311" i="1" s="1"/>
  <c r="X2319" i="1"/>
  <c r="Y2319" i="1" s="1"/>
  <c r="X2327" i="1"/>
  <c r="Y2327" i="1" s="1"/>
  <c r="X2335" i="1"/>
  <c r="Y2335" i="1" s="1"/>
  <c r="X2343" i="1"/>
  <c r="Y2343" i="1" s="1"/>
  <c r="X2351" i="1"/>
  <c r="Y2351" i="1" s="1"/>
  <c r="X2359" i="1"/>
  <c r="Y2359" i="1" s="1"/>
  <c r="X2367" i="1"/>
  <c r="Y2367" i="1" s="1"/>
  <c r="X2375" i="1"/>
  <c r="Y2375" i="1" s="1"/>
  <c r="X2383" i="1"/>
  <c r="Y2383" i="1" s="1"/>
  <c r="X2391" i="1"/>
  <c r="Y2391" i="1" s="1"/>
  <c r="X2399" i="1"/>
  <c r="Y2399" i="1" s="1"/>
  <c r="X2407" i="1"/>
  <c r="Y2407" i="1" s="1"/>
  <c r="X2415" i="1"/>
  <c r="Y2415" i="1" s="1"/>
  <c r="X2423" i="1"/>
  <c r="Y2423" i="1" s="1"/>
  <c r="X2431" i="1"/>
  <c r="Y2431" i="1" s="1"/>
  <c r="X2439" i="1"/>
  <c r="Y2439" i="1" s="1"/>
  <c r="X2447" i="1"/>
  <c r="Y2447" i="1" s="1"/>
  <c r="X2455" i="1"/>
  <c r="Y2455" i="1" s="1"/>
  <c r="X2463" i="1"/>
  <c r="Y2463" i="1" s="1"/>
  <c r="X2471" i="1"/>
  <c r="Y2471" i="1" s="1"/>
  <c r="X2479" i="1"/>
  <c r="Y2479" i="1" s="1"/>
  <c r="X2487" i="1"/>
  <c r="Y2487" i="1" s="1"/>
  <c r="X2495" i="1"/>
  <c r="Y2495" i="1" s="1"/>
  <c r="X2503" i="1"/>
  <c r="Y2503" i="1" s="1"/>
  <c r="X2511" i="1"/>
  <c r="Y2511" i="1" s="1"/>
  <c r="X2519" i="1"/>
  <c r="Y2519" i="1" s="1"/>
  <c r="X2527" i="1"/>
  <c r="Y2527" i="1" s="1"/>
  <c r="X2535" i="1"/>
  <c r="Y2535" i="1" s="1"/>
  <c r="X2543" i="1"/>
  <c r="Y2543" i="1" s="1"/>
  <c r="X2551" i="1"/>
  <c r="Y2551" i="1" s="1"/>
  <c r="X2559" i="1"/>
  <c r="Y2559" i="1" s="1"/>
  <c r="X2567" i="1"/>
  <c r="Y2567" i="1" s="1"/>
  <c r="X2575" i="1"/>
  <c r="Y2575" i="1" s="1"/>
  <c r="X2583" i="1"/>
  <c r="Y2583" i="1" s="1"/>
  <c r="X2591" i="1"/>
  <c r="Y2591" i="1" s="1"/>
  <c r="X2599" i="1"/>
  <c r="Y2599" i="1" s="1"/>
  <c r="X2607" i="1"/>
  <c r="Y2607" i="1" s="1"/>
  <c r="X2615" i="1"/>
  <c r="Y2615" i="1" s="1"/>
  <c r="X2623" i="1"/>
  <c r="Y2623" i="1" s="1"/>
  <c r="X2631" i="1"/>
  <c r="Y2631" i="1" s="1"/>
  <c r="X2639" i="1"/>
  <c r="Y2639" i="1" s="1"/>
  <c r="X2647" i="1"/>
  <c r="Y2647" i="1" s="1"/>
  <c r="X2655" i="1"/>
  <c r="Y2655" i="1" s="1"/>
  <c r="X2663" i="1"/>
  <c r="Y2663" i="1" s="1"/>
  <c r="X2671" i="1"/>
  <c r="Y2671" i="1" s="1"/>
  <c r="X2679" i="1"/>
  <c r="Y2679" i="1" s="1"/>
  <c r="X2687" i="1"/>
  <c r="Y2687" i="1" s="1"/>
  <c r="X2695" i="1"/>
  <c r="Y2695" i="1" s="1"/>
  <c r="X2703" i="1"/>
  <c r="Y2703" i="1" s="1"/>
  <c r="X2711" i="1"/>
  <c r="Y2711" i="1" s="1"/>
  <c r="X2719" i="1"/>
  <c r="Y2719" i="1" s="1"/>
  <c r="X2727" i="1"/>
  <c r="Y2727" i="1" s="1"/>
  <c r="X2735" i="1"/>
  <c r="Y2735" i="1" s="1"/>
  <c r="X2743" i="1"/>
  <c r="Y2743" i="1" s="1"/>
  <c r="X2751" i="1"/>
  <c r="Y2751" i="1" s="1"/>
  <c r="X2759" i="1"/>
  <c r="Y2759" i="1" s="1"/>
  <c r="X2767" i="1"/>
  <c r="Y2767" i="1" s="1"/>
  <c r="X2775" i="1"/>
  <c r="Y2775" i="1" s="1"/>
  <c r="X2783" i="1"/>
  <c r="Y2783" i="1" s="1"/>
  <c r="X2791" i="1"/>
  <c r="Y2791" i="1" s="1"/>
  <c r="X2799" i="1"/>
  <c r="Y2799" i="1" s="1"/>
  <c r="X2807" i="1"/>
  <c r="Y2807" i="1" s="1"/>
  <c r="X2815" i="1"/>
  <c r="Y2815" i="1" s="1"/>
  <c r="X2823" i="1"/>
  <c r="Y2823" i="1" s="1"/>
  <c r="X2831" i="1"/>
  <c r="Y2831" i="1" s="1"/>
  <c r="X2839" i="1"/>
  <c r="Y2839" i="1" s="1"/>
  <c r="X2847" i="1"/>
  <c r="Y2847" i="1" s="1"/>
  <c r="X2855" i="1"/>
  <c r="Y2855" i="1" s="1"/>
  <c r="X2863" i="1"/>
  <c r="Y2863" i="1" s="1"/>
  <c r="X2871" i="1"/>
  <c r="Y2871" i="1" s="1"/>
  <c r="X2879" i="1"/>
  <c r="Y2879" i="1" s="1"/>
  <c r="X2887" i="1"/>
  <c r="Y2887" i="1" s="1"/>
  <c r="X2895" i="1"/>
  <c r="Y2895" i="1" s="1"/>
  <c r="X2903" i="1"/>
  <c r="Y2903" i="1" s="1"/>
  <c r="X2911" i="1"/>
  <c r="Y2911" i="1" s="1"/>
  <c r="X2919" i="1"/>
  <c r="Y2919" i="1" s="1"/>
  <c r="X2927" i="1"/>
  <c r="Y2927" i="1" s="1"/>
  <c r="X2935" i="1"/>
  <c r="Y2935" i="1" s="1"/>
  <c r="X2943" i="1"/>
  <c r="Y2943" i="1" s="1"/>
  <c r="X2951" i="1"/>
  <c r="Y2951" i="1" s="1"/>
  <c r="X2959" i="1"/>
  <c r="Y2959" i="1" s="1"/>
  <c r="X2967" i="1"/>
  <c r="Y2967" i="1" s="1"/>
  <c r="X2975" i="1"/>
  <c r="Y2975" i="1" s="1"/>
  <c r="X2983" i="1"/>
  <c r="Y2983" i="1" s="1"/>
  <c r="X2991" i="1"/>
  <c r="Y2991" i="1" s="1"/>
  <c r="X2999" i="1"/>
  <c r="Y2999" i="1" s="1"/>
  <c r="X3007" i="1"/>
  <c r="Y3007" i="1" s="1"/>
  <c r="X3015" i="1"/>
  <c r="Y3015" i="1" s="1"/>
  <c r="X3023" i="1"/>
  <c r="Y3023" i="1" s="1"/>
  <c r="X3031" i="1"/>
  <c r="Y3031" i="1" s="1"/>
  <c r="X3039" i="1"/>
  <c r="Y3039" i="1" s="1"/>
  <c r="X3047" i="1"/>
  <c r="Y3047" i="1" s="1"/>
  <c r="X3055" i="1"/>
  <c r="Y3055" i="1" s="1"/>
  <c r="X3063" i="1"/>
  <c r="Y3063" i="1" s="1"/>
  <c r="X3071" i="1"/>
  <c r="Y3071" i="1" s="1"/>
  <c r="X3079" i="1"/>
  <c r="Y3079" i="1" s="1"/>
  <c r="X3087" i="1"/>
  <c r="Y3087" i="1" s="1"/>
  <c r="X3095" i="1"/>
  <c r="Y3095" i="1" s="1"/>
  <c r="X3103" i="1"/>
  <c r="Y3103" i="1" s="1"/>
  <c r="X3111" i="1"/>
  <c r="Y3111" i="1" s="1"/>
  <c r="X3119" i="1"/>
  <c r="Y3119" i="1" s="1"/>
  <c r="X3127" i="1"/>
  <c r="Y3127" i="1" s="1"/>
  <c r="X3135" i="1"/>
  <c r="Y3135" i="1" s="1"/>
  <c r="X3143" i="1"/>
  <c r="Y3143" i="1" s="1"/>
  <c r="X3151" i="1"/>
  <c r="Y3151" i="1" s="1"/>
  <c r="X3159" i="1"/>
  <c r="Y3159" i="1" s="1"/>
  <c r="X3167" i="1"/>
  <c r="Y3167" i="1" s="1"/>
  <c r="X3175" i="1"/>
  <c r="Y3175" i="1" s="1"/>
  <c r="X3183" i="1"/>
  <c r="Y3183" i="1" s="1"/>
  <c r="X3191" i="1"/>
  <c r="Y3191" i="1" s="1"/>
  <c r="X3199" i="1"/>
  <c r="Y3199" i="1" s="1"/>
  <c r="X3207" i="1"/>
  <c r="Y3207" i="1" s="1"/>
  <c r="X3215" i="1"/>
  <c r="Y3215" i="1" s="1"/>
  <c r="X3223" i="1"/>
  <c r="Y3223" i="1" s="1"/>
  <c r="X3231" i="1"/>
  <c r="Y3231" i="1" s="1"/>
  <c r="X3239" i="1"/>
  <c r="Y3239" i="1" s="1"/>
  <c r="X3247" i="1"/>
  <c r="Y3247" i="1" s="1"/>
  <c r="X3255" i="1"/>
  <c r="Y3255" i="1" s="1"/>
  <c r="X3263" i="1"/>
  <c r="Y3263" i="1" s="1"/>
  <c r="X3271" i="1"/>
  <c r="Y3271" i="1" s="1"/>
  <c r="X3279" i="1"/>
  <c r="Y3279" i="1" s="1"/>
  <c r="X3287" i="1"/>
  <c r="Y3287" i="1" s="1"/>
  <c r="X3295" i="1"/>
  <c r="Y3295" i="1" s="1"/>
  <c r="X3303" i="1"/>
  <c r="Y3303" i="1" s="1"/>
  <c r="X3311" i="1"/>
  <c r="Y3311" i="1" s="1"/>
  <c r="X3319" i="1"/>
  <c r="Y3319" i="1" s="1"/>
  <c r="X3327" i="1"/>
  <c r="Y3327" i="1" s="1"/>
  <c r="X3335" i="1"/>
  <c r="Y3335" i="1" s="1"/>
  <c r="X3343" i="1"/>
  <c r="Y3343" i="1" s="1"/>
  <c r="X3351" i="1"/>
  <c r="Y3351" i="1" s="1"/>
  <c r="X3359" i="1"/>
  <c r="Y3359" i="1" s="1"/>
  <c r="X3367" i="1"/>
  <c r="Y3367" i="1" s="1"/>
  <c r="X3375" i="1"/>
  <c r="Y3375" i="1" s="1"/>
  <c r="X3383" i="1"/>
  <c r="Y3383" i="1" s="1"/>
  <c r="X3391" i="1"/>
  <c r="Y3391" i="1" s="1"/>
  <c r="X3399" i="1"/>
  <c r="Y3399" i="1" s="1"/>
  <c r="X3407" i="1"/>
  <c r="Y3407" i="1" s="1"/>
  <c r="X3415" i="1"/>
  <c r="Y3415" i="1" s="1"/>
  <c r="X3423" i="1"/>
  <c r="Y3423" i="1" s="1"/>
  <c r="X3431" i="1"/>
  <c r="Y3431" i="1" s="1"/>
  <c r="X3439" i="1"/>
  <c r="Y3439" i="1" s="1"/>
  <c r="X3447" i="1"/>
  <c r="Y3447" i="1" s="1"/>
  <c r="X3455" i="1"/>
  <c r="Y3455" i="1" s="1"/>
  <c r="X3463" i="1"/>
  <c r="Y3463" i="1" s="1"/>
  <c r="X3471" i="1"/>
  <c r="Y3471" i="1" s="1"/>
  <c r="X3479" i="1"/>
  <c r="Y3479" i="1" s="1"/>
  <c r="X3487" i="1"/>
  <c r="Y3487" i="1" s="1"/>
  <c r="X3495" i="1"/>
  <c r="Y3495" i="1" s="1"/>
  <c r="X3503" i="1"/>
  <c r="Y3503" i="1" s="1"/>
  <c r="X3511" i="1"/>
  <c r="Y3511" i="1" s="1"/>
  <c r="X3519" i="1"/>
  <c r="Y3519" i="1" s="1"/>
  <c r="X3527" i="1"/>
  <c r="Y3527" i="1" s="1"/>
  <c r="X3535" i="1"/>
  <c r="Y3535" i="1" s="1"/>
  <c r="X3543" i="1"/>
  <c r="Y3543" i="1" s="1"/>
  <c r="X3551" i="1"/>
  <c r="Y3551" i="1" s="1"/>
  <c r="X3559" i="1"/>
  <c r="Y3559" i="1" s="1"/>
  <c r="X3567" i="1"/>
  <c r="Y3567" i="1" s="1"/>
  <c r="X3575" i="1"/>
  <c r="Y3575" i="1" s="1"/>
  <c r="X3583" i="1"/>
  <c r="Y3583" i="1" s="1"/>
  <c r="X3591" i="1"/>
  <c r="Y3591" i="1" s="1"/>
  <c r="X3599" i="1"/>
  <c r="Y3599" i="1" s="1"/>
  <c r="X3607" i="1"/>
  <c r="Y3607" i="1" s="1"/>
  <c r="X3615" i="1"/>
  <c r="Y3615" i="1" s="1"/>
  <c r="X3623" i="1"/>
  <c r="Y3623" i="1" s="1"/>
  <c r="X3631" i="1"/>
  <c r="Y3631" i="1" s="1"/>
  <c r="X3639" i="1"/>
  <c r="Y3639" i="1" s="1"/>
  <c r="X3647" i="1"/>
  <c r="Y3647" i="1" s="1"/>
  <c r="X3655" i="1"/>
  <c r="Y3655" i="1" s="1"/>
  <c r="X3663" i="1"/>
  <c r="Y3663" i="1" s="1"/>
  <c r="X3671" i="1"/>
  <c r="Y3671" i="1" s="1"/>
  <c r="X3679" i="1"/>
  <c r="Y3679" i="1" s="1"/>
  <c r="X3687" i="1"/>
  <c r="Y3687" i="1" s="1"/>
  <c r="X3695" i="1"/>
  <c r="Y3695" i="1" s="1"/>
  <c r="X3703" i="1"/>
  <c r="Y3703" i="1" s="1"/>
  <c r="X3711" i="1"/>
  <c r="Y3711" i="1" s="1"/>
  <c r="X3719" i="1"/>
  <c r="Y3719" i="1" s="1"/>
  <c r="X3727" i="1"/>
  <c r="Y3727" i="1" s="1"/>
  <c r="X3735" i="1"/>
  <c r="Y3735" i="1" s="1"/>
  <c r="X3743" i="1"/>
  <c r="Y3743" i="1" s="1"/>
  <c r="X3751" i="1"/>
  <c r="Y3751" i="1" s="1"/>
  <c r="X3759" i="1"/>
  <c r="Y3759" i="1" s="1"/>
  <c r="X3767" i="1"/>
  <c r="Y3767" i="1" s="1"/>
  <c r="X3775" i="1"/>
  <c r="Y3775" i="1" s="1"/>
  <c r="X3783" i="1"/>
  <c r="Y3783" i="1" s="1"/>
  <c r="X3791" i="1"/>
  <c r="Y3791" i="1" s="1"/>
  <c r="X3799" i="1"/>
  <c r="Y3799" i="1" s="1"/>
  <c r="X3807" i="1"/>
  <c r="Y3807" i="1" s="1"/>
  <c r="X3815" i="1"/>
  <c r="Y3815" i="1" s="1"/>
  <c r="X3823" i="1"/>
  <c r="Y3823" i="1" s="1"/>
  <c r="X3831" i="1"/>
  <c r="Y3831" i="1" s="1"/>
  <c r="X3839" i="1"/>
  <c r="Y3839" i="1" s="1"/>
  <c r="X3847" i="1"/>
  <c r="Y3847" i="1" s="1"/>
  <c r="X3855" i="1"/>
  <c r="Y3855" i="1" s="1"/>
  <c r="X3863" i="1"/>
  <c r="Y3863" i="1" s="1"/>
  <c r="X3871" i="1"/>
  <c r="Y3871" i="1" s="1"/>
  <c r="X3879" i="1"/>
  <c r="Y3879" i="1" s="1"/>
  <c r="X3887" i="1"/>
  <c r="Y3887" i="1" s="1"/>
  <c r="X3895" i="1"/>
  <c r="Y3895" i="1" s="1"/>
  <c r="X3903" i="1"/>
  <c r="Y3903" i="1" s="1"/>
  <c r="X3911" i="1"/>
  <c r="Y3911" i="1" s="1"/>
  <c r="X3919" i="1"/>
  <c r="Y3919" i="1" s="1"/>
  <c r="X3927" i="1"/>
  <c r="Y3927" i="1" s="1"/>
  <c r="X3935" i="1"/>
  <c r="Y3935" i="1" s="1"/>
  <c r="X3943" i="1"/>
  <c r="Y3943" i="1" s="1"/>
  <c r="X3951" i="1"/>
  <c r="Y3951" i="1" s="1"/>
  <c r="X3959" i="1"/>
  <c r="Y3959" i="1" s="1"/>
  <c r="X3967" i="1"/>
  <c r="Y3967" i="1" s="1"/>
  <c r="X3975" i="1"/>
  <c r="Y3975" i="1" s="1"/>
  <c r="X3983" i="1"/>
  <c r="Y3983" i="1" s="1"/>
  <c r="X3991" i="1"/>
  <c r="Y3991" i="1" s="1"/>
  <c r="X3999" i="1"/>
  <c r="Y3999" i="1" s="1"/>
  <c r="X4007" i="1"/>
  <c r="Y4007" i="1" s="1"/>
  <c r="X4015" i="1"/>
  <c r="Y4015" i="1" s="1"/>
  <c r="X4023" i="1"/>
  <c r="Y4023" i="1" s="1"/>
  <c r="X4031" i="1"/>
  <c r="Y4031" i="1" s="1"/>
  <c r="X4039" i="1"/>
  <c r="Y4039" i="1" s="1"/>
  <c r="X4047" i="1"/>
  <c r="Y4047" i="1" s="1"/>
  <c r="X4055" i="1"/>
  <c r="Y4055" i="1" s="1"/>
  <c r="X4063" i="1"/>
  <c r="Y4063" i="1" s="1"/>
  <c r="X4071" i="1"/>
  <c r="Y4071" i="1" s="1"/>
  <c r="X4079" i="1"/>
  <c r="Y4079" i="1" s="1"/>
  <c r="X4087" i="1"/>
  <c r="Y4087" i="1" s="1"/>
  <c r="X4095" i="1"/>
  <c r="Y4095" i="1" s="1"/>
  <c r="X4103" i="1"/>
  <c r="Y4103" i="1" s="1"/>
  <c r="X4111" i="1"/>
  <c r="Y4111" i="1" s="1"/>
  <c r="X4119" i="1"/>
  <c r="Y4119" i="1" s="1"/>
  <c r="X4127" i="1"/>
  <c r="Y4127" i="1" s="1"/>
  <c r="X4135" i="1"/>
  <c r="Y4135" i="1" s="1"/>
  <c r="X4143" i="1"/>
  <c r="Y4143" i="1" s="1"/>
  <c r="X4151" i="1"/>
  <c r="Y4151" i="1" s="1"/>
  <c r="X4159" i="1"/>
  <c r="Y4159" i="1" s="1"/>
  <c r="X4167" i="1"/>
  <c r="Y4167" i="1" s="1"/>
  <c r="X4175" i="1"/>
  <c r="Y4175" i="1" s="1"/>
  <c r="X4183" i="1"/>
  <c r="Y4183" i="1" s="1"/>
  <c r="X4191" i="1"/>
  <c r="Y4191" i="1" s="1"/>
  <c r="X4199" i="1"/>
  <c r="Y4199" i="1" s="1"/>
  <c r="X4207" i="1"/>
  <c r="Y4207" i="1" s="1"/>
  <c r="X4215" i="1"/>
  <c r="Y4215" i="1" s="1"/>
  <c r="X4223" i="1"/>
  <c r="Y4223" i="1" s="1"/>
  <c r="X4231" i="1"/>
  <c r="Y4231" i="1" s="1"/>
  <c r="X4239" i="1"/>
  <c r="Y4239" i="1" s="1"/>
  <c r="X4247" i="1"/>
  <c r="Y4247" i="1" s="1"/>
  <c r="X4255" i="1"/>
  <c r="Y4255" i="1" s="1"/>
  <c r="X4263" i="1"/>
  <c r="Y4263" i="1" s="1"/>
  <c r="X4271" i="1"/>
  <c r="Y4271" i="1" s="1"/>
  <c r="X4279" i="1"/>
  <c r="Y4279" i="1" s="1"/>
  <c r="X4287" i="1"/>
  <c r="Y4287" i="1" s="1"/>
  <c r="X4295" i="1"/>
  <c r="Y4295" i="1" s="1"/>
  <c r="X4303" i="1"/>
  <c r="Y4303" i="1" s="1"/>
  <c r="X4311" i="1"/>
  <c r="Y4311" i="1" s="1"/>
  <c r="X4319" i="1"/>
  <c r="Y4319" i="1" s="1"/>
  <c r="X4327" i="1"/>
  <c r="Y4327" i="1" s="1"/>
  <c r="X4335" i="1"/>
  <c r="Y4335" i="1" s="1"/>
  <c r="X4343" i="1"/>
  <c r="Y4343" i="1" s="1"/>
  <c r="X4351" i="1"/>
  <c r="Y4351" i="1" s="1"/>
  <c r="X4359" i="1"/>
  <c r="Y4359" i="1" s="1"/>
  <c r="X4367" i="1"/>
  <c r="Y4367" i="1" s="1"/>
  <c r="X4375" i="1"/>
  <c r="Y4375" i="1" s="1"/>
  <c r="X4383" i="1"/>
  <c r="Y4383" i="1" s="1"/>
  <c r="X4391" i="1"/>
  <c r="Y4391" i="1" s="1"/>
  <c r="X4399" i="1"/>
  <c r="Y4399" i="1" s="1"/>
  <c r="X4407" i="1"/>
  <c r="Y4407" i="1" s="1"/>
  <c r="X4415" i="1"/>
  <c r="Y4415" i="1" s="1"/>
  <c r="X4423" i="1"/>
  <c r="Y4423" i="1" s="1"/>
  <c r="X4431" i="1"/>
  <c r="Y4431" i="1" s="1"/>
  <c r="X4439" i="1"/>
  <c r="Y4439" i="1" s="1"/>
  <c r="X4447" i="1"/>
  <c r="Y4447" i="1" s="1"/>
  <c r="X4455" i="1"/>
  <c r="Y4455" i="1" s="1"/>
  <c r="X4463" i="1"/>
  <c r="Y4463" i="1" s="1"/>
  <c r="X4471" i="1"/>
  <c r="Y4471" i="1" s="1"/>
  <c r="X4479" i="1"/>
  <c r="Y4479" i="1" s="1"/>
  <c r="X4487" i="1"/>
  <c r="Y4487" i="1" s="1"/>
  <c r="X4495" i="1"/>
  <c r="Y4495" i="1" s="1"/>
  <c r="X4503" i="1"/>
  <c r="Y4503" i="1" s="1"/>
  <c r="X4511" i="1"/>
  <c r="Y4511" i="1" s="1"/>
  <c r="X4519" i="1"/>
  <c r="Y4519" i="1" s="1"/>
  <c r="X4527" i="1"/>
  <c r="Y4527" i="1" s="1"/>
  <c r="X4535" i="1"/>
  <c r="Y4535" i="1" s="1"/>
  <c r="X4543" i="1"/>
  <c r="Y4543" i="1" s="1"/>
  <c r="X4551" i="1"/>
  <c r="Y4551" i="1" s="1"/>
  <c r="X4559" i="1"/>
  <c r="Y4559" i="1" s="1"/>
  <c r="X4567" i="1"/>
  <c r="Y4567" i="1" s="1"/>
  <c r="X4575" i="1"/>
  <c r="Y4575" i="1" s="1"/>
  <c r="X4583" i="1"/>
  <c r="Y4583" i="1" s="1"/>
  <c r="X4591" i="1"/>
  <c r="Y4591" i="1" s="1"/>
  <c r="X4599" i="1"/>
  <c r="Y4599" i="1" s="1"/>
  <c r="X4607" i="1"/>
  <c r="Y4607" i="1" s="1"/>
  <c r="X4615" i="1"/>
  <c r="Y4615" i="1" s="1"/>
  <c r="X4623" i="1"/>
  <c r="Y4623" i="1" s="1"/>
  <c r="X4631" i="1"/>
  <c r="Y4631" i="1" s="1"/>
  <c r="X4639" i="1"/>
  <c r="Y4639" i="1" s="1"/>
  <c r="X4647" i="1"/>
  <c r="Y4647" i="1" s="1"/>
  <c r="X4655" i="1"/>
  <c r="Y4655" i="1" s="1"/>
  <c r="X4663" i="1"/>
  <c r="Y4663" i="1" s="1"/>
  <c r="X4671" i="1"/>
  <c r="Y4671" i="1" s="1"/>
  <c r="X4679" i="1"/>
  <c r="Y4679" i="1" s="1"/>
  <c r="X4687" i="1"/>
  <c r="Y4687" i="1" s="1"/>
  <c r="X4695" i="1"/>
  <c r="Y4695" i="1" s="1"/>
  <c r="X4703" i="1"/>
  <c r="Y4703" i="1" s="1"/>
  <c r="X4711" i="1"/>
  <c r="Y4711" i="1" s="1"/>
  <c r="X4719" i="1"/>
  <c r="Y4719" i="1" s="1"/>
  <c r="X4727" i="1"/>
  <c r="Y4727" i="1" s="1"/>
  <c r="X4735" i="1"/>
  <c r="Y4735" i="1" s="1"/>
  <c r="X4743" i="1"/>
  <c r="Y4743" i="1" s="1"/>
  <c r="X4751" i="1"/>
  <c r="Y4751" i="1" s="1"/>
  <c r="X4759" i="1"/>
  <c r="Y4759" i="1" s="1"/>
  <c r="X4767" i="1"/>
  <c r="Y4767" i="1" s="1"/>
  <c r="X4775" i="1"/>
  <c r="Y4775" i="1" s="1"/>
  <c r="X4783" i="1"/>
  <c r="Y4783" i="1" s="1"/>
  <c r="X4791" i="1"/>
  <c r="Y4791" i="1" s="1"/>
  <c r="X4799" i="1"/>
  <c r="Y4799" i="1" s="1"/>
  <c r="X4807" i="1"/>
  <c r="Y4807" i="1" s="1"/>
  <c r="X4815" i="1"/>
  <c r="Y4815" i="1" s="1"/>
  <c r="X4823" i="1"/>
  <c r="Y4823" i="1" s="1"/>
  <c r="X4831" i="1"/>
  <c r="Y4831" i="1" s="1"/>
  <c r="X4839" i="1"/>
  <c r="Y4839" i="1" s="1"/>
  <c r="X4847" i="1"/>
  <c r="Y4847" i="1" s="1"/>
  <c r="X4855" i="1"/>
  <c r="Y4855" i="1" s="1"/>
  <c r="X4863" i="1"/>
  <c r="Y4863" i="1" s="1"/>
  <c r="X4871" i="1"/>
  <c r="Y4871" i="1" s="1"/>
  <c r="X4879" i="1"/>
  <c r="Y4879" i="1" s="1"/>
  <c r="X4887" i="1"/>
  <c r="Y4887" i="1" s="1"/>
  <c r="X4895" i="1"/>
  <c r="Y4895" i="1" s="1"/>
  <c r="X4903" i="1"/>
  <c r="Y4903" i="1" s="1"/>
  <c r="X4911" i="1"/>
  <c r="Y4911" i="1" s="1"/>
  <c r="X4919" i="1"/>
  <c r="Y4919" i="1" s="1"/>
  <c r="X4927" i="1"/>
  <c r="Y4927" i="1" s="1"/>
  <c r="X4935" i="1"/>
  <c r="Y4935" i="1" s="1"/>
  <c r="X4943" i="1"/>
  <c r="Y4943" i="1" s="1"/>
  <c r="X4951" i="1"/>
  <c r="Y4951" i="1" s="1"/>
  <c r="X4959" i="1"/>
  <c r="Y4959" i="1" s="1"/>
  <c r="X4967" i="1"/>
  <c r="Y4967" i="1" s="1"/>
  <c r="X4975" i="1"/>
  <c r="Y4975" i="1" s="1"/>
  <c r="X4983" i="1"/>
  <c r="Y4983" i="1" s="1"/>
  <c r="X4991" i="1"/>
  <c r="Y4991" i="1" s="1"/>
  <c r="X4999" i="1"/>
  <c r="Y4999" i="1" s="1"/>
  <c r="X5007" i="1"/>
  <c r="Y5007" i="1" s="1"/>
  <c r="X5015" i="1"/>
  <c r="Y5015" i="1" s="1"/>
  <c r="X5023" i="1"/>
  <c r="Y5023" i="1" s="1"/>
  <c r="X5031" i="1"/>
  <c r="Y5031" i="1" s="1"/>
  <c r="X5039" i="1"/>
  <c r="Y5039" i="1" s="1"/>
  <c r="X5047" i="1"/>
  <c r="Y5047" i="1" s="1"/>
  <c r="X5055" i="1"/>
  <c r="Y5055" i="1" s="1"/>
  <c r="X5063" i="1"/>
  <c r="Y5063" i="1" s="1"/>
  <c r="X5071" i="1"/>
  <c r="Y5071" i="1" s="1"/>
  <c r="X5079" i="1"/>
  <c r="Y5079" i="1" s="1"/>
  <c r="X5087" i="1"/>
  <c r="Y5087" i="1" s="1"/>
  <c r="X5095" i="1"/>
  <c r="Y5095" i="1" s="1"/>
  <c r="X5103" i="1"/>
  <c r="Y5103" i="1" s="1"/>
  <c r="X5111" i="1"/>
  <c r="Y5111" i="1" s="1"/>
  <c r="X5119" i="1"/>
  <c r="Y5119" i="1" s="1"/>
  <c r="X5127" i="1"/>
  <c r="Y5127" i="1" s="1"/>
  <c r="X5135" i="1"/>
  <c r="Y5135" i="1" s="1"/>
  <c r="X5143" i="1"/>
  <c r="Y5143" i="1" s="1"/>
  <c r="X5151" i="1"/>
  <c r="Y5151" i="1" s="1"/>
  <c r="X5159" i="1"/>
  <c r="Y5159" i="1" s="1"/>
  <c r="X5167" i="1"/>
  <c r="Y5167" i="1" s="1"/>
  <c r="X5175" i="1"/>
  <c r="Y5175" i="1" s="1"/>
  <c r="X5183" i="1"/>
  <c r="Y5183" i="1" s="1"/>
  <c r="X5191" i="1"/>
  <c r="Y5191" i="1" s="1"/>
  <c r="X5199" i="1"/>
  <c r="Y5199" i="1" s="1"/>
  <c r="X5207" i="1"/>
  <c r="Y5207" i="1" s="1"/>
  <c r="X5215" i="1"/>
  <c r="Y5215" i="1" s="1"/>
  <c r="X5223" i="1"/>
  <c r="Y5223" i="1" s="1"/>
  <c r="X5231" i="1"/>
  <c r="Y5231" i="1" s="1"/>
  <c r="X5239" i="1"/>
  <c r="Y5239" i="1" s="1"/>
  <c r="X5247" i="1"/>
  <c r="Y5247" i="1" s="1"/>
  <c r="X5255" i="1"/>
  <c r="Y5255" i="1" s="1"/>
  <c r="X5263" i="1"/>
  <c r="Y5263" i="1" s="1"/>
  <c r="X5271" i="1"/>
  <c r="Y5271" i="1" s="1"/>
  <c r="X5279" i="1"/>
  <c r="Y5279" i="1" s="1"/>
  <c r="X5287" i="1"/>
  <c r="Y5287" i="1" s="1"/>
  <c r="X5295" i="1"/>
  <c r="Y5295" i="1" s="1"/>
  <c r="X5303" i="1"/>
  <c r="Y5303" i="1" s="1"/>
  <c r="X5311" i="1"/>
  <c r="Y5311" i="1" s="1"/>
  <c r="X5319" i="1"/>
  <c r="Y5319" i="1" s="1"/>
  <c r="X5327" i="1"/>
  <c r="Y5327" i="1" s="1"/>
  <c r="X5335" i="1"/>
  <c r="Y5335" i="1" s="1"/>
  <c r="X5343" i="1"/>
  <c r="Y5343" i="1" s="1"/>
  <c r="X5351" i="1"/>
  <c r="Y5351" i="1" s="1"/>
  <c r="X5359" i="1"/>
  <c r="Y5359" i="1" s="1"/>
  <c r="X5367" i="1"/>
  <c r="Y5367" i="1" s="1"/>
  <c r="X5375" i="1"/>
  <c r="Y5375" i="1" s="1"/>
  <c r="X5383" i="1"/>
  <c r="Y5383" i="1" s="1"/>
  <c r="X5391" i="1"/>
  <c r="Y5391" i="1" s="1"/>
  <c r="X5399" i="1"/>
  <c r="Y5399" i="1" s="1"/>
  <c r="X5407" i="1"/>
  <c r="Y5407" i="1" s="1"/>
  <c r="X5415" i="1"/>
  <c r="Y5415" i="1" s="1"/>
  <c r="X5423" i="1"/>
  <c r="Y5423" i="1" s="1"/>
  <c r="X5431" i="1"/>
  <c r="Y5431" i="1" s="1"/>
  <c r="X5439" i="1"/>
  <c r="Y5439" i="1" s="1"/>
  <c r="X5447" i="1"/>
  <c r="Y5447" i="1" s="1"/>
  <c r="X5455" i="1"/>
  <c r="Y5455" i="1" s="1"/>
  <c r="X5463" i="1"/>
  <c r="Y5463" i="1" s="1"/>
  <c r="X5471" i="1"/>
  <c r="Y5471" i="1" s="1"/>
  <c r="X5479" i="1"/>
  <c r="Y5479" i="1" s="1"/>
  <c r="X5487" i="1"/>
  <c r="Y5487" i="1" s="1"/>
  <c r="X5495" i="1"/>
  <c r="Y5495" i="1" s="1"/>
  <c r="X5503" i="1"/>
  <c r="Y5503" i="1" s="1"/>
  <c r="X5511" i="1"/>
  <c r="Y5511" i="1" s="1"/>
  <c r="X5519" i="1"/>
  <c r="Y5519" i="1" s="1"/>
  <c r="X5527" i="1"/>
  <c r="Y5527" i="1" s="1"/>
  <c r="X5535" i="1"/>
  <c r="Y5535" i="1" s="1"/>
  <c r="X5543" i="1"/>
  <c r="Y5543" i="1" s="1"/>
  <c r="X5551" i="1"/>
  <c r="Y5551" i="1" s="1"/>
  <c r="X5559" i="1"/>
  <c r="Y5559" i="1" s="1"/>
  <c r="X5567" i="1"/>
  <c r="Y5567" i="1" s="1"/>
  <c r="X5575" i="1"/>
  <c r="Y5575" i="1" s="1"/>
  <c r="X5583" i="1"/>
  <c r="Y5583" i="1" s="1"/>
  <c r="X5591" i="1"/>
  <c r="Y5591" i="1" s="1"/>
  <c r="X5599" i="1"/>
  <c r="Y5599" i="1" s="1"/>
  <c r="X5607" i="1"/>
  <c r="Y5607" i="1" s="1"/>
  <c r="X5615" i="1"/>
  <c r="Y5615" i="1" s="1"/>
  <c r="X5623" i="1"/>
  <c r="Y5623" i="1" s="1"/>
  <c r="X5631" i="1"/>
  <c r="Y5631" i="1" s="1"/>
  <c r="X5639" i="1"/>
  <c r="Y5639" i="1" s="1"/>
  <c r="X5647" i="1"/>
  <c r="Y5647" i="1" s="1"/>
  <c r="X5655" i="1"/>
  <c r="Y5655" i="1" s="1"/>
  <c r="X5663" i="1"/>
  <c r="Y5663" i="1" s="1"/>
  <c r="X5671" i="1"/>
  <c r="Y5671" i="1" s="1"/>
  <c r="X5679" i="1"/>
  <c r="Y5679" i="1" s="1"/>
  <c r="X5687" i="1"/>
  <c r="Y5687" i="1" s="1"/>
  <c r="X5695" i="1"/>
  <c r="Y5695" i="1" s="1"/>
  <c r="X5703" i="1"/>
  <c r="Y5703" i="1" s="1"/>
  <c r="X5711" i="1"/>
  <c r="Y5711" i="1" s="1"/>
  <c r="X5719" i="1"/>
  <c r="Y5719" i="1" s="1"/>
  <c r="X5727" i="1"/>
  <c r="Y5727" i="1" s="1"/>
  <c r="X5735" i="1"/>
  <c r="Y5735" i="1" s="1"/>
  <c r="X5743" i="1"/>
  <c r="Y5743" i="1" s="1"/>
  <c r="X5751" i="1"/>
  <c r="Y5751" i="1" s="1"/>
  <c r="X5759" i="1"/>
  <c r="Y5759" i="1" s="1"/>
  <c r="X5767" i="1"/>
  <c r="Y5767" i="1" s="1"/>
  <c r="X5775" i="1"/>
  <c r="Y5775" i="1" s="1"/>
  <c r="X5783" i="1"/>
  <c r="Y5783" i="1" s="1"/>
  <c r="X5791" i="1"/>
  <c r="Y5791" i="1" s="1"/>
  <c r="X5799" i="1"/>
  <c r="Y5799" i="1" s="1"/>
  <c r="X5807" i="1"/>
  <c r="Y5807" i="1" s="1"/>
  <c r="X5815" i="1"/>
  <c r="Y5815" i="1" s="1"/>
  <c r="X5823" i="1"/>
  <c r="Y5823" i="1" s="1"/>
  <c r="X5831" i="1"/>
  <c r="Y5831" i="1" s="1"/>
  <c r="X5839" i="1"/>
  <c r="Y5839" i="1" s="1"/>
  <c r="X5847" i="1"/>
  <c r="Y5847" i="1" s="1"/>
  <c r="X5855" i="1"/>
  <c r="Y5855" i="1" s="1"/>
  <c r="X5863" i="1"/>
  <c r="Y5863" i="1" s="1"/>
  <c r="X5871" i="1"/>
  <c r="Y5871" i="1" s="1"/>
  <c r="X5879" i="1"/>
  <c r="Y5879" i="1" s="1"/>
  <c r="X5887" i="1"/>
  <c r="Y5887" i="1" s="1"/>
  <c r="X5895" i="1"/>
  <c r="Y5895" i="1" s="1"/>
  <c r="X5903" i="1"/>
  <c r="Y5903" i="1" s="1"/>
  <c r="X5911" i="1"/>
  <c r="Y5911" i="1" s="1"/>
  <c r="X5919" i="1"/>
  <c r="Y5919" i="1" s="1"/>
  <c r="X5927" i="1"/>
  <c r="Y5927" i="1" s="1"/>
  <c r="X5935" i="1"/>
  <c r="Y5935" i="1" s="1"/>
  <c r="X5943" i="1"/>
  <c r="Y5943" i="1" s="1"/>
  <c r="X5951" i="1"/>
  <c r="Y5951" i="1" s="1"/>
  <c r="X5959" i="1"/>
  <c r="Y5959" i="1" s="1"/>
  <c r="X5967" i="1"/>
  <c r="Y5967" i="1" s="1"/>
  <c r="X5975" i="1"/>
  <c r="Y5975" i="1" s="1"/>
  <c r="X5983" i="1"/>
  <c r="Y5983" i="1" s="1"/>
  <c r="X5991" i="1"/>
  <c r="Y5991" i="1" s="1"/>
  <c r="X5999" i="1"/>
  <c r="Y5999" i="1" s="1"/>
  <c r="X6007" i="1"/>
  <c r="Y6007" i="1" s="1"/>
  <c r="X6015" i="1"/>
  <c r="Y6015" i="1" s="1"/>
  <c r="X6023" i="1"/>
  <c r="Y6023" i="1" s="1"/>
  <c r="X6031" i="1"/>
  <c r="Y6031" i="1" s="1"/>
  <c r="X6039" i="1"/>
  <c r="Y6039" i="1" s="1"/>
  <c r="X6047" i="1"/>
  <c r="Y6047" i="1" s="1"/>
  <c r="X6055" i="1"/>
  <c r="Y6055" i="1" s="1"/>
  <c r="X6063" i="1"/>
  <c r="Y6063" i="1" s="1"/>
  <c r="X6071" i="1"/>
  <c r="Y6071" i="1" s="1"/>
  <c r="X6079" i="1"/>
  <c r="Y6079" i="1" s="1"/>
  <c r="X6087" i="1"/>
  <c r="Y6087" i="1" s="1"/>
  <c r="X6095" i="1"/>
  <c r="Y6095" i="1" s="1"/>
  <c r="X6103" i="1"/>
  <c r="Y6103" i="1" s="1"/>
  <c r="X6111" i="1"/>
  <c r="Y6111" i="1" s="1"/>
  <c r="X6119" i="1"/>
  <c r="Y6119" i="1" s="1"/>
  <c r="X6127" i="1"/>
  <c r="Y6127" i="1" s="1"/>
  <c r="X6135" i="1"/>
  <c r="Y6135" i="1" s="1"/>
  <c r="X6143" i="1"/>
  <c r="Y6143" i="1" s="1"/>
  <c r="X6151" i="1"/>
  <c r="Y6151" i="1" s="1"/>
  <c r="X6159" i="1"/>
  <c r="Y6159" i="1" s="1"/>
  <c r="X6167" i="1"/>
  <c r="Y6167" i="1" s="1"/>
  <c r="X6175" i="1"/>
  <c r="Y6175" i="1" s="1"/>
  <c r="X6183" i="1"/>
  <c r="Y6183" i="1" s="1"/>
  <c r="X6191" i="1"/>
  <c r="Y6191" i="1" s="1"/>
  <c r="X6199" i="1"/>
  <c r="Y6199" i="1" s="1"/>
  <c r="X6207" i="1"/>
  <c r="Y6207" i="1" s="1"/>
  <c r="X6215" i="1"/>
  <c r="Y6215" i="1" s="1"/>
  <c r="X6223" i="1"/>
  <c r="Y6223" i="1" s="1"/>
  <c r="X6231" i="1"/>
  <c r="Y6231" i="1" s="1"/>
  <c r="X6239" i="1"/>
  <c r="Y6239" i="1" s="1"/>
  <c r="X6247" i="1"/>
  <c r="Y6247" i="1" s="1"/>
  <c r="X6255" i="1"/>
  <c r="Y6255" i="1" s="1"/>
  <c r="X6263" i="1"/>
  <c r="Y6263" i="1" s="1"/>
  <c r="X6271" i="1"/>
  <c r="Y6271" i="1" s="1"/>
  <c r="X6279" i="1"/>
  <c r="Y6279" i="1" s="1"/>
  <c r="X6287" i="1"/>
  <c r="Y6287" i="1" s="1"/>
  <c r="X6295" i="1"/>
  <c r="Y6295" i="1" s="1"/>
  <c r="X6303" i="1"/>
  <c r="Y6303" i="1" s="1"/>
  <c r="X6311" i="1"/>
  <c r="Y6311" i="1" s="1"/>
  <c r="X6319" i="1"/>
  <c r="Y6319" i="1" s="1"/>
  <c r="X6327" i="1"/>
  <c r="Y6327" i="1" s="1"/>
  <c r="X6335" i="1"/>
  <c r="Y6335" i="1" s="1"/>
  <c r="X6343" i="1"/>
  <c r="Y6343" i="1" s="1"/>
  <c r="X6351" i="1"/>
  <c r="Y6351" i="1" s="1"/>
  <c r="X6359" i="1"/>
  <c r="Y6359" i="1" s="1"/>
  <c r="X6367" i="1"/>
  <c r="Y6367" i="1" s="1"/>
  <c r="X6375" i="1"/>
  <c r="Y6375" i="1" s="1"/>
  <c r="X6383" i="1"/>
  <c r="Y6383" i="1" s="1"/>
  <c r="X6391" i="1"/>
  <c r="Y6391" i="1" s="1"/>
  <c r="X6399" i="1"/>
  <c r="Y6399" i="1" s="1"/>
  <c r="X6407" i="1"/>
  <c r="Y6407" i="1" s="1"/>
  <c r="X6415" i="1"/>
  <c r="Y6415" i="1" s="1"/>
  <c r="X6423" i="1"/>
  <c r="Y6423" i="1" s="1"/>
  <c r="X6431" i="1"/>
  <c r="Y6431" i="1" s="1"/>
  <c r="X6439" i="1"/>
  <c r="Y6439" i="1" s="1"/>
  <c r="X6447" i="1"/>
  <c r="Y6447" i="1" s="1"/>
  <c r="X6455" i="1"/>
  <c r="Y6455" i="1" s="1"/>
  <c r="X6463" i="1"/>
  <c r="Y6463" i="1" s="1"/>
  <c r="X6471" i="1"/>
  <c r="Y6471" i="1" s="1"/>
  <c r="X6479" i="1"/>
  <c r="Y6479" i="1" s="1"/>
  <c r="X6487" i="1"/>
  <c r="Y6487" i="1" s="1"/>
  <c r="X6495" i="1"/>
  <c r="Y6495" i="1" s="1"/>
  <c r="X6503" i="1"/>
  <c r="Y6503" i="1" s="1"/>
  <c r="X6511" i="1"/>
  <c r="Y6511" i="1" s="1"/>
  <c r="X6519" i="1"/>
  <c r="Y6519" i="1" s="1"/>
  <c r="X6527" i="1"/>
  <c r="Y6527" i="1" s="1"/>
  <c r="X6535" i="1"/>
  <c r="Y6535" i="1" s="1"/>
  <c r="X6543" i="1"/>
  <c r="Y6543" i="1" s="1"/>
  <c r="X6551" i="1"/>
  <c r="Y6551" i="1" s="1"/>
  <c r="X6559" i="1"/>
  <c r="Y6559" i="1" s="1"/>
  <c r="X6567" i="1"/>
  <c r="Y6567" i="1" s="1"/>
  <c r="X6575" i="1"/>
  <c r="Y6575" i="1" s="1"/>
  <c r="X6583" i="1"/>
  <c r="Y6583" i="1" s="1"/>
  <c r="X6591" i="1"/>
  <c r="Y6591" i="1" s="1"/>
  <c r="X6599" i="1"/>
  <c r="Y6599" i="1" s="1"/>
  <c r="X6607" i="1"/>
  <c r="Y6607" i="1" s="1"/>
  <c r="X6615" i="1"/>
  <c r="Y6615" i="1" s="1"/>
  <c r="X6623" i="1"/>
  <c r="Y6623" i="1" s="1"/>
  <c r="X6631" i="1"/>
  <c r="Y6631" i="1" s="1"/>
  <c r="X6639" i="1"/>
  <c r="Y6639" i="1" s="1"/>
  <c r="X6647" i="1"/>
  <c r="Y6647" i="1" s="1"/>
  <c r="X6655" i="1"/>
  <c r="Y6655" i="1" s="1"/>
  <c r="X6663" i="1"/>
  <c r="Y6663" i="1" s="1"/>
  <c r="X6671" i="1"/>
  <c r="Y6671" i="1" s="1"/>
  <c r="X6679" i="1"/>
  <c r="Y6679" i="1" s="1"/>
  <c r="X6687" i="1"/>
  <c r="Y6687" i="1" s="1"/>
  <c r="X6695" i="1"/>
  <c r="Y6695" i="1" s="1"/>
  <c r="X6703" i="1"/>
  <c r="Y6703" i="1" s="1"/>
  <c r="X6711" i="1"/>
  <c r="Y6711" i="1" s="1"/>
  <c r="X6719" i="1"/>
  <c r="Y6719" i="1" s="1"/>
  <c r="X6727" i="1"/>
  <c r="Y6727" i="1" s="1"/>
  <c r="X6735" i="1"/>
  <c r="Y6735" i="1" s="1"/>
  <c r="X6743" i="1"/>
  <c r="Y6743" i="1" s="1"/>
  <c r="X6751" i="1"/>
  <c r="Y6751" i="1" s="1"/>
  <c r="X6759" i="1"/>
  <c r="Y6759" i="1" s="1"/>
  <c r="X6767" i="1"/>
  <c r="Y6767" i="1" s="1"/>
  <c r="X6775" i="1"/>
  <c r="Y6775" i="1" s="1"/>
  <c r="X6783" i="1"/>
  <c r="Y6783" i="1" s="1"/>
  <c r="X6791" i="1"/>
  <c r="Y6791" i="1" s="1"/>
  <c r="X6799" i="1"/>
  <c r="Y6799" i="1" s="1"/>
  <c r="X6807" i="1"/>
  <c r="Y6807" i="1" s="1"/>
  <c r="X6815" i="1"/>
  <c r="Y6815" i="1" s="1"/>
  <c r="X6823" i="1"/>
  <c r="Y6823" i="1" s="1"/>
  <c r="X6831" i="1"/>
  <c r="Y6831" i="1" s="1"/>
  <c r="X6839" i="1"/>
  <c r="Y6839" i="1" s="1"/>
  <c r="X6847" i="1"/>
  <c r="Y6847" i="1" s="1"/>
  <c r="X6855" i="1"/>
  <c r="Y6855" i="1" s="1"/>
  <c r="X6863" i="1"/>
  <c r="Y6863" i="1" s="1"/>
  <c r="X6871" i="1"/>
  <c r="Y6871" i="1" s="1"/>
  <c r="X6879" i="1"/>
  <c r="Y6879" i="1" s="1"/>
  <c r="X6887" i="1"/>
  <c r="Y6887" i="1" s="1"/>
  <c r="X6895" i="1"/>
  <c r="Y6895" i="1" s="1"/>
  <c r="X6903" i="1"/>
  <c r="Y6903" i="1" s="1"/>
  <c r="X6911" i="1"/>
  <c r="Y6911" i="1" s="1"/>
  <c r="X6919" i="1"/>
  <c r="Y6919" i="1" s="1"/>
  <c r="X6927" i="1"/>
  <c r="Y6927" i="1" s="1"/>
  <c r="X6935" i="1"/>
  <c r="Y6935" i="1" s="1"/>
  <c r="X6943" i="1"/>
  <c r="Y6943" i="1" s="1"/>
  <c r="X6951" i="1"/>
  <c r="Y6951" i="1" s="1"/>
  <c r="X6959" i="1"/>
  <c r="Y6959" i="1" s="1"/>
  <c r="X6967" i="1"/>
  <c r="Y6967" i="1" s="1"/>
  <c r="X6975" i="1"/>
  <c r="Y6975" i="1" s="1"/>
  <c r="X6983" i="1"/>
  <c r="Y6983" i="1" s="1"/>
  <c r="X6991" i="1"/>
  <c r="Y6991" i="1" s="1"/>
  <c r="X6999" i="1"/>
  <c r="Y6999" i="1" s="1"/>
  <c r="X7007" i="1"/>
  <c r="Y7007" i="1" s="1"/>
  <c r="X7015" i="1"/>
  <c r="Y7015" i="1" s="1"/>
  <c r="X7023" i="1"/>
  <c r="Y7023" i="1" s="1"/>
  <c r="X7031" i="1"/>
  <c r="Y7031" i="1" s="1"/>
  <c r="X7039" i="1"/>
  <c r="Y7039" i="1" s="1"/>
  <c r="X7047" i="1"/>
  <c r="Y7047" i="1" s="1"/>
  <c r="X7055" i="1"/>
  <c r="Y7055" i="1" s="1"/>
  <c r="X7063" i="1"/>
  <c r="Y7063" i="1" s="1"/>
  <c r="X7071" i="1"/>
  <c r="Y7071" i="1" s="1"/>
  <c r="X7079" i="1"/>
  <c r="Y7079" i="1" s="1"/>
  <c r="X7087" i="1"/>
  <c r="Y7087" i="1" s="1"/>
  <c r="X7095" i="1"/>
  <c r="Y7095" i="1" s="1"/>
  <c r="X7103" i="1"/>
  <c r="Y7103" i="1" s="1"/>
  <c r="X7111" i="1"/>
  <c r="Y7111" i="1" s="1"/>
  <c r="X7119" i="1"/>
  <c r="Y7119" i="1" s="1"/>
  <c r="X7127" i="1"/>
  <c r="Y7127" i="1" s="1"/>
  <c r="X7135" i="1"/>
  <c r="Y7135" i="1" s="1"/>
  <c r="X7143" i="1"/>
  <c r="Y7143" i="1" s="1"/>
  <c r="X7151" i="1"/>
  <c r="Y7151" i="1" s="1"/>
  <c r="X7159" i="1"/>
  <c r="Y7159" i="1" s="1"/>
  <c r="X7167" i="1"/>
  <c r="Y7167" i="1" s="1"/>
  <c r="X7175" i="1"/>
  <c r="Y7175" i="1" s="1"/>
  <c r="X7183" i="1"/>
  <c r="Y7183" i="1" s="1"/>
  <c r="X7191" i="1"/>
  <c r="Y7191" i="1" s="1"/>
  <c r="X7199" i="1"/>
  <c r="Y7199" i="1" s="1"/>
  <c r="X7207" i="1"/>
  <c r="Y7207" i="1" s="1"/>
  <c r="X7215" i="1"/>
  <c r="Y7215" i="1" s="1"/>
  <c r="X7223" i="1"/>
  <c r="Y7223" i="1" s="1"/>
  <c r="X7231" i="1"/>
  <c r="Y7231" i="1" s="1"/>
  <c r="X7239" i="1"/>
  <c r="Y7239" i="1" s="1"/>
  <c r="X7247" i="1"/>
  <c r="Y7247" i="1" s="1"/>
  <c r="X7255" i="1"/>
  <c r="Y7255" i="1" s="1"/>
  <c r="X7263" i="1"/>
  <c r="Y7263" i="1" s="1"/>
  <c r="X7271" i="1"/>
  <c r="Y7271" i="1" s="1"/>
  <c r="X7279" i="1"/>
  <c r="Y7279" i="1" s="1"/>
  <c r="X7287" i="1"/>
  <c r="Y7287" i="1" s="1"/>
  <c r="X7295" i="1"/>
  <c r="Y7295" i="1" s="1"/>
  <c r="X7303" i="1"/>
  <c r="Y7303" i="1" s="1"/>
  <c r="X7311" i="1"/>
  <c r="Y7311" i="1" s="1"/>
  <c r="X7319" i="1"/>
  <c r="Y7319" i="1" s="1"/>
  <c r="X7327" i="1"/>
  <c r="Y7327" i="1" s="1"/>
  <c r="X7335" i="1"/>
  <c r="Y7335" i="1" s="1"/>
  <c r="X7343" i="1"/>
  <c r="Y7343" i="1" s="1"/>
  <c r="X7351" i="1"/>
  <c r="Y7351" i="1" s="1"/>
  <c r="X7359" i="1"/>
  <c r="Y7359" i="1" s="1"/>
  <c r="X7367" i="1"/>
  <c r="Y7367" i="1" s="1"/>
  <c r="X7375" i="1"/>
  <c r="Y7375" i="1" s="1"/>
  <c r="X7383" i="1"/>
  <c r="Y7383" i="1" s="1"/>
  <c r="X7391" i="1"/>
  <c r="Y7391" i="1" s="1"/>
  <c r="X8" i="1"/>
  <c r="Y8" i="1" s="1"/>
  <c r="X16" i="1"/>
  <c r="Y16" i="1" s="1"/>
  <c r="X24" i="1"/>
  <c r="Y24" i="1" s="1"/>
  <c r="X32" i="1"/>
  <c r="Y32" i="1" s="1"/>
  <c r="X40" i="1"/>
  <c r="Y40" i="1" s="1"/>
  <c r="X48" i="1"/>
  <c r="Y48" i="1" s="1"/>
  <c r="X56" i="1"/>
  <c r="Y56" i="1" s="1"/>
  <c r="X64" i="1"/>
  <c r="Y64" i="1" s="1"/>
  <c r="X72" i="1"/>
  <c r="Y72" i="1" s="1"/>
  <c r="X80" i="1"/>
  <c r="Y80" i="1" s="1"/>
  <c r="X88" i="1"/>
  <c r="Y88" i="1" s="1"/>
  <c r="X96" i="1"/>
  <c r="Y96" i="1" s="1"/>
  <c r="X104" i="1"/>
  <c r="Y104" i="1" s="1"/>
  <c r="X112" i="1"/>
  <c r="Y112" i="1" s="1"/>
  <c r="X120" i="1"/>
  <c r="Y120" i="1" s="1"/>
  <c r="X128" i="1"/>
  <c r="Y128" i="1" s="1"/>
  <c r="X136" i="1"/>
  <c r="Y136" i="1" s="1"/>
  <c r="X144" i="1"/>
  <c r="Y144" i="1" s="1"/>
  <c r="X152" i="1"/>
  <c r="Y152" i="1" s="1"/>
  <c r="X160" i="1"/>
  <c r="Y160" i="1" s="1"/>
  <c r="X168" i="1"/>
  <c r="Y168" i="1" s="1"/>
  <c r="X176" i="1"/>
  <c r="Y176" i="1" s="1"/>
  <c r="X184" i="1"/>
  <c r="Y184" i="1" s="1"/>
  <c r="X192" i="1"/>
  <c r="Y192" i="1" s="1"/>
  <c r="X200" i="1"/>
  <c r="Y200" i="1" s="1"/>
  <c r="X208" i="1"/>
  <c r="Y208" i="1" s="1"/>
  <c r="X216" i="1"/>
  <c r="Y216" i="1" s="1"/>
  <c r="X224" i="1"/>
  <c r="Y224" i="1" s="1"/>
  <c r="X232" i="1"/>
  <c r="Y232" i="1" s="1"/>
  <c r="X240" i="1"/>
  <c r="Y240" i="1" s="1"/>
  <c r="X248" i="1"/>
  <c r="Y248" i="1" s="1"/>
  <c r="X256" i="1"/>
  <c r="Y256" i="1" s="1"/>
  <c r="X264" i="1"/>
  <c r="Y264" i="1" s="1"/>
  <c r="X272" i="1"/>
  <c r="Y272" i="1" s="1"/>
  <c r="X280" i="1"/>
  <c r="Y280" i="1" s="1"/>
  <c r="X288" i="1"/>
  <c r="Y288" i="1" s="1"/>
  <c r="X296" i="1"/>
  <c r="Y296" i="1" s="1"/>
  <c r="X304" i="1"/>
  <c r="Y304" i="1" s="1"/>
  <c r="X312" i="1"/>
  <c r="Y312" i="1" s="1"/>
  <c r="X320" i="1"/>
  <c r="Y320" i="1" s="1"/>
  <c r="X328" i="1"/>
  <c r="Y328" i="1" s="1"/>
  <c r="X336" i="1"/>
  <c r="Y336" i="1" s="1"/>
  <c r="X344" i="1"/>
  <c r="Y344" i="1" s="1"/>
  <c r="X352" i="1"/>
  <c r="Y352" i="1" s="1"/>
  <c r="X360" i="1"/>
  <c r="Y360" i="1" s="1"/>
  <c r="X368" i="1"/>
  <c r="Y368" i="1" s="1"/>
  <c r="X376" i="1"/>
  <c r="Y376" i="1" s="1"/>
  <c r="X384" i="1"/>
  <c r="Y384" i="1" s="1"/>
  <c r="X392" i="1"/>
  <c r="Y392" i="1" s="1"/>
  <c r="X400" i="1"/>
  <c r="Y400" i="1" s="1"/>
  <c r="X408" i="1"/>
  <c r="Y408" i="1" s="1"/>
  <c r="X416" i="1"/>
  <c r="Y416" i="1" s="1"/>
  <c r="X424" i="1"/>
  <c r="Y424" i="1" s="1"/>
  <c r="X432" i="1"/>
  <c r="Y432" i="1" s="1"/>
  <c r="X440" i="1"/>
  <c r="Y440" i="1" s="1"/>
  <c r="X448" i="1"/>
  <c r="Y448" i="1" s="1"/>
  <c r="X456" i="1"/>
  <c r="Y456" i="1" s="1"/>
  <c r="X464" i="1"/>
  <c r="Y464" i="1" s="1"/>
  <c r="X472" i="1"/>
  <c r="Y472" i="1" s="1"/>
  <c r="X480" i="1"/>
  <c r="Y480" i="1" s="1"/>
  <c r="X488" i="1"/>
  <c r="Y488" i="1" s="1"/>
  <c r="X496" i="1"/>
  <c r="Y496" i="1" s="1"/>
  <c r="X504" i="1"/>
  <c r="Y504" i="1" s="1"/>
  <c r="X512" i="1"/>
  <c r="Y512" i="1" s="1"/>
  <c r="X520" i="1"/>
  <c r="Y520" i="1" s="1"/>
  <c r="X528" i="1"/>
  <c r="Y528" i="1" s="1"/>
  <c r="X536" i="1"/>
  <c r="Y536" i="1" s="1"/>
  <c r="X544" i="1"/>
  <c r="Y544" i="1" s="1"/>
  <c r="X552" i="1"/>
  <c r="Y552" i="1" s="1"/>
  <c r="X560" i="1"/>
  <c r="Y560" i="1" s="1"/>
  <c r="X568" i="1"/>
  <c r="Y568" i="1" s="1"/>
  <c r="X576" i="1"/>
  <c r="Y576" i="1" s="1"/>
  <c r="X584" i="1"/>
  <c r="Y584" i="1" s="1"/>
  <c r="X592" i="1"/>
  <c r="Y592" i="1" s="1"/>
  <c r="X600" i="1"/>
  <c r="Y600" i="1" s="1"/>
  <c r="X608" i="1"/>
  <c r="Y608" i="1" s="1"/>
  <c r="X616" i="1"/>
  <c r="Y616" i="1" s="1"/>
  <c r="X624" i="1"/>
  <c r="Y624" i="1" s="1"/>
  <c r="X632" i="1"/>
  <c r="Y632" i="1" s="1"/>
  <c r="X640" i="1"/>
  <c r="Y640" i="1" s="1"/>
  <c r="X648" i="1"/>
  <c r="Y648" i="1" s="1"/>
  <c r="X656" i="1"/>
  <c r="Y656" i="1" s="1"/>
  <c r="X664" i="1"/>
  <c r="Y664" i="1" s="1"/>
  <c r="X672" i="1"/>
  <c r="Y672" i="1" s="1"/>
  <c r="X680" i="1"/>
  <c r="Y680" i="1" s="1"/>
  <c r="X688" i="1"/>
  <c r="Y688" i="1" s="1"/>
  <c r="X696" i="1"/>
  <c r="Y696" i="1" s="1"/>
  <c r="X704" i="1"/>
  <c r="Y704" i="1" s="1"/>
  <c r="X712" i="1"/>
  <c r="Y712" i="1" s="1"/>
  <c r="X720" i="1"/>
  <c r="Y720" i="1" s="1"/>
  <c r="X728" i="1"/>
  <c r="Y728" i="1" s="1"/>
  <c r="X736" i="1"/>
  <c r="Y736" i="1" s="1"/>
  <c r="X744" i="1"/>
  <c r="Y744" i="1" s="1"/>
  <c r="X752" i="1"/>
  <c r="Y752" i="1" s="1"/>
  <c r="X760" i="1"/>
  <c r="Y760" i="1" s="1"/>
  <c r="X768" i="1"/>
  <c r="Y768" i="1" s="1"/>
  <c r="X776" i="1"/>
  <c r="Y776" i="1" s="1"/>
  <c r="X784" i="1"/>
  <c r="Y784" i="1" s="1"/>
  <c r="X792" i="1"/>
  <c r="Y792" i="1" s="1"/>
  <c r="X800" i="1"/>
  <c r="Y800" i="1" s="1"/>
  <c r="X808" i="1"/>
  <c r="Y808" i="1" s="1"/>
  <c r="X816" i="1"/>
  <c r="Y816" i="1" s="1"/>
  <c r="X824" i="1"/>
  <c r="Y824" i="1" s="1"/>
  <c r="X832" i="1"/>
  <c r="Y832" i="1" s="1"/>
  <c r="X840" i="1"/>
  <c r="Y840" i="1" s="1"/>
  <c r="X848" i="1"/>
  <c r="Y848" i="1" s="1"/>
  <c r="X856" i="1"/>
  <c r="Y856" i="1" s="1"/>
  <c r="X864" i="1"/>
  <c r="Y864" i="1" s="1"/>
  <c r="X872" i="1"/>
  <c r="Y872" i="1" s="1"/>
  <c r="X880" i="1"/>
  <c r="Y880" i="1" s="1"/>
  <c r="X888" i="1"/>
  <c r="Y888" i="1" s="1"/>
  <c r="X896" i="1"/>
  <c r="Y896" i="1" s="1"/>
  <c r="X904" i="1"/>
  <c r="Y904" i="1" s="1"/>
  <c r="X912" i="1"/>
  <c r="Y912" i="1" s="1"/>
  <c r="X920" i="1"/>
  <c r="Y920" i="1" s="1"/>
  <c r="X928" i="1"/>
  <c r="Y928" i="1" s="1"/>
  <c r="X936" i="1"/>
  <c r="Y936" i="1" s="1"/>
  <c r="X944" i="1"/>
  <c r="Y944" i="1" s="1"/>
  <c r="X952" i="1"/>
  <c r="Y952" i="1" s="1"/>
  <c r="X960" i="1"/>
  <c r="Y960" i="1" s="1"/>
  <c r="X968" i="1"/>
  <c r="Y968" i="1" s="1"/>
  <c r="X976" i="1"/>
  <c r="Y976" i="1" s="1"/>
  <c r="X984" i="1"/>
  <c r="Y984" i="1" s="1"/>
  <c r="X992" i="1"/>
  <c r="Y992" i="1" s="1"/>
  <c r="X1000" i="1"/>
  <c r="Y1000" i="1" s="1"/>
  <c r="X1008" i="1"/>
  <c r="Y1008" i="1" s="1"/>
  <c r="X1016" i="1"/>
  <c r="Y1016" i="1" s="1"/>
  <c r="X1024" i="1"/>
  <c r="Y1024" i="1" s="1"/>
  <c r="X1032" i="1"/>
  <c r="Y1032" i="1" s="1"/>
  <c r="X1040" i="1"/>
  <c r="Y1040" i="1" s="1"/>
  <c r="X1048" i="1"/>
  <c r="Y1048" i="1" s="1"/>
  <c r="X1056" i="1"/>
  <c r="Y1056" i="1" s="1"/>
  <c r="X1064" i="1"/>
  <c r="Y1064" i="1" s="1"/>
  <c r="X1072" i="1"/>
  <c r="Y1072" i="1" s="1"/>
  <c r="X1080" i="1"/>
  <c r="Y1080" i="1" s="1"/>
  <c r="X1088" i="1"/>
  <c r="Y1088" i="1" s="1"/>
  <c r="X1096" i="1"/>
  <c r="Y1096" i="1" s="1"/>
  <c r="X1104" i="1"/>
  <c r="Y1104" i="1" s="1"/>
  <c r="X1112" i="1"/>
  <c r="Y1112" i="1" s="1"/>
  <c r="X1120" i="1"/>
  <c r="Y1120" i="1" s="1"/>
  <c r="X1128" i="1"/>
  <c r="Y1128" i="1" s="1"/>
  <c r="X1136" i="1"/>
  <c r="Y1136" i="1" s="1"/>
  <c r="X1144" i="1"/>
  <c r="Y1144" i="1" s="1"/>
  <c r="X1152" i="1"/>
  <c r="Y1152" i="1" s="1"/>
  <c r="X1160" i="1"/>
  <c r="Y1160" i="1" s="1"/>
  <c r="X1168" i="1"/>
  <c r="Y1168" i="1" s="1"/>
  <c r="X1176" i="1"/>
  <c r="Y1176" i="1" s="1"/>
  <c r="X1184" i="1"/>
  <c r="Y1184" i="1" s="1"/>
  <c r="X1192" i="1"/>
  <c r="Y1192" i="1" s="1"/>
  <c r="X1200" i="1"/>
  <c r="Y1200" i="1" s="1"/>
  <c r="X1208" i="1"/>
  <c r="Y1208" i="1" s="1"/>
  <c r="X1216" i="1"/>
  <c r="Y1216" i="1" s="1"/>
  <c r="X1224" i="1"/>
  <c r="Y1224" i="1" s="1"/>
  <c r="X1232" i="1"/>
  <c r="Y1232" i="1" s="1"/>
  <c r="X1240" i="1"/>
  <c r="Y1240" i="1" s="1"/>
  <c r="X1248" i="1"/>
  <c r="Y1248" i="1" s="1"/>
  <c r="X1256" i="1"/>
  <c r="Y1256" i="1" s="1"/>
  <c r="X1264" i="1"/>
  <c r="Y1264" i="1" s="1"/>
  <c r="X1272" i="1"/>
  <c r="Y1272" i="1" s="1"/>
  <c r="X1280" i="1"/>
  <c r="Y1280" i="1" s="1"/>
  <c r="X1288" i="1"/>
  <c r="Y1288" i="1" s="1"/>
  <c r="X1296" i="1"/>
  <c r="Y1296" i="1" s="1"/>
  <c r="X1304" i="1"/>
  <c r="Y1304" i="1" s="1"/>
  <c r="X1312" i="1"/>
  <c r="Y1312" i="1" s="1"/>
  <c r="X1320" i="1"/>
  <c r="Y1320" i="1" s="1"/>
  <c r="X1328" i="1"/>
  <c r="Y1328" i="1" s="1"/>
  <c r="X1336" i="1"/>
  <c r="Y1336" i="1" s="1"/>
  <c r="X1344" i="1"/>
  <c r="Y1344" i="1" s="1"/>
  <c r="X1352" i="1"/>
  <c r="Y1352" i="1" s="1"/>
  <c r="X1360" i="1"/>
  <c r="Y1360" i="1" s="1"/>
  <c r="X1368" i="1"/>
  <c r="Y1368" i="1" s="1"/>
  <c r="X1376" i="1"/>
  <c r="Y1376" i="1" s="1"/>
  <c r="X1384" i="1"/>
  <c r="Y1384" i="1" s="1"/>
  <c r="X1392" i="1"/>
  <c r="Y1392" i="1" s="1"/>
  <c r="X1400" i="1"/>
  <c r="Y1400" i="1" s="1"/>
  <c r="X1408" i="1"/>
  <c r="Y1408" i="1" s="1"/>
  <c r="X1416" i="1"/>
  <c r="Y1416" i="1" s="1"/>
  <c r="X1424" i="1"/>
  <c r="Y1424" i="1" s="1"/>
  <c r="X1432" i="1"/>
  <c r="Y1432" i="1" s="1"/>
  <c r="X1440" i="1"/>
  <c r="Y1440" i="1" s="1"/>
  <c r="X1448" i="1"/>
  <c r="Y1448" i="1" s="1"/>
  <c r="X1456" i="1"/>
  <c r="Y1456" i="1" s="1"/>
  <c r="X1464" i="1"/>
  <c r="Y1464" i="1" s="1"/>
  <c r="X1472" i="1"/>
  <c r="Y1472" i="1" s="1"/>
  <c r="X1480" i="1"/>
  <c r="Y1480" i="1" s="1"/>
  <c r="X1488" i="1"/>
  <c r="Y1488" i="1" s="1"/>
  <c r="X1496" i="1"/>
  <c r="Y1496" i="1" s="1"/>
  <c r="X1504" i="1"/>
  <c r="Y1504" i="1" s="1"/>
  <c r="X1512" i="1"/>
  <c r="Y1512" i="1" s="1"/>
  <c r="X1520" i="1"/>
  <c r="Y1520" i="1" s="1"/>
  <c r="X1528" i="1"/>
  <c r="Y1528" i="1" s="1"/>
  <c r="X1536" i="1"/>
  <c r="Y1536" i="1" s="1"/>
  <c r="X1544" i="1"/>
  <c r="Y1544" i="1" s="1"/>
  <c r="X1552" i="1"/>
  <c r="Y1552" i="1" s="1"/>
  <c r="X1560" i="1"/>
  <c r="Y1560" i="1" s="1"/>
  <c r="X1568" i="1"/>
  <c r="Y1568" i="1" s="1"/>
  <c r="X1576" i="1"/>
  <c r="Y1576" i="1" s="1"/>
  <c r="X1584" i="1"/>
  <c r="Y1584" i="1" s="1"/>
  <c r="X1592" i="1"/>
  <c r="Y1592" i="1" s="1"/>
  <c r="X1600" i="1"/>
  <c r="Y1600" i="1" s="1"/>
  <c r="X1608" i="1"/>
  <c r="Y1608" i="1" s="1"/>
  <c r="X1616" i="1"/>
  <c r="Y1616" i="1" s="1"/>
  <c r="X1624" i="1"/>
  <c r="Y1624" i="1" s="1"/>
  <c r="X1632" i="1"/>
  <c r="Y1632" i="1" s="1"/>
  <c r="X1640" i="1"/>
  <c r="Y1640" i="1" s="1"/>
  <c r="X1648" i="1"/>
  <c r="Y1648" i="1" s="1"/>
  <c r="X1656" i="1"/>
  <c r="Y1656" i="1" s="1"/>
  <c r="X1664" i="1"/>
  <c r="Y1664" i="1" s="1"/>
  <c r="X1672" i="1"/>
  <c r="Y1672" i="1" s="1"/>
  <c r="X1680" i="1"/>
  <c r="Y1680" i="1" s="1"/>
  <c r="X1688" i="1"/>
  <c r="Y1688" i="1" s="1"/>
  <c r="X1696" i="1"/>
  <c r="Y1696" i="1" s="1"/>
  <c r="X1704" i="1"/>
  <c r="Y1704" i="1" s="1"/>
  <c r="X1712" i="1"/>
  <c r="Y1712" i="1" s="1"/>
  <c r="X1720" i="1"/>
  <c r="Y1720" i="1" s="1"/>
  <c r="X1728" i="1"/>
  <c r="Y1728" i="1" s="1"/>
  <c r="X1736" i="1"/>
  <c r="Y1736" i="1" s="1"/>
  <c r="X1744" i="1"/>
  <c r="Y1744" i="1" s="1"/>
  <c r="X1752" i="1"/>
  <c r="Y1752" i="1" s="1"/>
  <c r="X1760" i="1"/>
  <c r="Y1760" i="1" s="1"/>
  <c r="X1768" i="1"/>
  <c r="Y1768" i="1" s="1"/>
  <c r="X1776" i="1"/>
  <c r="Y1776" i="1" s="1"/>
  <c r="X1784" i="1"/>
  <c r="Y1784" i="1" s="1"/>
  <c r="X1792" i="1"/>
  <c r="Y1792" i="1" s="1"/>
  <c r="X1800" i="1"/>
  <c r="Y1800" i="1" s="1"/>
  <c r="X1808" i="1"/>
  <c r="Y1808" i="1" s="1"/>
  <c r="X1816" i="1"/>
  <c r="Y1816" i="1" s="1"/>
  <c r="X1824" i="1"/>
  <c r="Y1824" i="1" s="1"/>
  <c r="X1832" i="1"/>
  <c r="Y1832" i="1" s="1"/>
  <c r="X1840" i="1"/>
  <c r="Y1840" i="1" s="1"/>
  <c r="X1848" i="1"/>
  <c r="Y1848" i="1" s="1"/>
  <c r="X1856" i="1"/>
  <c r="Y1856" i="1" s="1"/>
  <c r="X1864" i="1"/>
  <c r="Y1864" i="1" s="1"/>
  <c r="X1872" i="1"/>
  <c r="Y1872" i="1" s="1"/>
  <c r="X1880" i="1"/>
  <c r="Y1880" i="1" s="1"/>
  <c r="X1888" i="1"/>
  <c r="Y1888" i="1" s="1"/>
  <c r="X1896" i="1"/>
  <c r="Y1896" i="1" s="1"/>
  <c r="X1904" i="1"/>
  <c r="Y1904" i="1" s="1"/>
  <c r="X1912" i="1"/>
  <c r="Y1912" i="1" s="1"/>
  <c r="X1920" i="1"/>
  <c r="Y1920" i="1" s="1"/>
  <c r="X1928" i="1"/>
  <c r="Y1928" i="1" s="1"/>
  <c r="X1936" i="1"/>
  <c r="Y1936" i="1" s="1"/>
  <c r="X1944" i="1"/>
  <c r="Y1944" i="1" s="1"/>
  <c r="X1952" i="1"/>
  <c r="Y1952" i="1" s="1"/>
  <c r="X1960" i="1"/>
  <c r="Y1960" i="1" s="1"/>
  <c r="X1968" i="1"/>
  <c r="Y1968" i="1" s="1"/>
  <c r="X1976" i="1"/>
  <c r="Y1976" i="1" s="1"/>
  <c r="X1984" i="1"/>
  <c r="Y1984" i="1" s="1"/>
  <c r="X1992" i="1"/>
  <c r="Y1992" i="1" s="1"/>
  <c r="X2000" i="1"/>
  <c r="Y2000" i="1" s="1"/>
  <c r="X2008" i="1"/>
  <c r="Y2008" i="1" s="1"/>
  <c r="X2016" i="1"/>
  <c r="Y2016" i="1" s="1"/>
  <c r="X2024" i="1"/>
  <c r="Y2024" i="1" s="1"/>
  <c r="X2032" i="1"/>
  <c r="Y2032" i="1" s="1"/>
  <c r="X2040" i="1"/>
  <c r="Y2040" i="1" s="1"/>
  <c r="X2048" i="1"/>
  <c r="Y2048" i="1" s="1"/>
  <c r="X2056" i="1"/>
  <c r="Y2056" i="1" s="1"/>
  <c r="X2064" i="1"/>
  <c r="Y2064" i="1" s="1"/>
  <c r="X2072" i="1"/>
  <c r="Y2072" i="1" s="1"/>
  <c r="X2080" i="1"/>
  <c r="Y2080" i="1" s="1"/>
  <c r="X2088" i="1"/>
  <c r="Y2088" i="1" s="1"/>
  <c r="X2096" i="1"/>
  <c r="Y2096" i="1" s="1"/>
  <c r="X2104" i="1"/>
  <c r="Y2104" i="1" s="1"/>
  <c r="X2112" i="1"/>
  <c r="Y2112" i="1" s="1"/>
  <c r="X2120" i="1"/>
  <c r="Y2120" i="1" s="1"/>
  <c r="X2128" i="1"/>
  <c r="Y2128" i="1" s="1"/>
  <c r="X2136" i="1"/>
  <c r="Y2136" i="1" s="1"/>
  <c r="X2144" i="1"/>
  <c r="Y2144" i="1" s="1"/>
  <c r="X2152" i="1"/>
  <c r="Y2152" i="1" s="1"/>
  <c r="X2160" i="1"/>
  <c r="Y2160" i="1" s="1"/>
  <c r="X2168" i="1"/>
  <c r="Y2168" i="1" s="1"/>
  <c r="X2176" i="1"/>
  <c r="Y2176" i="1" s="1"/>
  <c r="X2184" i="1"/>
  <c r="Y2184" i="1" s="1"/>
  <c r="X2192" i="1"/>
  <c r="Y2192" i="1" s="1"/>
  <c r="X2200" i="1"/>
  <c r="Y2200" i="1" s="1"/>
  <c r="X2208" i="1"/>
  <c r="Y2208" i="1" s="1"/>
  <c r="X2216" i="1"/>
  <c r="Y2216" i="1" s="1"/>
  <c r="X2224" i="1"/>
  <c r="Y2224" i="1" s="1"/>
  <c r="X2232" i="1"/>
  <c r="Y2232" i="1" s="1"/>
  <c r="X2240" i="1"/>
  <c r="Y2240" i="1" s="1"/>
  <c r="X2248" i="1"/>
  <c r="Y2248" i="1" s="1"/>
  <c r="X2256" i="1"/>
  <c r="Y2256" i="1" s="1"/>
  <c r="X2264" i="1"/>
  <c r="Y2264" i="1" s="1"/>
  <c r="X2272" i="1"/>
  <c r="Y2272" i="1" s="1"/>
  <c r="X2280" i="1"/>
  <c r="Y2280" i="1" s="1"/>
  <c r="X2288" i="1"/>
  <c r="Y2288" i="1" s="1"/>
  <c r="X2296" i="1"/>
  <c r="Y2296" i="1" s="1"/>
  <c r="X2304" i="1"/>
  <c r="Y2304" i="1" s="1"/>
  <c r="X2312" i="1"/>
  <c r="Y2312" i="1" s="1"/>
  <c r="X2320" i="1"/>
  <c r="Y2320" i="1" s="1"/>
  <c r="X2328" i="1"/>
  <c r="Y2328" i="1" s="1"/>
  <c r="X2336" i="1"/>
  <c r="Y2336" i="1" s="1"/>
  <c r="X2344" i="1"/>
  <c r="Y2344" i="1" s="1"/>
  <c r="X2352" i="1"/>
  <c r="Y2352" i="1" s="1"/>
  <c r="X2360" i="1"/>
  <c r="Y2360" i="1" s="1"/>
  <c r="X2368" i="1"/>
  <c r="Y2368" i="1" s="1"/>
  <c r="X2376" i="1"/>
  <c r="Y2376" i="1" s="1"/>
  <c r="X2384" i="1"/>
  <c r="Y2384" i="1" s="1"/>
  <c r="X2392" i="1"/>
  <c r="Y2392" i="1" s="1"/>
  <c r="X2400" i="1"/>
  <c r="Y2400" i="1" s="1"/>
  <c r="X2408" i="1"/>
  <c r="Y2408" i="1" s="1"/>
  <c r="X2416" i="1"/>
  <c r="Y2416" i="1" s="1"/>
  <c r="X2424" i="1"/>
  <c r="Y2424" i="1" s="1"/>
  <c r="X2432" i="1"/>
  <c r="Y2432" i="1" s="1"/>
  <c r="X2440" i="1"/>
  <c r="Y2440" i="1" s="1"/>
  <c r="X2448" i="1"/>
  <c r="Y2448" i="1" s="1"/>
  <c r="X2456" i="1"/>
  <c r="Y2456" i="1" s="1"/>
  <c r="X2464" i="1"/>
  <c r="Y2464" i="1" s="1"/>
  <c r="X2472" i="1"/>
  <c r="Y2472" i="1" s="1"/>
  <c r="X2480" i="1"/>
  <c r="Y2480" i="1" s="1"/>
  <c r="X2488" i="1"/>
  <c r="Y2488" i="1" s="1"/>
  <c r="X2496" i="1"/>
  <c r="Y2496" i="1" s="1"/>
  <c r="X2504" i="1"/>
  <c r="Y2504" i="1" s="1"/>
  <c r="X2512" i="1"/>
  <c r="Y2512" i="1" s="1"/>
  <c r="X2520" i="1"/>
  <c r="Y2520" i="1" s="1"/>
  <c r="X2528" i="1"/>
  <c r="Y2528" i="1" s="1"/>
  <c r="X2536" i="1"/>
  <c r="Y2536" i="1" s="1"/>
  <c r="X2544" i="1"/>
  <c r="Y2544" i="1" s="1"/>
  <c r="X2552" i="1"/>
  <c r="Y2552" i="1" s="1"/>
  <c r="X2560" i="1"/>
  <c r="Y2560" i="1" s="1"/>
  <c r="X2568" i="1"/>
  <c r="Y2568" i="1" s="1"/>
  <c r="X2576" i="1"/>
  <c r="Y2576" i="1" s="1"/>
  <c r="X2584" i="1"/>
  <c r="Y2584" i="1" s="1"/>
  <c r="X2592" i="1"/>
  <c r="Y2592" i="1" s="1"/>
  <c r="X2600" i="1"/>
  <c r="Y2600" i="1" s="1"/>
  <c r="X2608" i="1"/>
  <c r="Y2608" i="1" s="1"/>
  <c r="X2616" i="1"/>
  <c r="Y2616" i="1" s="1"/>
  <c r="X2624" i="1"/>
  <c r="Y2624" i="1" s="1"/>
  <c r="X2632" i="1"/>
  <c r="Y2632" i="1" s="1"/>
  <c r="X2640" i="1"/>
  <c r="Y2640" i="1" s="1"/>
  <c r="X2648" i="1"/>
  <c r="Y2648" i="1" s="1"/>
  <c r="X2656" i="1"/>
  <c r="Y2656" i="1" s="1"/>
  <c r="X2664" i="1"/>
  <c r="Y2664" i="1" s="1"/>
  <c r="X2672" i="1"/>
  <c r="Y2672" i="1" s="1"/>
  <c r="X2680" i="1"/>
  <c r="Y2680" i="1" s="1"/>
  <c r="X2688" i="1"/>
  <c r="Y2688" i="1" s="1"/>
  <c r="X2696" i="1"/>
  <c r="Y2696" i="1" s="1"/>
  <c r="X2704" i="1"/>
  <c r="Y2704" i="1" s="1"/>
  <c r="X2712" i="1"/>
  <c r="Y2712" i="1" s="1"/>
  <c r="X2720" i="1"/>
  <c r="Y2720" i="1" s="1"/>
  <c r="X2728" i="1"/>
  <c r="Y2728" i="1" s="1"/>
  <c r="X2736" i="1"/>
  <c r="Y2736" i="1" s="1"/>
  <c r="X2744" i="1"/>
  <c r="Y2744" i="1" s="1"/>
  <c r="X2752" i="1"/>
  <c r="Y2752" i="1" s="1"/>
  <c r="X2760" i="1"/>
  <c r="Y2760" i="1" s="1"/>
  <c r="X2768" i="1"/>
  <c r="Y2768" i="1" s="1"/>
  <c r="X2776" i="1"/>
  <c r="Y2776" i="1" s="1"/>
  <c r="X2784" i="1"/>
  <c r="Y2784" i="1" s="1"/>
  <c r="X2792" i="1"/>
  <c r="Y2792" i="1" s="1"/>
  <c r="X2800" i="1"/>
  <c r="Y2800" i="1" s="1"/>
  <c r="X2808" i="1"/>
  <c r="Y2808" i="1" s="1"/>
  <c r="X2816" i="1"/>
  <c r="Y2816" i="1" s="1"/>
  <c r="X2824" i="1"/>
  <c r="Y2824" i="1" s="1"/>
  <c r="X2832" i="1"/>
  <c r="Y2832" i="1" s="1"/>
  <c r="X2840" i="1"/>
  <c r="Y2840" i="1" s="1"/>
  <c r="X2848" i="1"/>
  <c r="Y2848" i="1" s="1"/>
  <c r="X2856" i="1"/>
  <c r="Y2856" i="1" s="1"/>
  <c r="X2864" i="1"/>
  <c r="Y2864" i="1" s="1"/>
  <c r="X2872" i="1"/>
  <c r="Y2872" i="1" s="1"/>
  <c r="X2880" i="1"/>
  <c r="Y2880" i="1" s="1"/>
  <c r="X2888" i="1"/>
  <c r="Y2888" i="1" s="1"/>
  <c r="X2896" i="1"/>
  <c r="Y2896" i="1" s="1"/>
  <c r="X2904" i="1"/>
  <c r="Y2904" i="1" s="1"/>
  <c r="X2912" i="1"/>
  <c r="Y2912" i="1" s="1"/>
  <c r="X2920" i="1"/>
  <c r="Y2920" i="1" s="1"/>
  <c r="X2928" i="1"/>
  <c r="Y2928" i="1" s="1"/>
  <c r="X2936" i="1"/>
  <c r="Y2936" i="1" s="1"/>
  <c r="X2944" i="1"/>
  <c r="Y2944" i="1" s="1"/>
  <c r="X2952" i="1"/>
  <c r="Y2952" i="1" s="1"/>
  <c r="X2960" i="1"/>
  <c r="Y2960" i="1" s="1"/>
  <c r="X2968" i="1"/>
  <c r="Y2968" i="1" s="1"/>
  <c r="X2976" i="1"/>
  <c r="Y2976" i="1" s="1"/>
  <c r="X2984" i="1"/>
  <c r="Y2984" i="1" s="1"/>
  <c r="X2992" i="1"/>
  <c r="Y2992" i="1" s="1"/>
  <c r="X3000" i="1"/>
  <c r="Y3000" i="1" s="1"/>
  <c r="X3008" i="1"/>
  <c r="Y3008" i="1" s="1"/>
  <c r="X3016" i="1"/>
  <c r="Y3016" i="1" s="1"/>
  <c r="X3024" i="1"/>
  <c r="Y3024" i="1" s="1"/>
  <c r="X3032" i="1"/>
  <c r="Y3032" i="1" s="1"/>
  <c r="X3040" i="1"/>
  <c r="Y3040" i="1" s="1"/>
  <c r="X3048" i="1"/>
  <c r="Y3048" i="1" s="1"/>
  <c r="X3056" i="1"/>
  <c r="Y3056" i="1" s="1"/>
  <c r="X3064" i="1"/>
  <c r="Y3064" i="1" s="1"/>
  <c r="X3072" i="1"/>
  <c r="Y3072" i="1" s="1"/>
  <c r="X3080" i="1"/>
  <c r="Y3080" i="1" s="1"/>
  <c r="X3088" i="1"/>
  <c r="Y3088" i="1" s="1"/>
  <c r="X3096" i="1"/>
  <c r="Y3096" i="1" s="1"/>
  <c r="X3104" i="1"/>
  <c r="Y3104" i="1" s="1"/>
  <c r="X3112" i="1"/>
  <c r="Y3112" i="1" s="1"/>
  <c r="X3120" i="1"/>
  <c r="Y3120" i="1" s="1"/>
  <c r="X3128" i="1"/>
  <c r="Y3128" i="1" s="1"/>
  <c r="X3136" i="1"/>
  <c r="Y3136" i="1" s="1"/>
  <c r="X3144" i="1"/>
  <c r="Y3144" i="1" s="1"/>
  <c r="X3152" i="1"/>
  <c r="Y3152" i="1" s="1"/>
  <c r="X3160" i="1"/>
  <c r="Y3160" i="1" s="1"/>
  <c r="X3168" i="1"/>
  <c r="Y3168" i="1" s="1"/>
  <c r="X3176" i="1"/>
  <c r="Y3176" i="1" s="1"/>
  <c r="X3184" i="1"/>
  <c r="Y3184" i="1" s="1"/>
  <c r="X3192" i="1"/>
  <c r="Y3192" i="1" s="1"/>
  <c r="X3200" i="1"/>
  <c r="Y3200" i="1" s="1"/>
  <c r="X3208" i="1"/>
  <c r="Y3208" i="1" s="1"/>
  <c r="X3216" i="1"/>
  <c r="Y3216" i="1" s="1"/>
  <c r="X3224" i="1"/>
  <c r="Y3224" i="1" s="1"/>
  <c r="X3232" i="1"/>
  <c r="Y3232" i="1" s="1"/>
  <c r="X3240" i="1"/>
  <c r="Y3240" i="1" s="1"/>
  <c r="X3248" i="1"/>
  <c r="Y3248" i="1" s="1"/>
  <c r="X3256" i="1"/>
  <c r="Y3256" i="1" s="1"/>
  <c r="X3264" i="1"/>
  <c r="Y3264" i="1" s="1"/>
  <c r="X3272" i="1"/>
  <c r="Y3272" i="1" s="1"/>
  <c r="X3280" i="1"/>
  <c r="Y3280" i="1" s="1"/>
  <c r="X3288" i="1"/>
  <c r="Y3288" i="1" s="1"/>
  <c r="X3296" i="1"/>
  <c r="Y3296" i="1" s="1"/>
  <c r="X3304" i="1"/>
  <c r="Y3304" i="1" s="1"/>
  <c r="X3312" i="1"/>
  <c r="Y3312" i="1" s="1"/>
  <c r="X3320" i="1"/>
  <c r="Y3320" i="1" s="1"/>
  <c r="X3328" i="1"/>
  <c r="Y3328" i="1" s="1"/>
  <c r="X3336" i="1"/>
  <c r="Y3336" i="1" s="1"/>
  <c r="X3344" i="1"/>
  <c r="Y3344" i="1" s="1"/>
  <c r="X3352" i="1"/>
  <c r="Y3352" i="1" s="1"/>
  <c r="X3360" i="1"/>
  <c r="Y3360" i="1" s="1"/>
  <c r="X3368" i="1"/>
  <c r="Y3368" i="1" s="1"/>
  <c r="X3376" i="1"/>
  <c r="Y3376" i="1" s="1"/>
  <c r="X3384" i="1"/>
  <c r="Y3384" i="1" s="1"/>
  <c r="X3392" i="1"/>
  <c r="Y3392" i="1" s="1"/>
  <c r="X3400" i="1"/>
  <c r="Y3400" i="1" s="1"/>
  <c r="X3408" i="1"/>
  <c r="Y3408" i="1" s="1"/>
  <c r="X3416" i="1"/>
  <c r="Y3416" i="1" s="1"/>
  <c r="X3424" i="1"/>
  <c r="Y3424" i="1" s="1"/>
  <c r="X3432" i="1"/>
  <c r="Y3432" i="1" s="1"/>
  <c r="X3440" i="1"/>
  <c r="Y3440" i="1" s="1"/>
  <c r="X3448" i="1"/>
  <c r="Y3448" i="1" s="1"/>
  <c r="X3456" i="1"/>
  <c r="Y3456" i="1" s="1"/>
  <c r="X3464" i="1"/>
  <c r="Y3464" i="1" s="1"/>
  <c r="X3472" i="1"/>
  <c r="Y3472" i="1" s="1"/>
  <c r="X3480" i="1"/>
  <c r="Y3480" i="1" s="1"/>
  <c r="X3488" i="1"/>
  <c r="Y3488" i="1" s="1"/>
  <c r="X3496" i="1"/>
  <c r="Y3496" i="1" s="1"/>
  <c r="X3504" i="1"/>
  <c r="Y3504" i="1" s="1"/>
  <c r="X3512" i="1"/>
  <c r="Y3512" i="1" s="1"/>
  <c r="X3520" i="1"/>
  <c r="Y3520" i="1" s="1"/>
  <c r="X3528" i="1"/>
  <c r="Y3528" i="1" s="1"/>
  <c r="X3536" i="1"/>
  <c r="Y3536" i="1" s="1"/>
  <c r="X3544" i="1"/>
  <c r="Y3544" i="1" s="1"/>
  <c r="X3552" i="1"/>
  <c r="Y3552" i="1" s="1"/>
  <c r="X3560" i="1"/>
  <c r="Y3560" i="1" s="1"/>
  <c r="X3568" i="1"/>
  <c r="Y3568" i="1" s="1"/>
  <c r="X3576" i="1"/>
  <c r="Y3576" i="1" s="1"/>
  <c r="X3584" i="1"/>
  <c r="Y3584" i="1" s="1"/>
  <c r="X3592" i="1"/>
  <c r="Y3592" i="1" s="1"/>
  <c r="X3600" i="1"/>
  <c r="Y3600" i="1" s="1"/>
  <c r="X3608" i="1"/>
  <c r="Y3608" i="1" s="1"/>
  <c r="X3616" i="1"/>
  <c r="Y3616" i="1" s="1"/>
  <c r="X3624" i="1"/>
  <c r="Y3624" i="1" s="1"/>
  <c r="X3632" i="1"/>
  <c r="Y3632" i="1" s="1"/>
  <c r="X3640" i="1"/>
  <c r="Y3640" i="1" s="1"/>
  <c r="X3648" i="1"/>
  <c r="Y3648" i="1" s="1"/>
  <c r="X3656" i="1"/>
  <c r="Y3656" i="1" s="1"/>
  <c r="X3664" i="1"/>
  <c r="Y3664" i="1" s="1"/>
  <c r="X3672" i="1"/>
  <c r="Y3672" i="1" s="1"/>
  <c r="X3680" i="1"/>
  <c r="Y3680" i="1" s="1"/>
  <c r="X3688" i="1"/>
  <c r="Y3688" i="1" s="1"/>
  <c r="X3696" i="1"/>
  <c r="Y3696" i="1" s="1"/>
  <c r="X3704" i="1"/>
  <c r="Y3704" i="1" s="1"/>
  <c r="X3712" i="1"/>
  <c r="Y3712" i="1" s="1"/>
  <c r="X3720" i="1"/>
  <c r="Y3720" i="1" s="1"/>
  <c r="X3728" i="1"/>
  <c r="Y3728" i="1" s="1"/>
  <c r="X3736" i="1"/>
  <c r="Y3736" i="1" s="1"/>
  <c r="X3744" i="1"/>
  <c r="Y3744" i="1" s="1"/>
  <c r="X3752" i="1"/>
  <c r="Y3752" i="1" s="1"/>
  <c r="X3760" i="1"/>
  <c r="Y3760" i="1" s="1"/>
  <c r="X3768" i="1"/>
  <c r="Y3768" i="1" s="1"/>
  <c r="X3776" i="1"/>
  <c r="Y3776" i="1" s="1"/>
  <c r="X3784" i="1"/>
  <c r="Y3784" i="1" s="1"/>
  <c r="X3792" i="1"/>
  <c r="Y3792" i="1" s="1"/>
  <c r="X3800" i="1"/>
  <c r="Y3800" i="1" s="1"/>
  <c r="X3808" i="1"/>
  <c r="Y3808" i="1" s="1"/>
  <c r="X3816" i="1"/>
  <c r="Y3816" i="1" s="1"/>
  <c r="X3824" i="1"/>
  <c r="Y3824" i="1" s="1"/>
  <c r="X3832" i="1"/>
  <c r="Y3832" i="1" s="1"/>
  <c r="X3840" i="1"/>
  <c r="Y3840" i="1" s="1"/>
  <c r="X3848" i="1"/>
  <c r="Y3848" i="1" s="1"/>
  <c r="X3856" i="1"/>
  <c r="Y3856" i="1" s="1"/>
  <c r="X3864" i="1"/>
  <c r="Y3864" i="1" s="1"/>
  <c r="X3872" i="1"/>
  <c r="Y3872" i="1" s="1"/>
  <c r="X3880" i="1"/>
  <c r="Y3880" i="1" s="1"/>
  <c r="X3888" i="1"/>
  <c r="Y3888" i="1" s="1"/>
  <c r="X3896" i="1"/>
  <c r="Y3896" i="1" s="1"/>
  <c r="X3904" i="1"/>
  <c r="Y3904" i="1" s="1"/>
  <c r="X3912" i="1"/>
  <c r="Y3912" i="1" s="1"/>
  <c r="X3920" i="1"/>
  <c r="Y3920" i="1" s="1"/>
  <c r="X3928" i="1"/>
  <c r="Y3928" i="1" s="1"/>
  <c r="X3936" i="1"/>
  <c r="Y3936" i="1" s="1"/>
  <c r="X3944" i="1"/>
  <c r="Y3944" i="1" s="1"/>
  <c r="X3952" i="1"/>
  <c r="Y3952" i="1" s="1"/>
  <c r="X3960" i="1"/>
  <c r="Y3960" i="1" s="1"/>
  <c r="X3968" i="1"/>
  <c r="Y3968" i="1" s="1"/>
  <c r="X3976" i="1"/>
  <c r="Y3976" i="1" s="1"/>
  <c r="X3984" i="1"/>
  <c r="Y3984" i="1" s="1"/>
  <c r="X3992" i="1"/>
  <c r="Y3992" i="1" s="1"/>
  <c r="X4000" i="1"/>
  <c r="Y4000" i="1" s="1"/>
  <c r="X4008" i="1"/>
  <c r="Y4008" i="1" s="1"/>
  <c r="X4016" i="1"/>
  <c r="Y4016" i="1" s="1"/>
  <c r="X4024" i="1"/>
  <c r="Y4024" i="1" s="1"/>
  <c r="X4032" i="1"/>
  <c r="Y4032" i="1" s="1"/>
  <c r="X4040" i="1"/>
  <c r="Y4040" i="1" s="1"/>
  <c r="X4048" i="1"/>
  <c r="Y4048" i="1" s="1"/>
  <c r="X4056" i="1"/>
  <c r="Y4056" i="1" s="1"/>
  <c r="X4064" i="1"/>
  <c r="Y4064" i="1" s="1"/>
  <c r="X4072" i="1"/>
  <c r="Y4072" i="1" s="1"/>
  <c r="X4080" i="1"/>
  <c r="Y4080" i="1" s="1"/>
  <c r="X4088" i="1"/>
  <c r="Y4088" i="1" s="1"/>
  <c r="X4096" i="1"/>
  <c r="Y4096" i="1" s="1"/>
  <c r="X4104" i="1"/>
  <c r="Y4104" i="1" s="1"/>
  <c r="X4112" i="1"/>
  <c r="Y4112" i="1" s="1"/>
  <c r="X4120" i="1"/>
  <c r="Y4120" i="1" s="1"/>
  <c r="X4128" i="1"/>
  <c r="Y4128" i="1" s="1"/>
  <c r="X4136" i="1"/>
  <c r="Y4136" i="1" s="1"/>
  <c r="X4144" i="1"/>
  <c r="Y4144" i="1" s="1"/>
  <c r="X4152" i="1"/>
  <c r="Y4152" i="1" s="1"/>
  <c r="X4160" i="1"/>
  <c r="Y4160" i="1" s="1"/>
  <c r="X4168" i="1"/>
  <c r="Y4168" i="1" s="1"/>
  <c r="X4176" i="1"/>
  <c r="Y4176" i="1" s="1"/>
  <c r="X4184" i="1"/>
  <c r="Y4184" i="1" s="1"/>
  <c r="X4192" i="1"/>
  <c r="Y4192" i="1" s="1"/>
  <c r="X4200" i="1"/>
  <c r="Y4200" i="1" s="1"/>
  <c r="X4208" i="1"/>
  <c r="Y4208" i="1" s="1"/>
  <c r="X4216" i="1"/>
  <c r="Y4216" i="1" s="1"/>
  <c r="X4224" i="1"/>
  <c r="Y4224" i="1" s="1"/>
  <c r="X4232" i="1"/>
  <c r="Y4232" i="1" s="1"/>
  <c r="X4240" i="1"/>
  <c r="Y4240" i="1" s="1"/>
  <c r="X4248" i="1"/>
  <c r="Y4248" i="1" s="1"/>
  <c r="X4256" i="1"/>
  <c r="Y4256" i="1" s="1"/>
  <c r="X4264" i="1"/>
  <c r="Y4264" i="1" s="1"/>
  <c r="X4272" i="1"/>
  <c r="Y4272" i="1" s="1"/>
  <c r="X4280" i="1"/>
  <c r="Y4280" i="1" s="1"/>
  <c r="X4288" i="1"/>
  <c r="Y4288" i="1" s="1"/>
  <c r="X4296" i="1"/>
  <c r="Y4296" i="1" s="1"/>
  <c r="X4304" i="1"/>
  <c r="Y4304" i="1" s="1"/>
  <c r="X4312" i="1"/>
  <c r="Y4312" i="1" s="1"/>
  <c r="X4320" i="1"/>
  <c r="Y4320" i="1" s="1"/>
  <c r="X4328" i="1"/>
  <c r="Y4328" i="1" s="1"/>
  <c r="X4336" i="1"/>
  <c r="Y4336" i="1" s="1"/>
  <c r="X4344" i="1"/>
  <c r="Y4344" i="1" s="1"/>
  <c r="X4352" i="1"/>
  <c r="Y4352" i="1" s="1"/>
  <c r="X4360" i="1"/>
  <c r="Y4360" i="1" s="1"/>
  <c r="X4368" i="1"/>
  <c r="Y4368" i="1" s="1"/>
  <c r="X4376" i="1"/>
  <c r="Y4376" i="1" s="1"/>
  <c r="X4384" i="1"/>
  <c r="Y4384" i="1" s="1"/>
  <c r="X4392" i="1"/>
  <c r="Y4392" i="1" s="1"/>
  <c r="X4400" i="1"/>
  <c r="Y4400" i="1" s="1"/>
  <c r="X4408" i="1"/>
  <c r="Y4408" i="1" s="1"/>
  <c r="X4416" i="1"/>
  <c r="Y4416" i="1" s="1"/>
  <c r="X4424" i="1"/>
  <c r="Y4424" i="1" s="1"/>
  <c r="X4432" i="1"/>
  <c r="Y4432" i="1" s="1"/>
  <c r="X4440" i="1"/>
  <c r="Y4440" i="1" s="1"/>
  <c r="X4448" i="1"/>
  <c r="Y4448" i="1" s="1"/>
  <c r="X4456" i="1"/>
  <c r="Y4456" i="1" s="1"/>
  <c r="X4464" i="1"/>
  <c r="Y4464" i="1" s="1"/>
  <c r="X4472" i="1"/>
  <c r="Y4472" i="1" s="1"/>
  <c r="X4480" i="1"/>
  <c r="Y4480" i="1" s="1"/>
  <c r="X4488" i="1"/>
  <c r="Y4488" i="1" s="1"/>
  <c r="X4496" i="1"/>
  <c r="Y4496" i="1" s="1"/>
  <c r="X4504" i="1"/>
  <c r="Y4504" i="1" s="1"/>
  <c r="X4512" i="1"/>
  <c r="Y4512" i="1" s="1"/>
  <c r="X4520" i="1"/>
  <c r="Y4520" i="1" s="1"/>
  <c r="X4528" i="1"/>
  <c r="Y4528" i="1" s="1"/>
  <c r="X4536" i="1"/>
  <c r="Y4536" i="1" s="1"/>
  <c r="X4544" i="1"/>
  <c r="Y4544" i="1" s="1"/>
  <c r="X4552" i="1"/>
  <c r="Y4552" i="1" s="1"/>
  <c r="X4560" i="1"/>
  <c r="Y4560" i="1" s="1"/>
  <c r="X4568" i="1"/>
  <c r="Y4568" i="1" s="1"/>
  <c r="X4576" i="1"/>
  <c r="Y4576" i="1" s="1"/>
  <c r="X4584" i="1"/>
  <c r="Y4584" i="1" s="1"/>
  <c r="X4592" i="1"/>
  <c r="Y4592" i="1" s="1"/>
  <c r="X4600" i="1"/>
  <c r="Y4600" i="1" s="1"/>
  <c r="X4608" i="1"/>
  <c r="Y4608" i="1" s="1"/>
  <c r="X4616" i="1"/>
  <c r="Y4616" i="1" s="1"/>
  <c r="X4624" i="1"/>
  <c r="Y4624" i="1" s="1"/>
  <c r="X4632" i="1"/>
  <c r="Y4632" i="1" s="1"/>
  <c r="X4640" i="1"/>
  <c r="Y4640" i="1" s="1"/>
  <c r="X4648" i="1"/>
  <c r="Y4648" i="1" s="1"/>
  <c r="X4656" i="1"/>
  <c r="Y4656" i="1" s="1"/>
  <c r="X4664" i="1"/>
  <c r="Y4664" i="1" s="1"/>
  <c r="X4672" i="1"/>
  <c r="Y4672" i="1" s="1"/>
  <c r="X4680" i="1"/>
  <c r="Y4680" i="1" s="1"/>
  <c r="X4688" i="1"/>
  <c r="Y4688" i="1" s="1"/>
  <c r="X4696" i="1"/>
  <c r="Y4696" i="1" s="1"/>
  <c r="X4704" i="1"/>
  <c r="Y4704" i="1" s="1"/>
  <c r="X4712" i="1"/>
  <c r="Y4712" i="1" s="1"/>
  <c r="X4720" i="1"/>
  <c r="Y4720" i="1" s="1"/>
  <c r="X4728" i="1"/>
  <c r="Y4728" i="1" s="1"/>
  <c r="X4736" i="1"/>
  <c r="Y4736" i="1" s="1"/>
  <c r="X4744" i="1"/>
  <c r="Y4744" i="1" s="1"/>
  <c r="X4752" i="1"/>
  <c r="Y4752" i="1" s="1"/>
  <c r="X4760" i="1"/>
  <c r="Y4760" i="1" s="1"/>
  <c r="X4768" i="1"/>
  <c r="Y4768" i="1" s="1"/>
  <c r="X4776" i="1"/>
  <c r="Y4776" i="1" s="1"/>
  <c r="X4784" i="1"/>
  <c r="Y4784" i="1" s="1"/>
  <c r="X4792" i="1"/>
  <c r="Y4792" i="1" s="1"/>
  <c r="X4800" i="1"/>
  <c r="Y4800" i="1" s="1"/>
  <c r="X4808" i="1"/>
  <c r="Y4808" i="1" s="1"/>
  <c r="X4816" i="1"/>
  <c r="Y4816" i="1" s="1"/>
  <c r="X4824" i="1"/>
  <c r="Y4824" i="1" s="1"/>
  <c r="X4832" i="1"/>
  <c r="Y4832" i="1" s="1"/>
  <c r="X4840" i="1"/>
  <c r="Y4840" i="1" s="1"/>
  <c r="X4848" i="1"/>
  <c r="Y4848" i="1" s="1"/>
  <c r="X4856" i="1"/>
  <c r="Y4856" i="1" s="1"/>
  <c r="X4864" i="1"/>
  <c r="Y4864" i="1" s="1"/>
  <c r="X4872" i="1"/>
  <c r="Y4872" i="1" s="1"/>
  <c r="X4880" i="1"/>
  <c r="Y4880" i="1" s="1"/>
  <c r="X4888" i="1"/>
  <c r="Y4888" i="1" s="1"/>
  <c r="X4896" i="1"/>
  <c r="Y4896" i="1" s="1"/>
  <c r="X4904" i="1"/>
  <c r="Y4904" i="1" s="1"/>
  <c r="X4912" i="1"/>
  <c r="Y4912" i="1" s="1"/>
  <c r="X4920" i="1"/>
  <c r="Y4920" i="1" s="1"/>
  <c r="X4928" i="1"/>
  <c r="Y4928" i="1" s="1"/>
  <c r="X4936" i="1"/>
  <c r="Y4936" i="1" s="1"/>
  <c r="X4944" i="1"/>
  <c r="Y4944" i="1" s="1"/>
  <c r="X4952" i="1"/>
  <c r="Y4952" i="1" s="1"/>
  <c r="X4960" i="1"/>
  <c r="Y4960" i="1" s="1"/>
  <c r="X4968" i="1"/>
  <c r="Y4968" i="1" s="1"/>
  <c r="X4976" i="1"/>
  <c r="Y4976" i="1" s="1"/>
  <c r="X4984" i="1"/>
  <c r="Y4984" i="1" s="1"/>
  <c r="X4992" i="1"/>
  <c r="Y4992" i="1" s="1"/>
  <c r="X5000" i="1"/>
  <c r="Y5000" i="1" s="1"/>
  <c r="X5008" i="1"/>
  <c r="Y5008" i="1" s="1"/>
  <c r="X5016" i="1"/>
  <c r="Y5016" i="1" s="1"/>
  <c r="X5024" i="1"/>
  <c r="Y5024" i="1" s="1"/>
  <c r="X5032" i="1"/>
  <c r="Y5032" i="1" s="1"/>
  <c r="X5040" i="1"/>
  <c r="Y5040" i="1" s="1"/>
  <c r="X5048" i="1"/>
  <c r="Y5048" i="1" s="1"/>
  <c r="X5056" i="1"/>
  <c r="Y5056" i="1" s="1"/>
  <c r="X5064" i="1"/>
  <c r="Y5064" i="1" s="1"/>
  <c r="X5072" i="1"/>
  <c r="Y5072" i="1" s="1"/>
  <c r="X5080" i="1"/>
  <c r="Y5080" i="1" s="1"/>
  <c r="X5088" i="1"/>
  <c r="Y5088" i="1" s="1"/>
  <c r="X5096" i="1"/>
  <c r="Y5096" i="1" s="1"/>
  <c r="X5104" i="1"/>
  <c r="Y5104" i="1" s="1"/>
  <c r="X5112" i="1"/>
  <c r="Y5112" i="1" s="1"/>
  <c r="X5120" i="1"/>
  <c r="Y5120" i="1" s="1"/>
  <c r="X5128" i="1"/>
  <c r="Y5128" i="1" s="1"/>
  <c r="X5136" i="1"/>
  <c r="Y5136" i="1" s="1"/>
  <c r="X5144" i="1"/>
  <c r="Y5144" i="1" s="1"/>
  <c r="X5152" i="1"/>
  <c r="Y5152" i="1" s="1"/>
  <c r="X5160" i="1"/>
  <c r="Y5160" i="1" s="1"/>
  <c r="X5168" i="1"/>
  <c r="Y5168" i="1" s="1"/>
  <c r="X5176" i="1"/>
  <c r="Y5176" i="1" s="1"/>
  <c r="X5184" i="1"/>
  <c r="Y5184" i="1" s="1"/>
  <c r="X5192" i="1"/>
  <c r="Y5192" i="1" s="1"/>
  <c r="X5200" i="1"/>
  <c r="Y5200" i="1" s="1"/>
  <c r="X5208" i="1"/>
  <c r="Y5208" i="1" s="1"/>
  <c r="X5216" i="1"/>
  <c r="Y5216" i="1" s="1"/>
  <c r="X5224" i="1"/>
  <c r="Y5224" i="1" s="1"/>
  <c r="X5232" i="1"/>
  <c r="Y5232" i="1" s="1"/>
  <c r="X5240" i="1"/>
  <c r="Y5240" i="1" s="1"/>
  <c r="X5248" i="1"/>
  <c r="Y5248" i="1" s="1"/>
  <c r="X5256" i="1"/>
  <c r="Y5256" i="1" s="1"/>
  <c r="X5264" i="1"/>
  <c r="Y5264" i="1" s="1"/>
  <c r="X5272" i="1"/>
  <c r="Y5272" i="1" s="1"/>
  <c r="X5280" i="1"/>
  <c r="Y5280" i="1" s="1"/>
  <c r="X5288" i="1"/>
  <c r="Y5288" i="1" s="1"/>
  <c r="X5296" i="1"/>
  <c r="Y5296" i="1" s="1"/>
  <c r="X5304" i="1"/>
  <c r="Y5304" i="1" s="1"/>
  <c r="X5312" i="1"/>
  <c r="Y5312" i="1" s="1"/>
  <c r="X5320" i="1"/>
  <c r="Y5320" i="1" s="1"/>
  <c r="X5328" i="1"/>
  <c r="Y5328" i="1" s="1"/>
  <c r="X5336" i="1"/>
  <c r="Y5336" i="1" s="1"/>
  <c r="X5344" i="1"/>
  <c r="Y5344" i="1" s="1"/>
  <c r="X5352" i="1"/>
  <c r="Y5352" i="1" s="1"/>
  <c r="X5360" i="1"/>
  <c r="Y5360" i="1" s="1"/>
  <c r="X5368" i="1"/>
  <c r="Y5368" i="1" s="1"/>
  <c r="X5376" i="1"/>
  <c r="Y5376" i="1" s="1"/>
  <c r="X5384" i="1"/>
  <c r="Y5384" i="1" s="1"/>
  <c r="X5392" i="1"/>
  <c r="Y5392" i="1" s="1"/>
  <c r="X5400" i="1"/>
  <c r="Y5400" i="1" s="1"/>
  <c r="X5408" i="1"/>
  <c r="Y5408" i="1" s="1"/>
  <c r="X5416" i="1"/>
  <c r="Y5416" i="1" s="1"/>
  <c r="X5424" i="1"/>
  <c r="Y5424" i="1" s="1"/>
  <c r="X5432" i="1"/>
  <c r="Y5432" i="1" s="1"/>
  <c r="X5440" i="1"/>
  <c r="Y5440" i="1" s="1"/>
  <c r="X5448" i="1"/>
  <c r="Y5448" i="1" s="1"/>
  <c r="X5456" i="1"/>
  <c r="Y5456" i="1" s="1"/>
  <c r="X5464" i="1"/>
  <c r="Y5464" i="1" s="1"/>
  <c r="X5472" i="1"/>
  <c r="Y5472" i="1" s="1"/>
  <c r="X5480" i="1"/>
  <c r="Y5480" i="1" s="1"/>
  <c r="X5488" i="1"/>
  <c r="Y5488" i="1" s="1"/>
  <c r="X5496" i="1"/>
  <c r="Y5496" i="1" s="1"/>
  <c r="X5504" i="1"/>
  <c r="Y5504" i="1" s="1"/>
  <c r="X5512" i="1"/>
  <c r="Y5512" i="1" s="1"/>
  <c r="X5520" i="1"/>
  <c r="Y5520" i="1" s="1"/>
  <c r="X5528" i="1"/>
  <c r="Y5528" i="1" s="1"/>
  <c r="X5536" i="1"/>
  <c r="Y5536" i="1" s="1"/>
  <c r="X5544" i="1"/>
  <c r="Y5544" i="1" s="1"/>
  <c r="X5552" i="1"/>
  <c r="Y5552" i="1" s="1"/>
  <c r="X5560" i="1"/>
  <c r="Y5560" i="1" s="1"/>
  <c r="X5568" i="1"/>
  <c r="Y5568" i="1" s="1"/>
  <c r="X5576" i="1"/>
  <c r="Y5576" i="1" s="1"/>
  <c r="X5584" i="1"/>
  <c r="Y5584" i="1" s="1"/>
  <c r="X5592" i="1"/>
  <c r="Y5592" i="1" s="1"/>
  <c r="X5600" i="1"/>
  <c r="Y5600" i="1" s="1"/>
  <c r="X5608" i="1"/>
  <c r="Y5608" i="1" s="1"/>
  <c r="X5616" i="1"/>
  <c r="Y5616" i="1" s="1"/>
  <c r="X5624" i="1"/>
  <c r="Y5624" i="1" s="1"/>
  <c r="X5632" i="1"/>
  <c r="Y5632" i="1" s="1"/>
  <c r="X5640" i="1"/>
  <c r="Y5640" i="1" s="1"/>
  <c r="X5648" i="1"/>
  <c r="Y5648" i="1" s="1"/>
  <c r="X5656" i="1"/>
  <c r="Y5656" i="1" s="1"/>
  <c r="X5664" i="1"/>
  <c r="Y5664" i="1" s="1"/>
  <c r="X5672" i="1"/>
  <c r="Y5672" i="1" s="1"/>
  <c r="X5680" i="1"/>
  <c r="Y5680" i="1" s="1"/>
  <c r="X5688" i="1"/>
  <c r="Y5688" i="1" s="1"/>
  <c r="X5696" i="1"/>
  <c r="Y5696" i="1" s="1"/>
  <c r="X5704" i="1"/>
  <c r="Y5704" i="1" s="1"/>
  <c r="X5712" i="1"/>
  <c r="Y5712" i="1" s="1"/>
  <c r="X5720" i="1"/>
  <c r="Y5720" i="1" s="1"/>
  <c r="X5728" i="1"/>
  <c r="Y5728" i="1" s="1"/>
  <c r="X5736" i="1"/>
  <c r="Y5736" i="1" s="1"/>
  <c r="X5744" i="1"/>
  <c r="Y5744" i="1" s="1"/>
  <c r="X5752" i="1"/>
  <c r="Y5752" i="1" s="1"/>
  <c r="X5760" i="1"/>
  <c r="Y5760" i="1" s="1"/>
  <c r="X5768" i="1"/>
  <c r="Y5768" i="1" s="1"/>
  <c r="X5776" i="1"/>
  <c r="Y5776" i="1" s="1"/>
  <c r="X5784" i="1"/>
  <c r="Y5784" i="1" s="1"/>
  <c r="X5792" i="1"/>
  <c r="Y5792" i="1" s="1"/>
  <c r="X5800" i="1"/>
  <c r="Y5800" i="1" s="1"/>
  <c r="X5808" i="1"/>
  <c r="Y5808" i="1" s="1"/>
  <c r="X5816" i="1"/>
  <c r="Y5816" i="1" s="1"/>
  <c r="X5824" i="1"/>
  <c r="Y5824" i="1" s="1"/>
  <c r="X5832" i="1"/>
  <c r="Y5832" i="1" s="1"/>
  <c r="X5840" i="1"/>
  <c r="Y5840" i="1" s="1"/>
  <c r="X5848" i="1"/>
  <c r="Y5848" i="1" s="1"/>
  <c r="X5856" i="1"/>
  <c r="Y5856" i="1" s="1"/>
  <c r="X5864" i="1"/>
  <c r="Y5864" i="1" s="1"/>
  <c r="X5872" i="1"/>
  <c r="Y5872" i="1" s="1"/>
  <c r="X5880" i="1"/>
  <c r="Y5880" i="1" s="1"/>
  <c r="X5888" i="1"/>
  <c r="Y5888" i="1" s="1"/>
  <c r="X5896" i="1"/>
  <c r="Y5896" i="1" s="1"/>
  <c r="X5904" i="1"/>
  <c r="Y5904" i="1" s="1"/>
  <c r="X5912" i="1"/>
  <c r="Y5912" i="1" s="1"/>
  <c r="X5920" i="1"/>
  <c r="Y5920" i="1" s="1"/>
  <c r="X5928" i="1"/>
  <c r="Y5928" i="1" s="1"/>
  <c r="X5936" i="1"/>
  <c r="Y5936" i="1" s="1"/>
  <c r="X5944" i="1"/>
  <c r="Y5944" i="1" s="1"/>
  <c r="X5952" i="1"/>
  <c r="Y5952" i="1" s="1"/>
  <c r="X5960" i="1"/>
  <c r="Y5960" i="1" s="1"/>
  <c r="X5968" i="1"/>
  <c r="Y5968" i="1" s="1"/>
  <c r="X5976" i="1"/>
  <c r="Y5976" i="1" s="1"/>
  <c r="X5984" i="1"/>
  <c r="Y5984" i="1" s="1"/>
  <c r="X5992" i="1"/>
  <c r="Y5992" i="1" s="1"/>
  <c r="X6000" i="1"/>
  <c r="Y6000" i="1" s="1"/>
  <c r="X6008" i="1"/>
  <c r="Y6008" i="1" s="1"/>
  <c r="X6016" i="1"/>
  <c r="Y6016" i="1" s="1"/>
  <c r="X6024" i="1"/>
  <c r="Y6024" i="1" s="1"/>
  <c r="X6032" i="1"/>
  <c r="Y6032" i="1" s="1"/>
  <c r="X6040" i="1"/>
  <c r="Y6040" i="1" s="1"/>
  <c r="X6048" i="1"/>
  <c r="Y6048" i="1" s="1"/>
  <c r="X6056" i="1"/>
  <c r="Y6056" i="1" s="1"/>
  <c r="X6064" i="1"/>
  <c r="Y6064" i="1" s="1"/>
  <c r="X6072" i="1"/>
  <c r="Y6072" i="1" s="1"/>
  <c r="X6080" i="1"/>
  <c r="Y6080" i="1" s="1"/>
  <c r="X6088" i="1"/>
  <c r="Y6088" i="1" s="1"/>
  <c r="X6096" i="1"/>
  <c r="Y6096" i="1" s="1"/>
  <c r="X6104" i="1"/>
  <c r="Y6104" i="1" s="1"/>
  <c r="X6112" i="1"/>
  <c r="Y6112" i="1" s="1"/>
  <c r="X6120" i="1"/>
  <c r="Y6120" i="1" s="1"/>
  <c r="X6128" i="1"/>
  <c r="Y6128" i="1" s="1"/>
  <c r="X6136" i="1"/>
  <c r="Y6136" i="1" s="1"/>
  <c r="X6144" i="1"/>
  <c r="Y6144" i="1" s="1"/>
  <c r="X6152" i="1"/>
  <c r="Y6152" i="1" s="1"/>
  <c r="X6160" i="1"/>
  <c r="Y6160" i="1" s="1"/>
  <c r="X6168" i="1"/>
  <c r="Y6168" i="1" s="1"/>
  <c r="X6176" i="1"/>
  <c r="Y6176" i="1" s="1"/>
  <c r="X6184" i="1"/>
  <c r="Y6184" i="1" s="1"/>
  <c r="X6192" i="1"/>
  <c r="Y6192" i="1" s="1"/>
  <c r="X6200" i="1"/>
  <c r="Y6200" i="1" s="1"/>
  <c r="X6208" i="1"/>
  <c r="Y6208" i="1" s="1"/>
  <c r="X6216" i="1"/>
  <c r="Y6216" i="1" s="1"/>
  <c r="X6224" i="1"/>
  <c r="Y6224" i="1" s="1"/>
  <c r="X6232" i="1"/>
  <c r="Y6232" i="1" s="1"/>
  <c r="X6240" i="1"/>
  <c r="Y6240" i="1" s="1"/>
  <c r="X6248" i="1"/>
  <c r="Y6248" i="1" s="1"/>
  <c r="X6256" i="1"/>
  <c r="Y6256" i="1" s="1"/>
  <c r="X6264" i="1"/>
  <c r="Y6264" i="1" s="1"/>
  <c r="X6272" i="1"/>
  <c r="Y6272" i="1" s="1"/>
  <c r="X6280" i="1"/>
  <c r="Y6280" i="1" s="1"/>
  <c r="X6288" i="1"/>
  <c r="Y6288" i="1" s="1"/>
  <c r="X6296" i="1"/>
  <c r="Y6296" i="1" s="1"/>
  <c r="X6304" i="1"/>
  <c r="Y6304" i="1" s="1"/>
  <c r="X6312" i="1"/>
  <c r="Y6312" i="1" s="1"/>
  <c r="X6320" i="1"/>
  <c r="Y6320" i="1" s="1"/>
  <c r="X6328" i="1"/>
  <c r="Y6328" i="1" s="1"/>
  <c r="X6336" i="1"/>
  <c r="Y6336" i="1" s="1"/>
  <c r="X6344" i="1"/>
  <c r="Y6344" i="1" s="1"/>
  <c r="X6352" i="1"/>
  <c r="Y6352" i="1" s="1"/>
  <c r="X6360" i="1"/>
  <c r="Y6360" i="1" s="1"/>
  <c r="X6368" i="1"/>
  <c r="Y6368" i="1" s="1"/>
  <c r="X6376" i="1"/>
  <c r="Y6376" i="1" s="1"/>
  <c r="X6384" i="1"/>
  <c r="Y6384" i="1" s="1"/>
  <c r="X6392" i="1"/>
  <c r="Y6392" i="1" s="1"/>
  <c r="X6400" i="1"/>
  <c r="Y6400" i="1" s="1"/>
  <c r="X6408" i="1"/>
  <c r="Y6408" i="1" s="1"/>
  <c r="X6416" i="1"/>
  <c r="Y6416" i="1" s="1"/>
  <c r="X6424" i="1"/>
  <c r="Y6424" i="1" s="1"/>
  <c r="X6432" i="1"/>
  <c r="Y6432" i="1" s="1"/>
  <c r="X6440" i="1"/>
  <c r="Y6440" i="1" s="1"/>
  <c r="X6448" i="1"/>
  <c r="Y6448" i="1" s="1"/>
  <c r="X6456" i="1"/>
  <c r="Y6456" i="1" s="1"/>
  <c r="X6464" i="1"/>
  <c r="Y6464" i="1" s="1"/>
  <c r="X6472" i="1"/>
  <c r="Y6472" i="1" s="1"/>
  <c r="X6480" i="1"/>
  <c r="Y6480" i="1" s="1"/>
  <c r="X6488" i="1"/>
  <c r="Y6488" i="1" s="1"/>
  <c r="X6496" i="1"/>
  <c r="Y6496" i="1" s="1"/>
  <c r="X6504" i="1"/>
  <c r="Y6504" i="1" s="1"/>
  <c r="X6512" i="1"/>
  <c r="Y6512" i="1" s="1"/>
  <c r="X6520" i="1"/>
  <c r="Y6520" i="1" s="1"/>
  <c r="X6528" i="1"/>
  <c r="Y6528" i="1" s="1"/>
  <c r="X6536" i="1"/>
  <c r="Y6536" i="1" s="1"/>
  <c r="X6544" i="1"/>
  <c r="Y6544" i="1" s="1"/>
  <c r="X6552" i="1"/>
  <c r="Y6552" i="1" s="1"/>
  <c r="X6560" i="1"/>
  <c r="Y6560" i="1" s="1"/>
  <c r="X6568" i="1"/>
  <c r="Y6568" i="1" s="1"/>
  <c r="X6576" i="1"/>
  <c r="Y6576" i="1" s="1"/>
  <c r="X6584" i="1"/>
  <c r="Y6584" i="1" s="1"/>
  <c r="X6592" i="1"/>
  <c r="Y6592" i="1" s="1"/>
  <c r="X6600" i="1"/>
  <c r="Y6600" i="1" s="1"/>
  <c r="X6608" i="1"/>
  <c r="Y6608" i="1" s="1"/>
  <c r="X6616" i="1"/>
  <c r="Y6616" i="1" s="1"/>
  <c r="X6624" i="1"/>
  <c r="Y6624" i="1" s="1"/>
  <c r="X6632" i="1"/>
  <c r="Y6632" i="1" s="1"/>
  <c r="X6640" i="1"/>
  <c r="Y6640" i="1" s="1"/>
  <c r="X6648" i="1"/>
  <c r="Y6648" i="1" s="1"/>
  <c r="X6656" i="1"/>
  <c r="Y6656" i="1" s="1"/>
  <c r="X6664" i="1"/>
  <c r="Y6664" i="1" s="1"/>
  <c r="X6672" i="1"/>
  <c r="Y6672" i="1" s="1"/>
  <c r="X6680" i="1"/>
  <c r="Y6680" i="1" s="1"/>
  <c r="X6688" i="1"/>
  <c r="Y6688" i="1" s="1"/>
  <c r="X6696" i="1"/>
  <c r="Y6696" i="1" s="1"/>
  <c r="X6704" i="1"/>
  <c r="Y6704" i="1" s="1"/>
  <c r="X6712" i="1"/>
  <c r="Y6712" i="1" s="1"/>
  <c r="X6720" i="1"/>
  <c r="Y6720" i="1" s="1"/>
  <c r="X6728" i="1"/>
  <c r="Y6728" i="1" s="1"/>
  <c r="X6736" i="1"/>
  <c r="Y6736" i="1" s="1"/>
  <c r="X6744" i="1"/>
  <c r="Y6744" i="1" s="1"/>
  <c r="X6752" i="1"/>
  <c r="Y6752" i="1" s="1"/>
  <c r="X6760" i="1"/>
  <c r="Y6760" i="1" s="1"/>
  <c r="X6768" i="1"/>
  <c r="Y6768" i="1" s="1"/>
  <c r="X6776" i="1"/>
  <c r="Y6776" i="1" s="1"/>
  <c r="X6784" i="1"/>
  <c r="Y6784" i="1" s="1"/>
  <c r="X6792" i="1"/>
  <c r="Y6792" i="1" s="1"/>
  <c r="X6800" i="1"/>
  <c r="Y6800" i="1" s="1"/>
  <c r="X6808" i="1"/>
  <c r="Y6808" i="1" s="1"/>
  <c r="X6816" i="1"/>
  <c r="Y6816" i="1" s="1"/>
  <c r="X6824" i="1"/>
  <c r="Y6824" i="1" s="1"/>
  <c r="X6832" i="1"/>
  <c r="Y6832" i="1" s="1"/>
  <c r="X6840" i="1"/>
  <c r="Y6840" i="1" s="1"/>
  <c r="X6848" i="1"/>
  <c r="Y6848" i="1" s="1"/>
  <c r="X6856" i="1"/>
  <c r="Y6856" i="1" s="1"/>
  <c r="X6864" i="1"/>
  <c r="Y6864" i="1" s="1"/>
  <c r="X6872" i="1"/>
  <c r="Y6872" i="1" s="1"/>
  <c r="X6880" i="1"/>
  <c r="Y6880" i="1" s="1"/>
  <c r="X6888" i="1"/>
  <c r="Y6888" i="1" s="1"/>
  <c r="X6896" i="1"/>
  <c r="Y6896" i="1" s="1"/>
  <c r="X6904" i="1"/>
  <c r="Y6904" i="1" s="1"/>
  <c r="X6912" i="1"/>
  <c r="Y6912" i="1" s="1"/>
  <c r="X6920" i="1"/>
  <c r="Y6920" i="1" s="1"/>
  <c r="X6928" i="1"/>
  <c r="Y6928" i="1" s="1"/>
  <c r="X6936" i="1"/>
  <c r="Y6936" i="1" s="1"/>
  <c r="X6944" i="1"/>
  <c r="Y6944" i="1" s="1"/>
  <c r="X6952" i="1"/>
  <c r="Y6952" i="1" s="1"/>
  <c r="X6960" i="1"/>
  <c r="Y6960" i="1" s="1"/>
  <c r="X6968" i="1"/>
  <c r="Y6968" i="1" s="1"/>
  <c r="X6976" i="1"/>
  <c r="Y6976" i="1" s="1"/>
  <c r="X6984" i="1"/>
  <c r="Y6984" i="1" s="1"/>
  <c r="X6992" i="1"/>
  <c r="Y6992" i="1" s="1"/>
  <c r="X7000" i="1"/>
  <c r="Y7000" i="1" s="1"/>
  <c r="X7008" i="1"/>
  <c r="Y7008" i="1" s="1"/>
  <c r="X7016" i="1"/>
  <c r="Y7016" i="1" s="1"/>
  <c r="X7024" i="1"/>
  <c r="Y7024" i="1" s="1"/>
  <c r="X7032" i="1"/>
  <c r="Y7032" i="1" s="1"/>
  <c r="X7040" i="1"/>
  <c r="Y7040" i="1" s="1"/>
  <c r="X7048" i="1"/>
  <c r="Y7048" i="1" s="1"/>
  <c r="X7056" i="1"/>
  <c r="Y7056" i="1" s="1"/>
  <c r="X7064" i="1"/>
  <c r="Y7064" i="1" s="1"/>
  <c r="X7072" i="1"/>
  <c r="Y7072" i="1" s="1"/>
  <c r="X7080" i="1"/>
  <c r="Y7080" i="1" s="1"/>
  <c r="X7088" i="1"/>
  <c r="Y7088" i="1" s="1"/>
  <c r="X7096" i="1"/>
  <c r="Y7096" i="1" s="1"/>
  <c r="X7104" i="1"/>
  <c r="Y7104" i="1" s="1"/>
  <c r="X7112" i="1"/>
  <c r="Y7112" i="1" s="1"/>
  <c r="X7120" i="1"/>
  <c r="Y7120" i="1" s="1"/>
  <c r="X7128" i="1"/>
  <c r="Y7128" i="1" s="1"/>
  <c r="X7136" i="1"/>
  <c r="Y7136" i="1" s="1"/>
  <c r="X7144" i="1"/>
  <c r="Y7144" i="1" s="1"/>
  <c r="X7152" i="1"/>
  <c r="Y7152" i="1" s="1"/>
  <c r="X7160" i="1"/>
  <c r="Y7160" i="1" s="1"/>
  <c r="X7168" i="1"/>
  <c r="Y7168" i="1" s="1"/>
  <c r="X7176" i="1"/>
  <c r="Y7176" i="1" s="1"/>
  <c r="X7184" i="1"/>
  <c r="Y7184" i="1" s="1"/>
  <c r="X7192" i="1"/>
  <c r="Y7192" i="1" s="1"/>
  <c r="X7200" i="1"/>
  <c r="Y7200" i="1" s="1"/>
  <c r="X7208" i="1"/>
  <c r="Y7208" i="1" s="1"/>
  <c r="X7216" i="1"/>
  <c r="Y7216" i="1" s="1"/>
  <c r="X7224" i="1"/>
  <c r="Y7224" i="1" s="1"/>
  <c r="X7232" i="1"/>
  <c r="Y7232" i="1" s="1"/>
  <c r="X7240" i="1"/>
  <c r="Y7240" i="1" s="1"/>
  <c r="X7248" i="1"/>
  <c r="Y7248" i="1" s="1"/>
  <c r="X7256" i="1"/>
  <c r="Y7256" i="1" s="1"/>
  <c r="X7264" i="1"/>
  <c r="Y7264" i="1" s="1"/>
  <c r="X7272" i="1"/>
  <c r="Y7272" i="1" s="1"/>
  <c r="X7280" i="1"/>
  <c r="Y7280" i="1" s="1"/>
  <c r="X7288" i="1"/>
  <c r="Y7288" i="1" s="1"/>
  <c r="X7296" i="1"/>
  <c r="Y7296" i="1" s="1"/>
  <c r="X7304" i="1"/>
  <c r="Y7304" i="1" s="1"/>
  <c r="X7312" i="1"/>
  <c r="Y7312" i="1" s="1"/>
  <c r="X7320" i="1"/>
  <c r="Y7320" i="1" s="1"/>
  <c r="X7328" i="1"/>
  <c r="Y7328" i="1" s="1"/>
  <c r="X7336" i="1"/>
  <c r="Y7336" i="1" s="1"/>
  <c r="X7344" i="1"/>
  <c r="Y7344" i="1" s="1"/>
  <c r="X7352" i="1"/>
  <c r="Y7352" i="1" s="1"/>
  <c r="X7360" i="1"/>
  <c r="Y7360" i="1" s="1"/>
  <c r="X7368" i="1"/>
  <c r="Y7368" i="1" s="1"/>
  <c r="X7376" i="1"/>
  <c r="Y7376" i="1" s="1"/>
  <c r="X7384" i="1"/>
  <c r="Y7384" i="1" s="1"/>
  <c r="X7392" i="1"/>
  <c r="Y7392" i="1" s="1"/>
  <c r="X7400" i="1"/>
  <c r="Y7400" i="1" s="1"/>
  <c r="X7408" i="1"/>
  <c r="Y7408" i="1" s="1"/>
  <c r="X7416" i="1"/>
  <c r="Y7416" i="1" s="1"/>
  <c r="X7424" i="1"/>
  <c r="Y7424" i="1" s="1"/>
  <c r="X7432" i="1"/>
  <c r="Y7432" i="1" s="1"/>
  <c r="X7440" i="1"/>
  <c r="Y7440" i="1" s="1"/>
  <c r="X7448" i="1"/>
  <c r="Y7448" i="1" s="1"/>
  <c r="X7456" i="1"/>
  <c r="Y7456" i="1" s="1"/>
  <c r="X7464" i="1"/>
  <c r="Y7464" i="1" s="1"/>
  <c r="X7472" i="1"/>
  <c r="Y7472" i="1" s="1"/>
  <c r="X7480" i="1"/>
  <c r="Y7480" i="1" s="1"/>
  <c r="X7488" i="1"/>
  <c r="Y7488" i="1" s="1"/>
  <c r="X7496" i="1"/>
  <c r="Y7496" i="1" s="1"/>
  <c r="X7504" i="1"/>
  <c r="Y7504" i="1" s="1"/>
  <c r="X7512" i="1"/>
  <c r="Y7512" i="1" s="1"/>
  <c r="X7520" i="1"/>
  <c r="Y7520" i="1" s="1"/>
  <c r="X7528" i="1"/>
  <c r="Y7528" i="1" s="1"/>
  <c r="X7536" i="1"/>
  <c r="Y7536" i="1" s="1"/>
  <c r="X7544" i="1"/>
  <c r="Y7544" i="1" s="1"/>
  <c r="X7552" i="1"/>
  <c r="Y7552" i="1" s="1"/>
  <c r="X7560" i="1"/>
  <c r="Y7560" i="1" s="1"/>
  <c r="X7568" i="1"/>
  <c r="Y7568" i="1" s="1"/>
  <c r="X7576" i="1"/>
  <c r="Y7576" i="1" s="1"/>
  <c r="X7584" i="1"/>
  <c r="Y7584" i="1" s="1"/>
  <c r="X7592" i="1"/>
  <c r="Y7592" i="1" s="1"/>
  <c r="X7600" i="1"/>
  <c r="Y7600" i="1" s="1"/>
  <c r="X7608" i="1"/>
  <c r="Y7608" i="1" s="1"/>
  <c r="X7616" i="1"/>
  <c r="Y7616" i="1" s="1"/>
  <c r="X7624" i="1"/>
  <c r="Y7624" i="1" s="1"/>
  <c r="X7632" i="1"/>
  <c r="Y7632" i="1" s="1"/>
  <c r="X7640" i="1"/>
  <c r="Y7640" i="1" s="1"/>
  <c r="X7648" i="1"/>
  <c r="Y7648" i="1" s="1"/>
  <c r="X7656" i="1"/>
  <c r="Y7656" i="1" s="1"/>
  <c r="X7664" i="1"/>
  <c r="Y7664" i="1" s="1"/>
  <c r="X7672" i="1"/>
  <c r="Y7672" i="1" s="1"/>
  <c r="X7680" i="1"/>
  <c r="Y7680" i="1" s="1"/>
  <c r="X7688" i="1"/>
  <c r="Y7688" i="1" s="1"/>
  <c r="X7696" i="1"/>
  <c r="Y7696" i="1" s="1"/>
  <c r="X7704" i="1"/>
  <c r="Y7704" i="1" s="1"/>
  <c r="X7712" i="1"/>
  <c r="Y7712" i="1" s="1"/>
  <c r="X7720" i="1"/>
  <c r="Y7720" i="1" s="1"/>
  <c r="X7728" i="1"/>
  <c r="Y7728" i="1" s="1"/>
  <c r="X7736" i="1"/>
  <c r="Y7736" i="1" s="1"/>
  <c r="X7744" i="1"/>
  <c r="Y7744" i="1" s="1"/>
  <c r="X7752" i="1"/>
  <c r="Y7752" i="1" s="1"/>
  <c r="X7760" i="1"/>
  <c r="Y7760" i="1" s="1"/>
  <c r="X7768" i="1"/>
  <c r="Y7768" i="1" s="1"/>
  <c r="X7776" i="1"/>
  <c r="Y7776" i="1" s="1"/>
  <c r="X7784" i="1"/>
  <c r="Y7784" i="1" s="1"/>
  <c r="X7792" i="1"/>
  <c r="Y7792" i="1" s="1"/>
  <c r="X7800" i="1"/>
  <c r="Y7800" i="1" s="1"/>
  <c r="X7808" i="1"/>
  <c r="Y7808" i="1" s="1"/>
  <c r="X7816" i="1"/>
  <c r="Y7816" i="1" s="1"/>
  <c r="X7824" i="1"/>
  <c r="Y7824" i="1" s="1"/>
  <c r="X7832" i="1"/>
  <c r="Y7832" i="1" s="1"/>
  <c r="X7840" i="1"/>
  <c r="Y7840" i="1" s="1"/>
  <c r="X7848" i="1"/>
  <c r="Y7848" i="1" s="1"/>
  <c r="X7856" i="1"/>
  <c r="Y7856" i="1" s="1"/>
  <c r="X7864" i="1"/>
  <c r="Y7864" i="1" s="1"/>
  <c r="X7872" i="1"/>
  <c r="Y7872" i="1" s="1"/>
  <c r="X7880" i="1"/>
  <c r="Y7880" i="1" s="1"/>
  <c r="X7888" i="1"/>
  <c r="Y7888" i="1" s="1"/>
  <c r="X7896" i="1"/>
  <c r="Y7896" i="1" s="1"/>
  <c r="X7904" i="1"/>
  <c r="Y7904" i="1" s="1"/>
  <c r="X7912" i="1"/>
  <c r="Y7912" i="1" s="1"/>
  <c r="X7920" i="1"/>
  <c r="Y7920" i="1" s="1"/>
  <c r="X7928" i="1"/>
  <c r="Y7928" i="1" s="1"/>
  <c r="X7936" i="1"/>
  <c r="Y7936" i="1" s="1"/>
  <c r="X7944" i="1"/>
  <c r="Y7944" i="1" s="1"/>
  <c r="X7952" i="1"/>
  <c r="Y7952" i="1" s="1"/>
  <c r="X7960" i="1"/>
  <c r="Y7960" i="1" s="1"/>
  <c r="X7968" i="1"/>
  <c r="Y7968" i="1" s="1"/>
  <c r="X7976" i="1"/>
  <c r="Y7976" i="1" s="1"/>
  <c r="X7984" i="1"/>
  <c r="Y7984" i="1" s="1"/>
  <c r="X7992" i="1"/>
  <c r="Y7992" i="1" s="1"/>
  <c r="X8000" i="1"/>
  <c r="Y8000" i="1" s="1"/>
  <c r="X8008" i="1"/>
  <c r="Y8008" i="1" s="1"/>
  <c r="X8016" i="1"/>
  <c r="Y8016" i="1" s="1"/>
  <c r="X8024" i="1"/>
  <c r="Y8024" i="1" s="1"/>
  <c r="X8032" i="1"/>
  <c r="Y8032" i="1" s="1"/>
  <c r="X8040" i="1"/>
  <c r="Y8040" i="1" s="1"/>
  <c r="X4" i="1"/>
  <c r="Y4" i="1" s="1"/>
  <c r="X12" i="1"/>
  <c r="Y12" i="1" s="1"/>
  <c r="X20" i="1"/>
  <c r="Y20" i="1" s="1"/>
  <c r="X28" i="1"/>
  <c r="Y28" i="1" s="1"/>
  <c r="X36" i="1"/>
  <c r="Y36" i="1" s="1"/>
  <c r="X44" i="1"/>
  <c r="Y44" i="1" s="1"/>
  <c r="X52" i="1"/>
  <c r="Y52" i="1" s="1"/>
  <c r="X60" i="1"/>
  <c r="Y60" i="1" s="1"/>
  <c r="X68" i="1"/>
  <c r="Y68" i="1" s="1"/>
  <c r="X76" i="1"/>
  <c r="Y76" i="1" s="1"/>
  <c r="X84" i="1"/>
  <c r="Y84" i="1" s="1"/>
  <c r="X92" i="1"/>
  <c r="Y92" i="1" s="1"/>
  <c r="X100" i="1"/>
  <c r="Y100" i="1" s="1"/>
  <c r="X108" i="1"/>
  <c r="Y108" i="1" s="1"/>
  <c r="X116" i="1"/>
  <c r="Y116" i="1" s="1"/>
  <c r="X124" i="1"/>
  <c r="Y124" i="1" s="1"/>
  <c r="X132" i="1"/>
  <c r="Y132" i="1" s="1"/>
  <c r="X140" i="1"/>
  <c r="Y140" i="1" s="1"/>
  <c r="X148" i="1"/>
  <c r="Y148" i="1" s="1"/>
  <c r="X156" i="1"/>
  <c r="Y156" i="1" s="1"/>
  <c r="X164" i="1"/>
  <c r="Y164" i="1" s="1"/>
  <c r="X172" i="1"/>
  <c r="Y172" i="1" s="1"/>
  <c r="X180" i="1"/>
  <c r="Y180" i="1" s="1"/>
  <c r="X188" i="1"/>
  <c r="Y188" i="1" s="1"/>
  <c r="X196" i="1"/>
  <c r="Y196" i="1" s="1"/>
  <c r="X204" i="1"/>
  <c r="Y204" i="1" s="1"/>
  <c r="X212" i="1"/>
  <c r="Y212" i="1" s="1"/>
  <c r="X220" i="1"/>
  <c r="Y220" i="1" s="1"/>
  <c r="X228" i="1"/>
  <c r="Y228" i="1" s="1"/>
  <c r="X236" i="1"/>
  <c r="Y236" i="1" s="1"/>
  <c r="X244" i="1"/>
  <c r="Y244" i="1" s="1"/>
  <c r="X252" i="1"/>
  <c r="Y252" i="1" s="1"/>
  <c r="X260" i="1"/>
  <c r="Y260" i="1" s="1"/>
  <c r="X268" i="1"/>
  <c r="Y268" i="1" s="1"/>
  <c r="X276" i="1"/>
  <c r="Y276" i="1" s="1"/>
  <c r="X284" i="1"/>
  <c r="Y284" i="1" s="1"/>
  <c r="X292" i="1"/>
  <c r="Y292" i="1" s="1"/>
  <c r="X300" i="1"/>
  <c r="Y300" i="1" s="1"/>
  <c r="X308" i="1"/>
  <c r="Y308" i="1" s="1"/>
  <c r="X316" i="1"/>
  <c r="Y316" i="1" s="1"/>
  <c r="X324" i="1"/>
  <c r="Y324" i="1" s="1"/>
  <c r="X332" i="1"/>
  <c r="Y332" i="1" s="1"/>
  <c r="X340" i="1"/>
  <c r="Y340" i="1" s="1"/>
  <c r="X348" i="1"/>
  <c r="Y348" i="1" s="1"/>
  <c r="X356" i="1"/>
  <c r="Y356" i="1" s="1"/>
  <c r="X364" i="1"/>
  <c r="Y364" i="1" s="1"/>
  <c r="X372" i="1"/>
  <c r="Y372" i="1" s="1"/>
  <c r="X380" i="1"/>
  <c r="Y380" i="1" s="1"/>
  <c r="X388" i="1"/>
  <c r="Y388" i="1" s="1"/>
  <c r="X396" i="1"/>
  <c r="Y396" i="1" s="1"/>
  <c r="X404" i="1"/>
  <c r="Y404" i="1" s="1"/>
  <c r="X412" i="1"/>
  <c r="Y412" i="1" s="1"/>
  <c r="X420" i="1"/>
  <c r="Y420" i="1" s="1"/>
  <c r="X428" i="1"/>
  <c r="Y428" i="1" s="1"/>
  <c r="X436" i="1"/>
  <c r="Y436" i="1" s="1"/>
  <c r="X444" i="1"/>
  <c r="Y444" i="1" s="1"/>
  <c r="X452" i="1"/>
  <c r="Y452" i="1" s="1"/>
  <c r="X460" i="1"/>
  <c r="Y460" i="1" s="1"/>
  <c r="X468" i="1"/>
  <c r="Y468" i="1" s="1"/>
  <c r="X476" i="1"/>
  <c r="Y476" i="1" s="1"/>
  <c r="X484" i="1"/>
  <c r="Y484" i="1" s="1"/>
  <c r="X492" i="1"/>
  <c r="Y492" i="1" s="1"/>
  <c r="X500" i="1"/>
  <c r="Y500" i="1" s="1"/>
  <c r="X508" i="1"/>
  <c r="Y508" i="1" s="1"/>
  <c r="X516" i="1"/>
  <c r="Y516" i="1" s="1"/>
  <c r="X524" i="1"/>
  <c r="Y524" i="1" s="1"/>
  <c r="X532" i="1"/>
  <c r="Y532" i="1" s="1"/>
  <c r="X540" i="1"/>
  <c r="Y540" i="1" s="1"/>
  <c r="X548" i="1"/>
  <c r="Y548" i="1" s="1"/>
  <c r="X556" i="1"/>
  <c r="Y556" i="1" s="1"/>
  <c r="X564" i="1"/>
  <c r="Y564" i="1" s="1"/>
  <c r="X572" i="1"/>
  <c r="Y572" i="1" s="1"/>
  <c r="X580" i="1"/>
  <c r="Y580" i="1" s="1"/>
  <c r="X588" i="1"/>
  <c r="Y588" i="1" s="1"/>
  <c r="X596" i="1"/>
  <c r="Y596" i="1" s="1"/>
  <c r="X604" i="1"/>
  <c r="Y604" i="1" s="1"/>
  <c r="X612" i="1"/>
  <c r="Y612" i="1" s="1"/>
  <c r="X620" i="1"/>
  <c r="Y620" i="1" s="1"/>
  <c r="X628" i="1"/>
  <c r="Y628" i="1" s="1"/>
  <c r="X636" i="1"/>
  <c r="Y636" i="1" s="1"/>
  <c r="X644" i="1"/>
  <c r="Y644" i="1" s="1"/>
  <c r="X652" i="1"/>
  <c r="Y652" i="1" s="1"/>
  <c r="X660" i="1"/>
  <c r="Y660" i="1" s="1"/>
  <c r="X668" i="1"/>
  <c r="Y668" i="1" s="1"/>
  <c r="X676" i="1"/>
  <c r="Y676" i="1" s="1"/>
  <c r="X684" i="1"/>
  <c r="Y684" i="1" s="1"/>
  <c r="X692" i="1"/>
  <c r="Y692" i="1" s="1"/>
  <c r="X700" i="1"/>
  <c r="Y700" i="1" s="1"/>
  <c r="X708" i="1"/>
  <c r="Y708" i="1" s="1"/>
  <c r="X716" i="1"/>
  <c r="Y716" i="1" s="1"/>
  <c r="X724" i="1"/>
  <c r="Y724" i="1" s="1"/>
  <c r="X732" i="1"/>
  <c r="Y732" i="1" s="1"/>
  <c r="X740" i="1"/>
  <c r="Y740" i="1" s="1"/>
  <c r="X748" i="1"/>
  <c r="Y748" i="1" s="1"/>
  <c r="X756" i="1"/>
  <c r="Y756" i="1" s="1"/>
  <c r="X764" i="1"/>
  <c r="Y764" i="1" s="1"/>
  <c r="X772" i="1"/>
  <c r="Y772" i="1" s="1"/>
  <c r="X780" i="1"/>
  <c r="Y780" i="1" s="1"/>
  <c r="X788" i="1"/>
  <c r="Y788" i="1" s="1"/>
  <c r="X796" i="1"/>
  <c r="Y796" i="1" s="1"/>
  <c r="X804" i="1"/>
  <c r="Y804" i="1" s="1"/>
  <c r="X812" i="1"/>
  <c r="Y812" i="1" s="1"/>
  <c r="X820" i="1"/>
  <c r="Y820" i="1" s="1"/>
  <c r="X828" i="1"/>
  <c r="Y828" i="1" s="1"/>
  <c r="X836" i="1"/>
  <c r="Y836" i="1" s="1"/>
  <c r="X844" i="1"/>
  <c r="Y844" i="1" s="1"/>
  <c r="X852" i="1"/>
  <c r="Y852" i="1" s="1"/>
  <c r="X860" i="1"/>
  <c r="Y860" i="1" s="1"/>
  <c r="X868" i="1"/>
  <c r="Y868" i="1" s="1"/>
  <c r="X876" i="1"/>
  <c r="Y876" i="1" s="1"/>
  <c r="X884" i="1"/>
  <c r="Y884" i="1" s="1"/>
  <c r="X892" i="1"/>
  <c r="Y892" i="1" s="1"/>
  <c r="X900" i="1"/>
  <c r="Y900" i="1" s="1"/>
  <c r="X908" i="1"/>
  <c r="Y908" i="1" s="1"/>
  <c r="X916" i="1"/>
  <c r="Y916" i="1" s="1"/>
  <c r="X924" i="1"/>
  <c r="Y924" i="1" s="1"/>
  <c r="X932" i="1"/>
  <c r="Y932" i="1" s="1"/>
  <c r="X940" i="1"/>
  <c r="Y940" i="1" s="1"/>
  <c r="X948" i="1"/>
  <c r="Y948" i="1" s="1"/>
  <c r="X956" i="1"/>
  <c r="Y956" i="1" s="1"/>
  <c r="X964" i="1"/>
  <c r="Y964" i="1" s="1"/>
  <c r="X972" i="1"/>
  <c r="Y972" i="1" s="1"/>
  <c r="X980" i="1"/>
  <c r="Y980" i="1" s="1"/>
  <c r="X988" i="1"/>
  <c r="Y988" i="1" s="1"/>
  <c r="X996" i="1"/>
  <c r="Y996" i="1" s="1"/>
  <c r="X1004" i="1"/>
  <c r="Y1004" i="1" s="1"/>
  <c r="X1012" i="1"/>
  <c r="Y1012" i="1" s="1"/>
  <c r="X1020" i="1"/>
  <c r="Y1020" i="1" s="1"/>
  <c r="X1028" i="1"/>
  <c r="Y1028" i="1" s="1"/>
  <c r="X1036" i="1"/>
  <c r="Y1036" i="1" s="1"/>
  <c r="X1044" i="1"/>
  <c r="Y1044" i="1" s="1"/>
  <c r="X1052" i="1"/>
  <c r="Y1052" i="1" s="1"/>
  <c r="X1060" i="1"/>
  <c r="Y1060" i="1" s="1"/>
  <c r="X1068" i="1"/>
  <c r="Y1068" i="1" s="1"/>
  <c r="X1076" i="1"/>
  <c r="Y1076" i="1" s="1"/>
  <c r="X1084" i="1"/>
  <c r="Y1084" i="1" s="1"/>
  <c r="X1092" i="1"/>
  <c r="Y1092" i="1" s="1"/>
  <c r="X1100" i="1"/>
  <c r="Y1100" i="1" s="1"/>
  <c r="X1108" i="1"/>
  <c r="Y1108" i="1" s="1"/>
  <c r="X1116" i="1"/>
  <c r="Y1116" i="1" s="1"/>
  <c r="X1124" i="1"/>
  <c r="Y1124" i="1" s="1"/>
  <c r="X1132" i="1"/>
  <c r="Y1132" i="1" s="1"/>
  <c r="X1140" i="1"/>
  <c r="Y1140" i="1" s="1"/>
  <c r="X1148" i="1"/>
  <c r="Y1148" i="1" s="1"/>
  <c r="X1156" i="1"/>
  <c r="Y1156" i="1" s="1"/>
  <c r="X1164" i="1"/>
  <c r="Y1164" i="1" s="1"/>
  <c r="X1172" i="1"/>
  <c r="Y1172" i="1" s="1"/>
  <c r="X1180" i="1"/>
  <c r="Y1180" i="1" s="1"/>
  <c r="X1188" i="1"/>
  <c r="Y1188" i="1" s="1"/>
  <c r="X1196" i="1"/>
  <c r="Y1196" i="1" s="1"/>
  <c r="X1204" i="1"/>
  <c r="Y1204" i="1" s="1"/>
  <c r="X1212" i="1"/>
  <c r="Y1212" i="1" s="1"/>
  <c r="X1220" i="1"/>
  <c r="Y1220" i="1" s="1"/>
  <c r="X1228" i="1"/>
  <c r="Y1228" i="1" s="1"/>
  <c r="X1236" i="1"/>
  <c r="Y1236" i="1" s="1"/>
  <c r="X1244" i="1"/>
  <c r="Y1244" i="1" s="1"/>
  <c r="X1252" i="1"/>
  <c r="Y1252" i="1" s="1"/>
  <c r="X1260" i="1"/>
  <c r="Y1260" i="1" s="1"/>
  <c r="X1268" i="1"/>
  <c r="Y1268" i="1" s="1"/>
  <c r="X1276" i="1"/>
  <c r="Y1276" i="1" s="1"/>
  <c r="X1284" i="1"/>
  <c r="Y1284" i="1" s="1"/>
  <c r="X1292" i="1"/>
  <c r="Y1292" i="1" s="1"/>
  <c r="X1300" i="1"/>
  <c r="Y1300" i="1" s="1"/>
  <c r="X1308" i="1"/>
  <c r="Y1308" i="1" s="1"/>
  <c r="X1316" i="1"/>
  <c r="Y1316" i="1" s="1"/>
  <c r="X1324" i="1"/>
  <c r="Y1324" i="1" s="1"/>
  <c r="X1332" i="1"/>
  <c r="Y1332" i="1" s="1"/>
  <c r="X1340" i="1"/>
  <c r="Y1340" i="1" s="1"/>
  <c r="X1348" i="1"/>
  <c r="Y1348" i="1" s="1"/>
  <c r="X1356" i="1"/>
  <c r="Y1356" i="1" s="1"/>
  <c r="X1364" i="1"/>
  <c r="Y1364" i="1" s="1"/>
  <c r="X1372" i="1"/>
  <c r="Y1372" i="1" s="1"/>
  <c r="X1380" i="1"/>
  <c r="Y1380" i="1" s="1"/>
  <c r="X1388" i="1"/>
  <c r="Y1388" i="1" s="1"/>
  <c r="X1396" i="1"/>
  <c r="Y1396" i="1" s="1"/>
  <c r="X1404" i="1"/>
  <c r="Y1404" i="1" s="1"/>
  <c r="X1412" i="1"/>
  <c r="Y1412" i="1" s="1"/>
  <c r="X1420" i="1"/>
  <c r="Y1420" i="1" s="1"/>
  <c r="X1428" i="1"/>
  <c r="Y1428" i="1" s="1"/>
  <c r="X1436" i="1"/>
  <c r="Y1436" i="1" s="1"/>
  <c r="X1444" i="1"/>
  <c r="Y1444" i="1" s="1"/>
  <c r="X1452" i="1"/>
  <c r="Y1452" i="1" s="1"/>
  <c r="X1460" i="1"/>
  <c r="Y1460" i="1" s="1"/>
  <c r="X1468" i="1"/>
  <c r="Y1468" i="1" s="1"/>
  <c r="X1476" i="1"/>
  <c r="Y1476" i="1" s="1"/>
  <c r="X1484" i="1"/>
  <c r="Y1484" i="1" s="1"/>
  <c r="X1492" i="1"/>
  <c r="Y1492" i="1" s="1"/>
  <c r="X1500" i="1"/>
  <c r="Y1500" i="1" s="1"/>
  <c r="X1508" i="1"/>
  <c r="Y1508" i="1" s="1"/>
  <c r="X1516" i="1"/>
  <c r="Y1516" i="1" s="1"/>
  <c r="X1524" i="1"/>
  <c r="Y1524" i="1" s="1"/>
  <c r="X1532" i="1"/>
  <c r="Y1532" i="1" s="1"/>
  <c r="X1540" i="1"/>
  <c r="Y1540" i="1" s="1"/>
  <c r="X1548" i="1"/>
  <c r="Y1548" i="1" s="1"/>
  <c r="X1556" i="1"/>
  <c r="Y1556" i="1" s="1"/>
  <c r="X1564" i="1"/>
  <c r="Y1564" i="1" s="1"/>
  <c r="X1572" i="1"/>
  <c r="Y1572" i="1" s="1"/>
  <c r="X1580" i="1"/>
  <c r="Y1580" i="1" s="1"/>
  <c r="X1588" i="1"/>
  <c r="Y1588" i="1" s="1"/>
  <c r="X1596" i="1"/>
  <c r="Y1596" i="1" s="1"/>
  <c r="X1604" i="1"/>
  <c r="Y1604" i="1" s="1"/>
  <c r="X1612" i="1"/>
  <c r="Y1612" i="1" s="1"/>
  <c r="X1620" i="1"/>
  <c r="Y1620" i="1" s="1"/>
  <c r="X1628" i="1"/>
  <c r="Y1628" i="1" s="1"/>
  <c r="X1636" i="1"/>
  <c r="Y1636" i="1" s="1"/>
  <c r="X1644" i="1"/>
  <c r="Y1644" i="1" s="1"/>
  <c r="X1652" i="1"/>
  <c r="Y1652" i="1" s="1"/>
  <c r="X1660" i="1"/>
  <c r="Y1660" i="1" s="1"/>
  <c r="X1668" i="1"/>
  <c r="Y1668" i="1" s="1"/>
  <c r="X1676" i="1"/>
  <c r="Y1676" i="1" s="1"/>
  <c r="X1684" i="1"/>
  <c r="Y1684" i="1" s="1"/>
  <c r="X1692" i="1"/>
  <c r="Y1692" i="1" s="1"/>
  <c r="X1700" i="1"/>
  <c r="Y1700" i="1" s="1"/>
  <c r="X1708" i="1"/>
  <c r="Y1708" i="1" s="1"/>
  <c r="X1716" i="1"/>
  <c r="Y1716" i="1" s="1"/>
  <c r="X1724" i="1"/>
  <c r="Y1724" i="1" s="1"/>
  <c r="X1732" i="1"/>
  <c r="Y1732" i="1" s="1"/>
  <c r="X1740" i="1"/>
  <c r="Y1740" i="1" s="1"/>
  <c r="X1748" i="1"/>
  <c r="Y1748" i="1" s="1"/>
  <c r="X1756" i="1"/>
  <c r="Y1756" i="1" s="1"/>
  <c r="X1764" i="1"/>
  <c r="Y1764" i="1" s="1"/>
  <c r="X1772" i="1"/>
  <c r="Y1772" i="1" s="1"/>
  <c r="X1780" i="1"/>
  <c r="Y1780" i="1" s="1"/>
  <c r="X1788" i="1"/>
  <c r="Y1788" i="1" s="1"/>
  <c r="X1796" i="1"/>
  <c r="Y1796" i="1" s="1"/>
  <c r="X1804" i="1"/>
  <c r="Y1804" i="1" s="1"/>
  <c r="X1812" i="1"/>
  <c r="Y1812" i="1" s="1"/>
  <c r="X1820" i="1"/>
  <c r="Y1820" i="1" s="1"/>
  <c r="X1828" i="1"/>
  <c r="Y1828" i="1" s="1"/>
  <c r="X1836" i="1"/>
  <c r="Y1836" i="1" s="1"/>
  <c r="X1844" i="1"/>
  <c r="Y1844" i="1" s="1"/>
  <c r="X1852" i="1"/>
  <c r="Y1852" i="1" s="1"/>
  <c r="X1860" i="1"/>
  <c r="Y1860" i="1" s="1"/>
  <c r="X1868" i="1"/>
  <c r="Y1868" i="1" s="1"/>
  <c r="X1876" i="1"/>
  <c r="Y1876" i="1" s="1"/>
  <c r="X1884" i="1"/>
  <c r="Y1884" i="1" s="1"/>
  <c r="X1892" i="1"/>
  <c r="Y1892" i="1" s="1"/>
  <c r="X1900" i="1"/>
  <c r="Y1900" i="1" s="1"/>
  <c r="X1908" i="1"/>
  <c r="Y1908" i="1" s="1"/>
  <c r="X1916" i="1"/>
  <c r="Y1916" i="1" s="1"/>
  <c r="X1924" i="1"/>
  <c r="Y1924" i="1" s="1"/>
  <c r="X1932" i="1"/>
  <c r="Y1932" i="1" s="1"/>
  <c r="X1940" i="1"/>
  <c r="Y1940" i="1" s="1"/>
  <c r="X1948" i="1"/>
  <c r="Y1948" i="1" s="1"/>
  <c r="X1956" i="1"/>
  <c r="Y1956" i="1" s="1"/>
  <c r="X1964" i="1"/>
  <c r="Y1964" i="1" s="1"/>
  <c r="X1972" i="1"/>
  <c r="Y1972" i="1" s="1"/>
  <c r="X1980" i="1"/>
  <c r="Y1980" i="1" s="1"/>
  <c r="X1988" i="1"/>
  <c r="Y1988" i="1" s="1"/>
  <c r="X1996" i="1"/>
  <c r="Y1996" i="1" s="1"/>
  <c r="X2004" i="1"/>
  <c r="Y2004" i="1" s="1"/>
  <c r="X2012" i="1"/>
  <c r="Y2012" i="1" s="1"/>
  <c r="X2020" i="1"/>
  <c r="Y2020" i="1" s="1"/>
  <c r="X2028" i="1"/>
  <c r="Y2028" i="1" s="1"/>
  <c r="X2036" i="1"/>
  <c r="Y2036" i="1" s="1"/>
  <c r="X2044" i="1"/>
  <c r="Y2044" i="1" s="1"/>
  <c r="X2052" i="1"/>
  <c r="Y2052" i="1" s="1"/>
  <c r="X2060" i="1"/>
  <c r="Y2060" i="1" s="1"/>
  <c r="X2068" i="1"/>
  <c r="Y2068" i="1" s="1"/>
  <c r="X2076" i="1"/>
  <c r="Y2076" i="1" s="1"/>
  <c r="X2084" i="1"/>
  <c r="Y2084" i="1" s="1"/>
  <c r="X2092" i="1"/>
  <c r="Y2092" i="1" s="1"/>
  <c r="X2100" i="1"/>
  <c r="Y2100" i="1" s="1"/>
  <c r="X2108" i="1"/>
  <c r="Y2108" i="1" s="1"/>
  <c r="X2116" i="1"/>
  <c r="Y2116" i="1" s="1"/>
  <c r="X2124" i="1"/>
  <c r="Y2124" i="1" s="1"/>
  <c r="X2132" i="1"/>
  <c r="Y2132" i="1" s="1"/>
  <c r="X2140" i="1"/>
  <c r="Y2140" i="1" s="1"/>
  <c r="X2148" i="1"/>
  <c r="Y2148" i="1" s="1"/>
  <c r="X2156" i="1"/>
  <c r="Y2156" i="1" s="1"/>
  <c r="X2164" i="1"/>
  <c r="Y2164" i="1" s="1"/>
  <c r="X2172" i="1"/>
  <c r="Y2172" i="1" s="1"/>
  <c r="X2180" i="1"/>
  <c r="Y2180" i="1" s="1"/>
  <c r="X2188" i="1"/>
  <c r="Y2188" i="1" s="1"/>
  <c r="X2196" i="1"/>
  <c r="Y2196" i="1" s="1"/>
  <c r="X2204" i="1"/>
  <c r="Y2204" i="1" s="1"/>
  <c r="X2212" i="1"/>
  <c r="Y2212" i="1" s="1"/>
  <c r="X2220" i="1"/>
  <c r="Y2220" i="1" s="1"/>
  <c r="X2228" i="1"/>
  <c r="Y2228" i="1" s="1"/>
  <c r="X2236" i="1"/>
  <c r="Y2236" i="1" s="1"/>
  <c r="X2244" i="1"/>
  <c r="Y2244" i="1" s="1"/>
  <c r="X2252" i="1"/>
  <c r="Y2252" i="1" s="1"/>
  <c r="X2260" i="1"/>
  <c r="Y2260" i="1" s="1"/>
  <c r="X2268" i="1"/>
  <c r="Y2268" i="1" s="1"/>
  <c r="X2276" i="1"/>
  <c r="Y2276" i="1" s="1"/>
  <c r="X2284" i="1"/>
  <c r="Y2284" i="1" s="1"/>
  <c r="X2292" i="1"/>
  <c r="Y2292" i="1" s="1"/>
  <c r="X2300" i="1"/>
  <c r="Y2300" i="1" s="1"/>
  <c r="X2308" i="1"/>
  <c r="Y2308" i="1" s="1"/>
  <c r="X2316" i="1"/>
  <c r="Y2316" i="1" s="1"/>
  <c r="X2324" i="1"/>
  <c r="Y2324" i="1" s="1"/>
  <c r="X2332" i="1"/>
  <c r="Y2332" i="1" s="1"/>
  <c r="X2340" i="1"/>
  <c r="Y2340" i="1" s="1"/>
  <c r="X2348" i="1"/>
  <c r="Y2348" i="1" s="1"/>
  <c r="X2356" i="1"/>
  <c r="Y2356" i="1" s="1"/>
  <c r="X2364" i="1"/>
  <c r="Y2364" i="1" s="1"/>
  <c r="X2372" i="1"/>
  <c r="Y2372" i="1" s="1"/>
  <c r="X2380" i="1"/>
  <c r="Y2380" i="1" s="1"/>
  <c r="X2388" i="1"/>
  <c r="Y2388" i="1" s="1"/>
  <c r="X2396" i="1"/>
  <c r="Y2396" i="1" s="1"/>
  <c r="X2404" i="1"/>
  <c r="Y2404" i="1" s="1"/>
  <c r="X2412" i="1"/>
  <c r="Y2412" i="1" s="1"/>
  <c r="X2420" i="1"/>
  <c r="Y2420" i="1" s="1"/>
  <c r="X2428" i="1"/>
  <c r="Y2428" i="1" s="1"/>
  <c r="X2436" i="1"/>
  <c r="Y2436" i="1" s="1"/>
  <c r="X2444" i="1"/>
  <c r="Y2444" i="1" s="1"/>
  <c r="X2452" i="1"/>
  <c r="Y2452" i="1" s="1"/>
  <c r="X2460" i="1"/>
  <c r="Y2460" i="1" s="1"/>
  <c r="X2468" i="1"/>
  <c r="Y2468" i="1" s="1"/>
  <c r="X2476" i="1"/>
  <c r="Y2476" i="1" s="1"/>
  <c r="X2484" i="1"/>
  <c r="Y2484" i="1" s="1"/>
  <c r="X2492" i="1"/>
  <c r="Y2492" i="1" s="1"/>
  <c r="X2500" i="1"/>
  <c r="Y2500" i="1" s="1"/>
  <c r="X2508" i="1"/>
  <c r="Y2508" i="1" s="1"/>
  <c r="X2516" i="1"/>
  <c r="Y2516" i="1" s="1"/>
  <c r="X2524" i="1"/>
  <c r="Y2524" i="1" s="1"/>
  <c r="X2532" i="1"/>
  <c r="Y2532" i="1" s="1"/>
  <c r="X2540" i="1"/>
  <c r="Y2540" i="1" s="1"/>
  <c r="X2548" i="1"/>
  <c r="Y2548" i="1" s="1"/>
  <c r="X2556" i="1"/>
  <c r="Y2556" i="1" s="1"/>
  <c r="X2564" i="1"/>
  <c r="Y2564" i="1" s="1"/>
  <c r="X2572" i="1"/>
  <c r="Y2572" i="1" s="1"/>
  <c r="X2580" i="1"/>
  <c r="Y2580" i="1" s="1"/>
  <c r="X2588" i="1"/>
  <c r="Y2588" i="1" s="1"/>
  <c r="X2596" i="1"/>
  <c r="Y2596" i="1" s="1"/>
  <c r="X2604" i="1"/>
  <c r="Y2604" i="1" s="1"/>
  <c r="X2612" i="1"/>
  <c r="Y2612" i="1" s="1"/>
  <c r="X2620" i="1"/>
  <c r="Y2620" i="1" s="1"/>
  <c r="X2628" i="1"/>
  <c r="Y2628" i="1" s="1"/>
  <c r="X2636" i="1"/>
  <c r="Y2636" i="1" s="1"/>
  <c r="X2644" i="1"/>
  <c r="Y2644" i="1" s="1"/>
  <c r="X2652" i="1"/>
  <c r="Y2652" i="1" s="1"/>
  <c r="X2660" i="1"/>
  <c r="Y2660" i="1" s="1"/>
  <c r="X2668" i="1"/>
  <c r="Y2668" i="1" s="1"/>
  <c r="X2676" i="1"/>
  <c r="Y2676" i="1" s="1"/>
  <c r="X2684" i="1"/>
  <c r="Y2684" i="1" s="1"/>
  <c r="X2692" i="1"/>
  <c r="Y2692" i="1" s="1"/>
  <c r="X2700" i="1"/>
  <c r="Y2700" i="1" s="1"/>
  <c r="X2708" i="1"/>
  <c r="Y2708" i="1" s="1"/>
  <c r="X2716" i="1"/>
  <c r="Y2716" i="1" s="1"/>
  <c r="X2724" i="1"/>
  <c r="Y2724" i="1" s="1"/>
  <c r="X2732" i="1"/>
  <c r="Y2732" i="1" s="1"/>
  <c r="X2740" i="1"/>
  <c r="Y2740" i="1" s="1"/>
  <c r="X2748" i="1"/>
  <c r="Y2748" i="1" s="1"/>
  <c r="X2756" i="1"/>
  <c r="Y2756" i="1" s="1"/>
  <c r="X2764" i="1"/>
  <c r="Y2764" i="1" s="1"/>
  <c r="X2772" i="1"/>
  <c r="Y2772" i="1" s="1"/>
  <c r="X2780" i="1"/>
  <c r="Y2780" i="1" s="1"/>
  <c r="X2788" i="1"/>
  <c r="Y2788" i="1" s="1"/>
  <c r="X2796" i="1"/>
  <c r="Y2796" i="1" s="1"/>
  <c r="X2804" i="1"/>
  <c r="Y2804" i="1" s="1"/>
  <c r="X2812" i="1"/>
  <c r="Y2812" i="1" s="1"/>
  <c r="X2820" i="1"/>
  <c r="Y2820" i="1" s="1"/>
  <c r="X2828" i="1"/>
  <c r="Y2828" i="1" s="1"/>
  <c r="X2836" i="1"/>
  <c r="Y2836" i="1" s="1"/>
  <c r="X2844" i="1"/>
  <c r="Y2844" i="1" s="1"/>
  <c r="X2852" i="1"/>
  <c r="Y2852" i="1" s="1"/>
  <c r="X2860" i="1"/>
  <c r="Y2860" i="1" s="1"/>
  <c r="X2868" i="1"/>
  <c r="Y2868" i="1" s="1"/>
  <c r="X2876" i="1"/>
  <c r="Y2876" i="1" s="1"/>
  <c r="X2884" i="1"/>
  <c r="Y2884" i="1" s="1"/>
  <c r="X2892" i="1"/>
  <c r="Y2892" i="1" s="1"/>
  <c r="X2900" i="1"/>
  <c r="Y2900" i="1" s="1"/>
  <c r="X2908" i="1"/>
  <c r="Y2908" i="1" s="1"/>
  <c r="X2916" i="1"/>
  <c r="Y2916" i="1" s="1"/>
  <c r="X2924" i="1"/>
  <c r="Y2924" i="1" s="1"/>
  <c r="X2932" i="1"/>
  <c r="Y2932" i="1" s="1"/>
  <c r="X2940" i="1"/>
  <c r="Y2940" i="1" s="1"/>
  <c r="X2948" i="1"/>
  <c r="Y2948" i="1" s="1"/>
  <c r="X2956" i="1"/>
  <c r="Y2956" i="1" s="1"/>
  <c r="X2964" i="1"/>
  <c r="Y2964" i="1" s="1"/>
  <c r="X2972" i="1"/>
  <c r="Y2972" i="1" s="1"/>
  <c r="X2980" i="1"/>
  <c r="Y2980" i="1" s="1"/>
  <c r="X2988" i="1"/>
  <c r="Y2988" i="1" s="1"/>
  <c r="X2996" i="1"/>
  <c r="Y2996" i="1" s="1"/>
  <c r="X3004" i="1"/>
  <c r="Y3004" i="1" s="1"/>
  <c r="X3012" i="1"/>
  <c r="Y3012" i="1" s="1"/>
  <c r="X3020" i="1"/>
  <c r="Y3020" i="1" s="1"/>
  <c r="X3028" i="1"/>
  <c r="Y3028" i="1" s="1"/>
  <c r="X3036" i="1"/>
  <c r="Y3036" i="1" s="1"/>
  <c r="X3044" i="1"/>
  <c r="Y3044" i="1" s="1"/>
  <c r="X3052" i="1"/>
  <c r="Y3052" i="1" s="1"/>
  <c r="X3060" i="1"/>
  <c r="Y3060" i="1" s="1"/>
  <c r="X3068" i="1"/>
  <c r="Y3068" i="1" s="1"/>
  <c r="X3076" i="1"/>
  <c r="Y3076" i="1" s="1"/>
  <c r="X3084" i="1"/>
  <c r="Y3084" i="1" s="1"/>
  <c r="X3092" i="1"/>
  <c r="Y3092" i="1" s="1"/>
  <c r="X3100" i="1"/>
  <c r="Y3100" i="1" s="1"/>
  <c r="X3108" i="1"/>
  <c r="Y3108" i="1" s="1"/>
  <c r="X3116" i="1"/>
  <c r="Y3116" i="1" s="1"/>
  <c r="X3124" i="1"/>
  <c r="Y3124" i="1" s="1"/>
  <c r="X3132" i="1"/>
  <c r="Y3132" i="1" s="1"/>
  <c r="X3140" i="1"/>
  <c r="Y3140" i="1" s="1"/>
  <c r="X3148" i="1"/>
  <c r="Y3148" i="1" s="1"/>
  <c r="X3156" i="1"/>
  <c r="Y3156" i="1" s="1"/>
  <c r="X3164" i="1"/>
  <c r="Y3164" i="1" s="1"/>
  <c r="X3172" i="1"/>
  <c r="Y3172" i="1" s="1"/>
  <c r="X3180" i="1"/>
  <c r="Y3180" i="1" s="1"/>
  <c r="X3188" i="1"/>
  <c r="Y3188" i="1" s="1"/>
  <c r="X3196" i="1"/>
  <c r="Y3196" i="1" s="1"/>
  <c r="X3204" i="1"/>
  <c r="Y3204" i="1" s="1"/>
  <c r="X3212" i="1"/>
  <c r="Y3212" i="1" s="1"/>
  <c r="X3220" i="1"/>
  <c r="Y3220" i="1" s="1"/>
  <c r="X3228" i="1"/>
  <c r="Y3228" i="1" s="1"/>
  <c r="X3236" i="1"/>
  <c r="Y3236" i="1" s="1"/>
  <c r="X3244" i="1"/>
  <c r="Y3244" i="1" s="1"/>
  <c r="X3252" i="1"/>
  <c r="Y3252" i="1" s="1"/>
  <c r="X3260" i="1"/>
  <c r="Y3260" i="1" s="1"/>
  <c r="X3268" i="1"/>
  <c r="Y3268" i="1" s="1"/>
  <c r="X3276" i="1"/>
  <c r="Y3276" i="1" s="1"/>
  <c r="X3284" i="1"/>
  <c r="Y3284" i="1" s="1"/>
  <c r="X3292" i="1"/>
  <c r="Y3292" i="1" s="1"/>
  <c r="X3300" i="1"/>
  <c r="Y3300" i="1" s="1"/>
  <c r="X3308" i="1"/>
  <c r="Y3308" i="1" s="1"/>
  <c r="X3316" i="1"/>
  <c r="Y3316" i="1" s="1"/>
  <c r="X3324" i="1"/>
  <c r="Y3324" i="1" s="1"/>
  <c r="X3332" i="1"/>
  <c r="Y3332" i="1" s="1"/>
  <c r="X3340" i="1"/>
  <c r="Y3340" i="1" s="1"/>
  <c r="X3348" i="1"/>
  <c r="Y3348" i="1" s="1"/>
  <c r="X3356" i="1"/>
  <c r="Y3356" i="1" s="1"/>
  <c r="X3364" i="1"/>
  <c r="Y3364" i="1" s="1"/>
  <c r="X3372" i="1"/>
  <c r="Y3372" i="1" s="1"/>
  <c r="X3380" i="1"/>
  <c r="Y3380" i="1" s="1"/>
  <c r="X3388" i="1"/>
  <c r="Y3388" i="1" s="1"/>
  <c r="X3396" i="1"/>
  <c r="Y3396" i="1" s="1"/>
  <c r="X3404" i="1"/>
  <c r="Y3404" i="1" s="1"/>
  <c r="X3412" i="1"/>
  <c r="Y3412" i="1" s="1"/>
  <c r="X3420" i="1"/>
  <c r="Y3420" i="1" s="1"/>
  <c r="X3428" i="1"/>
  <c r="Y3428" i="1" s="1"/>
  <c r="X3436" i="1"/>
  <c r="Y3436" i="1" s="1"/>
  <c r="X3444" i="1"/>
  <c r="Y3444" i="1" s="1"/>
  <c r="X3452" i="1"/>
  <c r="Y3452" i="1" s="1"/>
  <c r="X3460" i="1"/>
  <c r="Y3460" i="1" s="1"/>
  <c r="X3468" i="1"/>
  <c r="Y3468" i="1" s="1"/>
  <c r="X3476" i="1"/>
  <c r="Y3476" i="1" s="1"/>
  <c r="X3484" i="1"/>
  <c r="Y3484" i="1" s="1"/>
  <c r="X3492" i="1"/>
  <c r="Y3492" i="1" s="1"/>
  <c r="X3500" i="1"/>
  <c r="Y3500" i="1" s="1"/>
  <c r="X3508" i="1"/>
  <c r="Y3508" i="1" s="1"/>
  <c r="X3516" i="1"/>
  <c r="Y3516" i="1" s="1"/>
  <c r="X3524" i="1"/>
  <c r="Y3524" i="1" s="1"/>
  <c r="X3532" i="1"/>
  <c r="Y3532" i="1" s="1"/>
  <c r="X3540" i="1"/>
  <c r="Y3540" i="1" s="1"/>
  <c r="X3548" i="1"/>
  <c r="Y3548" i="1" s="1"/>
  <c r="X3556" i="1"/>
  <c r="Y3556" i="1" s="1"/>
  <c r="X3564" i="1"/>
  <c r="Y3564" i="1" s="1"/>
  <c r="X3572" i="1"/>
  <c r="Y3572" i="1" s="1"/>
  <c r="X3580" i="1"/>
  <c r="Y3580" i="1" s="1"/>
  <c r="X3588" i="1"/>
  <c r="Y3588" i="1" s="1"/>
  <c r="X3596" i="1"/>
  <c r="Y3596" i="1" s="1"/>
  <c r="X3604" i="1"/>
  <c r="Y3604" i="1" s="1"/>
  <c r="X3612" i="1"/>
  <c r="Y3612" i="1" s="1"/>
  <c r="X3620" i="1"/>
  <c r="Y3620" i="1" s="1"/>
  <c r="X3628" i="1"/>
  <c r="Y3628" i="1" s="1"/>
  <c r="X3636" i="1"/>
  <c r="Y3636" i="1" s="1"/>
  <c r="X3644" i="1"/>
  <c r="Y3644" i="1" s="1"/>
  <c r="X3652" i="1"/>
  <c r="Y3652" i="1" s="1"/>
  <c r="X3660" i="1"/>
  <c r="Y3660" i="1" s="1"/>
  <c r="X3668" i="1"/>
  <c r="Y3668" i="1" s="1"/>
  <c r="X3676" i="1"/>
  <c r="Y3676" i="1" s="1"/>
  <c r="X3684" i="1"/>
  <c r="Y3684" i="1" s="1"/>
  <c r="X3692" i="1"/>
  <c r="Y3692" i="1" s="1"/>
  <c r="X3700" i="1"/>
  <c r="Y3700" i="1" s="1"/>
  <c r="X3708" i="1"/>
  <c r="Y3708" i="1" s="1"/>
  <c r="X3716" i="1"/>
  <c r="Y3716" i="1" s="1"/>
  <c r="X3724" i="1"/>
  <c r="Y3724" i="1" s="1"/>
  <c r="X3732" i="1"/>
  <c r="Y3732" i="1" s="1"/>
  <c r="X3740" i="1"/>
  <c r="Y3740" i="1" s="1"/>
  <c r="X3748" i="1"/>
  <c r="Y3748" i="1" s="1"/>
  <c r="X3756" i="1"/>
  <c r="Y3756" i="1" s="1"/>
  <c r="X3764" i="1"/>
  <c r="Y3764" i="1" s="1"/>
  <c r="X3772" i="1"/>
  <c r="Y3772" i="1" s="1"/>
  <c r="X3780" i="1"/>
  <c r="Y3780" i="1" s="1"/>
  <c r="X3788" i="1"/>
  <c r="Y3788" i="1" s="1"/>
  <c r="X3796" i="1"/>
  <c r="Y3796" i="1" s="1"/>
  <c r="X3804" i="1"/>
  <c r="Y3804" i="1" s="1"/>
  <c r="X3812" i="1"/>
  <c r="Y3812" i="1" s="1"/>
  <c r="X3820" i="1"/>
  <c r="Y3820" i="1" s="1"/>
  <c r="X3828" i="1"/>
  <c r="Y3828" i="1" s="1"/>
  <c r="X3836" i="1"/>
  <c r="Y3836" i="1" s="1"/>
  <c r="X3844" i="1"/>
  <c r="Y3844" i="1" s="1"/>
  <c r="X3852" i="1"/>
  <c r="Y3852" i="1" s="1"/>
  <c r="X3860" i="1"/>
  <c r="Y3860" i="1" s="1"/>
  <c r="X3868" i="1"/>
  <c r="Y3868" i="1" s="1"/>
  <c r="X3876" i="1"/>
  <c r="Y3876" i="1" s="1"/>
  <c r="X3884" i="1"/>
  <c r="Y3884" i="1" s="1"/>
  <c r="X3892" i="1"/>
  <c r="Y3892" i="1" s="1"/>
  <c r="X3900" i="1"/>
  <c r="Y3900" i="1" s="1"/>
  <c r="X3908" i="1"/>
  <c r="Y3908" i="1" s="1"/>
  <c r="X3916" i="1"/>
  <c r="Y3916" i="1" s="1"/>
  <c r="X3924" i="1"/>
  <c r="Y3924" i="1" s="1"/>
  <c r="X3932" i="1"/>
  <c r="Y3932" i="1" s="1"/>
  <c r="X3940" i="1"/>
  <c r="Y3940" i="1" s="1"/>
  <c r="X3948" i="1"/>
  <c r="Y3948" i="1" s="1"/>
  <c r="X3956" i="1"/>
  <c r="Y3956" i="1" s="1"/>
  <c r="X3964" i="1"/>
  <c r="Y3964" i="1" s="1"/>
  <c r="X3972" i="1"/>
  <c r="Y3972" i="1" s="1"/>
  <c r="X3980" i="1"/>
  <c r="Y3980" i="1" s="1"/>
  <c r="X3988" i="1"/>
  <c r="Y3988" i="1" s="1"/>
  <c r="X3996" i="1"/>
  <c r="Y3996" i="1" s="1"/>
  <c r="X4004" i="1"/>
  <c r="Y4004" i="1" s="1"/>
  <c r="X4012" i="1"/>
  <c r="Y4012" i="1" s="1"/>
  <c r="X4020" i="1"/>
  <c r="Y4020" i="1" s="1"/>
  <c r="X4028" i="1"/>
  <c r="Y4028" i="1" s="1"/>
  <c r="X4036" i="1"/>
  <c r="Y4036" i="1" s="1"/>
  <c r="X4044" i="1"/>
  <c r="Y4044" i="1" s="1"/>
  <c r="X4052" i="1"/>
  <c r="Y4052" i="1" s="1"/>
  <c r="X4060" i="1"/>
  <c r="Y4060" i="1" s="1"/>
  <c r="X4068" i="1"/>
  <c r="Y4068" i="1" s="1"/>
  <c r="X4076" i="1"/>
  <c r="Y4076" i="1" s="1"/>
  <c r="X4084" i="1"/>
  <c r="Y4084" i="1" s="1"/>
  <c r="X4092" i="1"/>
  <c r="Y4092" i="1" s="1"/>
  <c r="X4100" i="1"/>
  <c r="Y4100" i="1" s="1"/>
  <c r="X4108" i="1"/>
  <c r="Y4108" i="1" s="1"/>
  <c r="X4116" i="1"/>
  <c r="Y4116" i="1" s="1"/>
  <c r="X4124" i="1"/>
  <c r="Y4124" i="1" s="1"/>
  <c r="X4132" i="1"/>
  <c r="Y4132" i="1" s="1"/>
  <c r="X4140" i="1"/>
  <c r="Y4140" i="1" s="1"/>
  <c r="X4148" i="1"/>
  <c r="Y4148" i="1" s="1"/>
  <c r="X4156" i="1"/>
  <c r="Y4156" i="1" s="1"/>
  <c r="X4164" i="1"/>
  <c r="Y4164" i="1" s="1"/>
  <c r="X4172" i="1"/>
  <c r="Y4172" i="1" s="1"/>
  <c r="X4180" i="1"/>
  <c r="Y4180" i="1" s="1"/>
  <c r="X4188" i="1"/>
  <c r="Y4188" i="1" s="1"/>
  <c r="X4196" i="1"/>
  <c r="Y4196" i="1" s="1"/>
  <c r="X4204" i="1"/>
  <c r="Y4204" i="1" s="1"/>
  <c r="X4212" i="1"/>
  <c r="Y4212" i="1" s="1"/>
  <c r="X4220" i="1"/>
  <c r="Y4220" i="1" s="1"/>
  <c r="X4228" i="1"/>
  <c r="Y4228" i="1" s="1"/>
  <c r="X4236" i="1"/>
  <c r="Y4236" i="1" s="1"/>
  <c r="X4244" i="1"/>
  <c r="Y4244" i="1" s="1"/>
  <c r="X4252" i="1"/>
  <c r="Y4252" i="1" s="1"/>
  <c r="X4260" i="1"/>
  <c r="Y4260" i="1" s="1"/>
  <c r="X4268" i="1"/>
  <c r="Y4268" i="1" s="1"/>
  <c r="X4276" i="1"/>
  <c r="Y4276" i="1" s="1"/>
  <c r="X4284" i="1"/>
  <c r="Y4284" i="1" s="1"/>
  <c r="X4292" i="1"/>
  <c r="Y4292" i="1" s="1"/>
  <c r="X4300" i="1"/>
  <c r="Y4300" i="1" s="1"/>
  <c r="X4308" i="1"/>
  <c r="Y4308" i="1" s="1"/>
  <c r="X4316" i="1"/>
  <c r="Y4316" i="1" s="1"/>
  <c r="X4324" i="1"/>
  <c r="Y4324" i="1" s="1"/>
  <c r="X4332" i="1"/>
  <c r="Y4332" i="1" s="1"/>
  <c r="X4340" i="1"/>
  <c r="Y4340" i="1" s="1"/>
  <c r="X4348" i="1"/>
  <c r="Y4348" i="1" s="1"/>
  <c r="X4356" i="1"/>
  <c r="Y4356" i="1" s="1"/>
  <c r="X4364" i="1"/>
  <c r="Y4364" i="1" s="1"/>
  <c r="X4372" i="1"/>
  <c r="Y4372" i="1" s="1"/>
  <c r="X4380" i="1"/>
  <c r="Y4380" i="1" s="1"/>
  <c r="X4388" i="1"/>
  <c r="Y4388" i="1" s="1"/>
  <c r="X4396" i="1"/>
  <c r="Y4396" i="1" s="1"/>
  <c r="X4404" i="1"/>
  <c r="Y4404" i="1" s="1"/>
  <c r="X4412" i="1"/>
  <c r="Y4412" i="1" s="1"/>
  <c r="X4420" i="1"/>
  <c r="Y4420" i="1" s="1"/>
  <c r="X4428" i="1"/>
  <c r="Y4428" i="1" s="1"/>
  <c r="X4436" i="1"/>
  <c r="Y4436" i="1" s="1"/>
  <c r="X4444" i="1"/>
  <c r="Y4444" i="1" s="1"/>
  <c r="X4452" i="1"/>
  <c r="Y4452" i="1" s="1"/>
  <c r="X4460" i="1"/>
  <c r="Y4460" i="1" s="1"/>
  <c r="X4468" i="1"/>
  <c r="Y4468" i="1" s="1"/>
  <c r="X4476" i="1"/>
  <c r="Y4476" i="1" s="1"/>
  <c r="X4484" i="1"/>
  <c r="Y4484" i="1" s="1"/>
  <c r="X4492" i="1"/>
  <c r="Y4492" i="1" s="1"/>
  <c r="X4500" i="1"/>
  <c r="Y4500" i="1" s="1"/>
  <c r="X4508" i="1"/>
  <c r="Y4508" i="1" s="1"/>
  <c r="X4516" i="1"/>
  <c r="Y4516" i="1" s="1"/>
  <c r="X4524" i="1"/>
  <c r="Y4524" i="1" s="1"/>
  <c r="X4532" i="1"/>
  <c r="Y4532" i="1" s="1"/>
  <c r="X4540" i="1"/>
  <c r="Y4540" i="1" s="1"/>
  <c r="X4548" i="1"/>
  <c r="Y4548" i="1" s="1"/>
  <c r="X4556" i="1"/>
  <c r="Y4556" i="1" s="1"/>
  <c r="X4564" i="1"/>
  <c r="Y4564" i="1" s="1"/>
  <c r="X4572" i="1"/>
  <c r="Y4572" i="1" s="1"/>
  <c r="X4580" i="1"/>
  <c r="Y4580" i="1" s="1"/>
  <c r="X4588" i="1"/>
  <c r="Y4588" i="1" s="1"/>
  <c r="X4596" i="1"/>
  <c r="Y4596" i="1" s="1"/>
  <c r="X4604" i="1"/>
  <c r="Y4604" i="1" s="1"/>
  <c r="X4612" i="1"/>
  <c r="Y4612" i="1" s="1"/>
  <c r="X4620" i="1"/>
  <c r="Y4620" i="1" s="1"/>
  <c r="X4628" i="1"/>
  <c r="Y4628" i="1" s="1"/>
  <c r="X4636" i="1"/>
  <c r="Y4636" i="1" s="1"/>
  <c r="X4644" i="1"/>
  <c r="Y4644" i="1" s="1"/>
  <c r="X4652" i="1"/>
  <c r="Y4652" i="1" s="1"/>
  <c r="X4660" i="1"/>
  <c r="Y4660" i="1" s="1"/>
  <c r="X4668" i="1"/>
  <c r="Y4668" i="1" s="1"/>
  <c r="X4676" i="1"/>
  <c r="Y4676" i="1" s="1"/>
  <c r="X4684" i="1"/>
  <c r="Y4684" i="1" s="1"/>
  <c r="X4692" i="1"/>
  <c r="Y4692" i="1" s="1"/>
  <c r="X4700" i="1"/>
  <c r="Y4700" i="1" s="1"/>
  <c r="X4708" i="1"/>
  <c r="Y4708" i="1" s="1"/>
  <c r="X4716" i="1"/>
  <c r="Y4716" i="1" s="1"/>
  <c r="X4724" i="1"/>
  <c r="Y4724" i="1" s="1"/>
  <c r="X4732" i="1"/>
  <c r="Y4732" i="1" s="1"/>
  <c r="X4740" i="1"/>
  <c r="Y4740" i="1" s="1"/>
  <c r="X4748" i="1"/>
  <c r="Y4748" i="1" s="1"/>
  <c r="X4756" i="1"/>
  <c r="Y4756" i="1" s="1"/>
  <c r="X4764" i="1"/>
  <c r="Y4764" i="1" s="1"/>
  <c r="X4772" i="1"/>
  <c r="Y4772" i="1" s="1"/>
  <c r="X4780" i="1"/>
  <c r="Y4780" i="1" s="1"/>
  <c r="X4788" i="1"/>
  <c r="Y4788" i="1" s="1"/>
  <c r="X4796" i="1"/>
  <c r="Y4796" i="1" s="1"/>
  <c r="X4804" i="1"/>
  <c r="Y4804" i="1" s="1"/>
  <c r="X4812" i="1"/>
  <c r="Y4812" i="1" s="1"/>
  <c r="X4820" i="1"/>
  <c r="Y4820" i="1" s="1"/>
  <c r="X4828" i="1"/>
  <c r="Y4828" i="1" s="1"/>
  <c r="X4836" i="1"/>
  <c r="Y4836" i="1" s="1"/>
  <c r="X4844" i="1"/>
  <c r="Y4844" i="1" s="1"/>
  <c r="X4852" i="1"/>
  <c r="Y4852" i="1" s="1"/>
  <c r="X4860" i="1"/>
  <c r="Y4860" i="1" s="1"/>
  <c r="X4868" i="1"/>
  <c r="Y4868" i="1" s="1"/>
  <c r="X4876" i="1"/>
  <c r="Y4876" i="1" s="1"/>
  <c r="X4884" i="1"/>
  <c r="Y4884" i="1" s="1"/>
  <c r="X4892" i="1"/>
  <c r="Y4892" i="1" s="1"/>
  <c r="X4900" i="1"/>
  <c r="Y4900" i="1" s="1"/>
  <c r="X4908" i="1"/>
  <c r="Y4908" i="1" s="1"/>
  <c r="X4916" i="1"/>
  <c r="Y4916" i="1" s="1"/>
  <c r="X4924" i="1"/>
  <c r="Y4924" i="1" s="1"/>
  <c r="X4932" i="1"/>
  <c r="Y4932" i="1" s="1"/>
  <c r="X4940" i="1"/>
  <c r="Y4940" i="1" s="1"/>
  <c r="X4948" i="1"/>
  <c r="Y4948" i="1" s="1"/>
  <c r="X4956" i="1"/>
  <c r="Y4956" i="1" s="1"/>
  <c r="X4964" i="1"/>
  <c r="Y4964" i="1" s="1"/>
  <c r="X4972" i="1"/>
  <c r="Y4972" i="1" s="1"/>
  <c r="X4980" i="1"/>
  <c r="Y4980" i="1" s="1"/>
  <c r="X4988" i="1"/>
  <c r="Y4988" i="1" s="1"/>
  <c r="X4996" i="1"/>
  <c r="Y4996" i="1" s="1"/>
  <c r="X5004" i="1"/>
  <c r="Y5004" i="1" s="1"/>
  <c r="X5012" i="1"/>
  <c r="Y5012" i="1" s="1"/>
  <c r="X5020" i="1"/>
  <c r="Y5020" i="1" s="1"/>
  <c r="X5028" i="1"/>
  <c r="Y5028" i="1" s="1"/>
  <c r="X5036" i="1"/>
  <c r="Y5036" i="1" s="1"/>
  <c r="X5044" i="1"/>
  <c r="Y5044" i="1" s="1"/>
  <c r="X5052" i="1"/>
  <c r="Y5052" i="1" s="1"/>
  <c r="X5060" i="1"/>
  <c r="Y5060" i="1" s="1"/>
  <c r="X5068" i="1"/>
  <c r="Y5068" i="1" s="1"/>
  <c r="X5076" i="1"/>
  <c r="Y5076" i="1" s="1"/>
  <c r="X5084" i="1"/>
  <c r="Y5084" i="1" s="1"/>
  <c r="X5092" i="1"/>
  <c r="Y5092" i="1" s="1"/>
  <c r="X5100" i="1"/>
  <c r="Y5100" i="1" s="1"/>
  <c r="X5108" i="1"/>
  <c r="Y5108" i="1" s="1"/>
  <c r="X5116" i="1"/>
  <c r="Y5116" i="1" s="1"/>
  <c r="X5124" i="1"/>
  <c r="Y5124" i="1" s="1"/>
  <c r="X5132" i="1"/>
  <c r="Y5132" i="1" s="1"/>
  <c r="X5140" i="1"/>
  <c r="Y5140" i="1" s="1"/>
  <c r="X5148" i="1"/>
  <c r="Y5148" i="1" s="1"/>
  <c r="X5156" i="1"/>
  <c r="Y5156" i="1" s="1"/>
  <c r="X5164" i="1"/>
  <c r="Y5164" i="1" s="1"/>
  <c r="X5172" i="1"/>
  <c r="Y5172" i="1" s="1"/>
  <c r="X5180" i="1"/>
  <c r="Y5180" i="1" s="1"/>
  <c r="X5188" i="1"/>
  <c r="Y5188" i="1" s="1"/>
  <c r="X5196" i="1"/>
  <c r="Y5196" i="1" s="1"/>
  <c r="X5204" i="1"/>
  <c r="Y5204" i="1" s="1"/>
  <c r="X5212" i="1"/>
  <c r="Y5212" i="1" s="1"/>
  <c r="X5220" i="1"/>
  <c r="Y5220" i="1" s="1"/>
  <c r="X5228" i="1"/>
  <c r="Y5228" i="1" s="1"/>
  <c r="X5236" i="1"/>
  <c r="Y5236" i="1" s="1"/>
  <c r="X5244" i="1"/>
  <c r="Y5244" i="1" s="1"/>
  <c r="X5252" i="1"/>
  <c r="Y5252" i="1" s="1"/>
  <c r="X5260" i="1"/>
  <c r="Y5260" i="1" s="1"/>
  <c r="X5268" i="1"/>
  <c r="Y5268" i="1" s="1"/>
  <c r="X5276" i="1"/>
  <c r="Y5276" i="1" s="1"/>
  <c r="X5284" i="1"/>
  <c r="Y5284" i="1" s="1"/>
  <c r="X5292" i="1"/>
  <c r="Y5292" i="1" s="1"/>
  <c r="X5300" i="1"/>
  <c r="Y5300" i="1" s="1"/>
  <c r="X5308" i="1"/>
  <c r="Y5308" i="1" s="1"/>
  <c r="X5316" i="1"/>
  <c r="Y5316" i="1" s="1"/>
  <c r="X5324" i="1"/>
  <c r="Y5324" i="1" s="1"/>
  <c r="X5332" i="1"/>
  <c r="Y5332" i="1" s="1"/>
  <c r="X5340" i="1"/>
  <c r="Y5340" i="1" s="1"/>
  <c r="X5348" i="1"/>
  <c r="Y5348" i="1" s="1"/>
  <c r="X5356" i="1"/>
  <c r="Y5356" i="1" s="1"/>
  <c r="X5364" i="1"/>
  <c r="Y5364" i="1" s="1"/>
  <c r="X5372" i="1"/>
  <c r="Y5372" i="1" s="1"/>
  <c r="X5380" i="1"/>
  <c r="Y5380" i="1" s="1"/>
  <c r="X5388" i="1"/>
  <c r="Y5388" i="1" s="1"/>
  <c r="X5396" i="1"/>
  <c r="Y5396" i="1" s="1"/>
  <c r="X5404" i="1"/>
  <c r="Y5404" i="1" s="1"/>
  <c r="X5412" i="1"/>
  <c r="Y5412" i="1" s="1"/>
  <c r="X5420" i="1"/>
  <c r="Y5420" i="1" s="1"/>
  <c r="X5428" i="1"/>
  <c r="Y5428" i="1" s="1"/>
  <c r="X5436" i="1"/>
  <c r="Y5436" i="1" s="1"/>
  <c r="X5444" i="1"/>
  <c r="Y5444" i="1" s="1"/>
  <c r="X5452" i="1"/>
  <c r="Y5452" i="1" s="1"/>
  <c r="X5460" i="1"/>
  <c r="Y5460" i="1" s="1"/>
  <c r="X5468" i="1"/>
  <c r="Y5468" i="1" s="1"/>
  <c r="X5476" i="1"/>
  <c r="Y5476" i="1" s="1"/>
  <c r="X5484" i="1"/>
  <c r="Y5484" i="1" s="1"/>
  <c r="X5492" i="1"/>
  <c r="Y5492" i="1" s="1"/>
  <c r="X5500" i="1"/>
  <c r="Y5500" i="1" s="1"/>
  <c r="X5508" i="1"/>
  <c r="Y5508" i="1" s="1"/>
  <c r="X5516" i="1"/>
  <c r="Y5516" i="1" s="1"/>
  <c r="X5524" i="1"/>
  <c r="Y5524" i="1" s="1"/>
  <c r="X5532" i="1"/>
  <c r="Y5532" i="1" s="1"/>
  <c r="X5540" i="1"/>
  <c r="Y5540" i="1" s="1"/>
  <c r="X5548" i="1"/>
  <c r="Y5548" i="1" s="1"/>
  <c r="X5556" i="1"/>
  <c r="Y5556" i="1" s="1"/>
  <c r="X5564" i="1"/>
  <c r="Y5564" i="1" s="1"/>
  <c r="X5572" i="1"/>
  <c r="Y5572" i="1" s="1"/>
  <c r="X5580" i="1"/>
  <c r="Y5580" i="1" s="1"/>
  <c r="X5588" i="1"/>
  <c r="Y5588" i="1" s="1"/>
  <c r="X5596" i="1"/>
  <c r="Y5596" i="1" s="1"/>
  <c r="X5604" i="1"/>
  <c r="Y5604" i="1" s="1"/>
  <c r="X5612" i="1"/>
  <c r="Y5612" i="1" s="1"/>
  <c r="X5620" i="1"/>
  <c r="Y5620" i="1" s="1"/>
  <c r="X5628" i="1"/>
  <c r="Y5628" i="1" s="1"/>
  <c r="X5636" i="1"/>
  <c r="Y5636" i="1" s="1"/>
  <c r="X5644" i="1"/>
  <c r="Y5644" i="1" s="1"/>
  <c r="X5652" i="1"/>
  <c r="Y5652" i="1" s="1"/>
  <c r="X5660" i="1"/>
  <c r="Y5660" i="1" s="1"/>
  <c r="X5668" i="1"/>
  <c r="Y5668" i="1" s="1"/>
  <c r="X5676" i="1"/>
  <c r="Y5676" i="1" s="1"/>
  <c r="X5684" i="1"/>
  <c r="Y5684" i="1" s="1"/>
  <c r="X5692" i="1"/>
  <c r="Y5692" i="1" s="1"/>
  <c r="X5700" i="1"/>
  <c r="Y5700" i="1" s="1"/>
  <c r="X5708" i="1"/>
  <c r="Y5708" i="1" s="1"/>
  <c r="X5716" i="1"/>
  <c r="Y5716" i="1" s="1"/>
  <c r="X5724" i="1"/>
  <c r="Y5724" i="1" s="1"/>
  <c r="X5732" i="1"/>
  <c r="Y5732" i="1" s="1"/>
  <c r="X5740" i="1"/>
  <c r="Y5740" i="1" s="1"/>
  <c r="X5748" i="1"/>
  <c r="Y5748" i="1" s="1"/>
  <c r="X5756" i="1"/>
  <c r="Y5756" i="1" s="1"/>
  <c r="X5764" i="1"/>
  <c r="Y5764" i="1" s="1"/>
  <c r="X5772" i="1"/>
  <c r="Y5772" i="1" s="1"/>
  <c r="X5780" i="1"/>
  <c r="Y5780" i="1" s="1"/>
  <c r="X5788" i="1"/>
  <c r="Y5788" i="1" s="1"/>
  <c r="X5796" i="1"/>
  <c r="Y5796" i="1" s="1"/>
  <c r="X5804" i="1"/>
  <c r="Y5804" i="1" s="1"/>
  <c r="X5812" i="1"/>
  <c r="Y5812" i="1" s="1"/>
  <c r="X5820" i="1"/>
  <c r="Y5820" i="1" s="1"/>
  <c r="X5828" i="1"/>
  <c r="Y5828" i="1" s="1"/>
  <c r="X5836" i="1"/>
  <c r="Y5836" i="1" s="1"/>
  <c r="X5844" i="1"/>
  <c r="Y5844" i="1" s="1"/>
  <c r="X5852" i="1"/>
  <c r="Y5852" i="1" s="1"/>
  <c r="X5860" i="1"/>
  <c r="Y5860" i="1" s="1"/>
  <c r="X5868" i="1"/>
  <c r="Y5868" i="1" s="1"/>
  <c r="X5876" i="1"/>
  <c r="Y5876" i="1" s="1"/>
  <c r="X5884" i="1"/>
  <c r="Y5884" i="1" s="1"/>
  <c r="X5892" i="1"/>
  <c r="Y5892" i="1" s="1"/>
  <c r="X5900" i="1"/>
  <c r="Y5900" i="1" s="1"/>
  <c r="X5908" i="1"/>
  <c r="Y5908" i="1" s="1"/>
  <c r="X5916" i="1"/>
  <c r="Y5916" i="1" s="1"/>
  <c r="X5924" i="1"/>
  <c r="Y5924" i="1" s="1"/>
  <c r="X5932" i="1"/>
  <c r="Y5932" i="1" s="1"/>
  <c r="X5940" i="1"/>
  <c r="Y5940" i="1" s="1"/>
  <c r="X5948" i="1"/>
  <c r="Y5948" i="1" s="1"/>
  <c r="X5956" i="1"/>
  <c r="Y5956" i="1" s="1"/>
  <c r="X5964" i="1"/>
  <c r="Y5964" i="1" s="1"/>
  <c r="X5972" i="1"/>
  <c r="Y5972" i="1" s="1"/>
  <c r="X5980" i="1"/>
  <c r="Y5980" i="1" s="1"/>
  <c r="X5988" i="1"/>
  <c r="Y5988" i="1" s="1"/>
  <c r="X5996" i="1"/>
  <c r="Y5996" i="1" s="1"/>
  <c r="X6004" i="1"/>
  <c r="Y6004" i="1" s="1"/>
  <c r="X6012" i="1"/>
  <c r="Y6012" i="1" s="1"/>
  <c r="X6020" i="1"/>
  <c r="Y6020" i="1" s="1"/>
  <c r="X6028" i="1"/>
  <c r="Y6028" i="1" s="1"/>
  <c r="X6036" i="1"/>
  <c r="Y6036" i="1" s="1"/>
  <c r="X6044" i="1"/>
  <c r="Y6044" i="1" s="1"/>
  <c r="X6052" i="1"/>
  <c r="Y6052" i="1" s="1"/>
  <c r="X6060" i="1"/>
  <c r="Y6060" i="1" s="1"/>
  <c r="X6068" i="1"/>
  <c r="Y6068" i="1" s="1"/>
  <c r="X6076" i="1"/>
  <c r="Y6076" i="1" s="1"/>
  <c r="X6084" i="1"/>
  <c r="Y6084" i="1" s="1"/>
  <c r="X6092" i="1"/>
  <c r="Y6092" i="1" s="1"/>
  <c r="X6100" i="1"/>
  <c r="Y6100" i="1" s="1"/>
  <c r="X6108" i="1"/>
  <c r="Y6108" i="1" s="1"/>
  <c r="X6116" i="1"/>
  <c r="Y6116" i="1" s="1"/>
  <c r="X6124" i="1"/>
  <c r="Y6124" i="1" s="1"/>
  <c r="X6132" i="1"/>
  <c r="Y6132" i="1" s="1"/>
  <c r="X6140" i="1"/>
  <c r="Y6140" i="1" s="1"/>
  <c r="X6148" i="1"/>
  <c r="Y6148" i="1" s="1"/>
  <c r="X6156" i="1"/>
  <c r="Y6156" i="1" s="1"/>
  <c r="X6164" i="1"/>
  <c r="Y6164" i="1" s="1"/>
  <c r="X6172" i="1"/>
  <c r="Y6172" i="1" s="1"/>
  <c r="X6180" i="1"/>
  <c r="Y6180" i="1" s="1"/>
  <c r="X6188" i="1"/>
  <c r="Y6188" i="1" s="1"/>
  <c r="X6196" i="1"/>
  <c r="Y6196" i="1" s="1"/>
  <c r="X6204" i="1"/>
  <c r="Y6204" i="1" s="1"/>
  <c r="X6212" i="1"/>
  <c r="Y6212" i="1" s="1"/>
  <c r="X6220" i="1"/>
  <c r="Y6220" i="1" s="1"/>
  <c r="X6228" i="1"/>
  <c r="Y6228" i="1" s="1"/>
  <c r="X6236" i="1"/>
  <c r="Y6236" i="1" s="1"/>
  <c r="X6244" i="1"/>
  <c r="Y6244" i="1" s="1"/>
  <c r="X6252" i="1"/>
  <c r="Y6252" i="1" s="1"/>
  <c r="X6260" i="1"/>
  <c r="Y6260" i="1" s="1"/>
  <c r="X6268" i="1"/>
  <c r="Y6268" i="1" s="1"/>
  <c r="X6276" i="1"/>
  <c r="Y6276" i="1" s="1"/>
  <c r="X6284" i="1"/>
  <c r="Y6284" i="1" s="1"/>
  <c r="X6292" i="1"/>
  <c r="Y6292" i="1" s="1"/>
  <c r="X6300" i="1"/>
  <c r="Y6300" i="1" s="1"/>
  <c r="X6308" i="1"/>
  <c r="Y6308" i="1" s="1"/>
  <c r="X6316" i="1"/>
  <c r="Y6316" i="1" s="1"/>
  <c r="X6324" i="1"/>
  <c r="Y6324" i="1" s="1"/>
  <c r="X6332" i="1"/>
  <c r="Y6332" i="1" s="1"/>
  <c r="X6340" i="1"/>
  <c r="Y6340" i="1" s="1"/>
  <c r="X6348" i="1"/>
  <c r="Y6348" i="1" s="1"/>
  <c r="X6356" i="1"/>
  <c r="Y6356" i="1" s="1"/>
  <c r="X6364" i="1"/>
  <c r="Y6364" i="1" s="1"/>
  <c r="X6372" i="1"/>
  <c r="Y6372" i="1" s="1"/>
  <c r="X6380" i="1"/>
  <c r="Y6380" i="1" s="1"/>
  <c r="X6388" i="1"/>
  <c r="Y6388" i="1" s="1"/>
  <c r="X6396" i="1"/>
  <c r="Y6396" i="1" s="1"/>
  <c r="X6404" i="1"/>
  <c r="Y6404" i="1" s="1"/>
  <c r="X6412" i="1"/>
  <c r="Y6412" i="1" s="1"/>
  <c r="X6420" i="1"/>
  <c r="Y6420" i="1" s="1"/>
  <c r="X6428" i="1"/>
  <c r="Y6428" i="1" s="1"/>
  <c r="X6436" i="1"/>
  <c r="Y6436" i="1" s="1"/>
  <c r="X6444" i="1"/>
  <c r="Y6444" i="1" s="1"/>
  <c r="X6452" i="1"/>
  <c r="Y6452" i="1" s="1"/>
  <c r="X6460" i="1"/>
  <c r="Y6460" i="1" s="1"/>
  <c r="X6468" i="1"/>
  <c r="Y6468" i="1" s="1"/>
  <c r="X6476" i="1"/>
  <c r="Y6476" i="1" s="1"/>
  <c r="X6484" i="1"/>
  <c r="Y6484" i="1" s="1"/>
  <c r="X6492" i="1"/>
  <c r="Y6492" i="1" s="1"/>
  <c r="X6500" i="1"/>
  <c r="Y6500" i="1" s="1"/>
  <c r="X6508" i="1"/>
  <c r="Y6508" i="1" s="1"/>
  <c r="X6516" i="1"/>
  <c r="Y6516" i="1" s="1"/>
  <c r="X6524" i="1"/>
  <c r="Y6524" i="1" s="1"/>
  <c r="X6532" i="1"/>
  <c r="Y6532" i="1" s="1"/>
  <c r="X6540" i="1"/>
  <c r="Y6540" i="1" s="1"/>
  <c r="X6548" i="1"/>
  <c r="Y6548" i="1" s="1"/>
  <c r="X6556" i="1"/>
  <c r="Y6556" i="1" s="1"/>
  <c r="X6564" i="1"/>
  <c r="Y6564" i="1" s="1"/>
  <c r="X6572" i="1"/>
  <c r="Y6572" i="1" s="1"/>
  <c r="X6580" i="1"/>
  <c r="Y6580" i="1" s="1"/>
  <c r="X6588" i="1"/>
  <c r="Y6588" i="1" s="1"/>
  <c r="X6596" i="1"/>
  <c r="Y6596" i="1" s="1"/>
  <c r="X6604" i="1"/>
  <c r="Y6604" i="1" s="1"/>
  <c r="X6612" i="1"/>
  <c r="Y6612" i="1" s="1"/>
  <c r="X6620" i="1"/>
  <c r="Y6620" i="1" s="1"/>
  <c r="X6628" i="1"/>
  <c r="Y6628" i="1" s="1"/>
  <c r="X6636" i="1"/>
  <c r="Y6636" i="1" s="1"/>
  <c r="X6644" i="1"/>
  <c r="Y6644" i="1" s="1"/>
  <c r="X6652" i="1"/>
  <c r="Y6652" i="1" s="1"/>
  <c r="X6660" i="1"/>
  <c r="Y6660" i="1" s="1"/>
  <c r="X6668" i="1"/>
  <c r="Y6668" i="1" s="1"/>
  <c r="X6676" i="1"/>
  <c r="Y6676" i="1" s="1"/>
  <c r="X6684" i="1"/>
  <c r="Y6684" i="1" s="1"/>
  <c r="X6692" i="1"/>
  <c r="Y6692" i="1" s="1"/>
  <c r="X6700" i="1"/>
  <c r="Y6700" i="1" s="1"/>
  <c r="X6708" i="1"/>
  <c r="Y6708" i="1" s="1"/>
  <c r="X6716" i="1"/>
  <c r="Y6716" i="1" s="1"/>
  <c r="X6724" i="1"/>
  <c r="Y6724" i="1" s="1"/>
  <c r="X6732" i="1"/>
  <c r="Y6732" i="1" s="1"/>
  <c r="X6740" i="1"/>
  <c r="Y6740" i="1" s="1"/>
  <c r="X6748" i="1"/>
  <c r="Y6748" i="1" s="1"/>
  <c r="X6756" i="1"/>
  <c r="Y6756" i="1" s="1"/>
  <c r="X6764" i="1"/>
  <c r="Y6764" i="1" s="1"/>
  <c r="X6772" i="1"/>
  <c r="Y6772" i="1" s="1"/>
  <c r="X6780" i="1"/>
  <c r="Y6780" i="1" s="1"/>
  <c r="X6788" i="1"/>
  <c r="Y6788" i="1" s="1"/>
  <c r="X6796" i="1"/>
  <c r="Y6796" i="1" s="1"/>
  <c r="X6804" i="1"/>
  <c r="Y6804" i="1" s="1"/>
  <c r="X6812" i="1"/>
  <c r="Y6812" i="1" s="1"/>
  <c r="X6820" i="1"/>
  <c r="Y6820" i="1" s="1"/>
  <c r="X6828" i="1"/>
  <c r="Y6828" i="1" s="1"/>
  <c r="X6836" i="1"/>
  <c r="Y6836" i="1" s="1"/>
  <c r="X6844" i="1"/>
  <c r="Y6844" i="1" s="1"/>
  <c r="X6852" i="1"/>
  <c r="Y6852" i="1" s="1"/>
  <c r="X6860" i="1"/>
  <c r="Y6860" i="1" s="1"/>
  <c r="X6868" i="1"/>
  <c r="Y6868" i="1" s="1"/>
  <c r="X6876" i="1"/>
  <c r="Y6876" i="1" s="1"/>
  <c r="X6884" i="1"/>
  <c r="Y6884" i="1" s="1"/>
  <c r="X6892" i="1"/>
  <c r="Y6892" i="1" s="1"/>
  <c r="X6900" i="1"/>
  <c r="Y6900" i="1" s="1"/>
  <c r="X6908" i="1"/>
  <c r="Y6908" i="1" s="1"/>
  <c r="X6916" i="1"/>
  <c r="Y6916" i="1" s="1"/>
  <c r="X6924" i="1"/>
  <c r="Y6924" i="1" s="1"/>
  <c r="X6932" i="1"/>
  <c r="Y6932" i="1" s="1"/>
  <c r="X6940" i="1"/>
  <c r="Y6940" i="1" s="1"/>
  <c r="X6948" i="1"/>
  <c r="Y6948" i="1" s="1"/>
  <c r="X6956" i="1"/>
  <c r="Y6956" i="1" s="1"/>
  <c r="X6964" i="1"/>
  <c r="Y6964" i="1" s="1"/>
  <c r="X6972" i="1"/>
  <c r="Y6972" i="1" s="1"/>
  <c r="X6980" i="1"/>
  <c r="Y6980" i="1" s="1"/>
  <c r="X6988" i="1"/>
  <c r="Y6988" i="1" s="1"/>
  <c r="X6996" i="1"/>
  <c r="Y6996" i="1" s="1"/>
  <c r="X7004" i="1"/>
  <c r="Y7004" i="1" s="1"/>
  <c r="X7012" i="1"/>
  <c r="Y7012" i="1" s="1"/>
  <c r="X7020" i="1"/>
  <c r="Y7020" i="1" s="1"/>
  <c r="X7028" i="1"/>
  <c r="Y7028" i="1" s="1"/>
  <c r="X7036" i="1"/>
  <c r="Y7036" i="1" s="1"/>
  <c r="X7044" i="1"/>
  <c r="Y7044" i="1" s="1"/>
  <c r="X7052" i="1"/>
  <c r="Y7052" i="1" s="1"/>
  <c r="X7060" i="1"/>
  <c r="Y7060" i="1" s="1"/>
  <c r="X7068" i="1"/>
  <c r="Y7068" i="1" s="1"/>
  <c r="X7076" i="1"/>
  <c r="Y7076" i="1" s="1"/>
  <c r="X7084" i="1"/>
  <c r="Y7084" i="1" s="1"/>
  <c r="X7092" i="1"/>
  <c r="Y7092" i="1" s="1"/>
  <c r="X7100" i="1"/>
  <c r="Y7100" i="1" s="1"/>
  <c r="X7108" i="1"/>
  <c r="Y7108" i="1" s="1"/>
  <c r="X7116" i="1"/>
  <c r="Y7116" i="1" s="1"/>
  <c r="X7124" i="1"/>
  <c r="Y7124" i="1" s="1"/>
  <c r="X7132" i="1"/>
  <c r="Y7132" i="1" s="1"/>
  <c r="X7140" i="1"/>
  <c r="Y7140" i="1" s="1"/>
  <c r="X7148" i="1"/>
  <c r="Y7148" i="1" s="1"/>
  <c r="X7156" i="1"/>
  <c r="Y7156" i="1" s="1"/>
  <c r="X7164" i="1"/>
  <c r="Y7164" i="1" s="1"/>
  <c r="X7172" i="1"/>
  <c r="Y7172" i="1" s="1"/>
  <c r="X7180" i="1"/>
  <c r="Y7180" i="1" s="1"/>
  <c r="X7188" i="1"/>
  <c r="Y7188" i="1" s="1"/>
  <c r="X7196" i="1"/>
  <c r="Y7196" i="1" s="1"/>
  <c r="X7204" i="1"/>
  <c r="Y7204" i="1" s="1"/>
  <c r="X7212" i="1"/>
  <c r="Y7212" i="1" s="1"/>
  <c r="X7220" i="1"/>
  <c r="Y7220" i="1" s="1"/>
  <c r="X7228" i="1"/>
  <c r="Y7228" i="1" s="1"/>
  <c r="X7236" i="1"/>
  <c r="Y7236" i="1" s="1"/>
  <c r="X7244" i="1"/>
  <c r="Y7244" i="1" s="1"/>
  <c r="X7252" i="1"/>
  <c r="Y7252" i="1" s="1"/>
  <c r="X7260" i="1"/>
  <c r="Y7260" i="1" s="1"/>
  <c r="X7268" i="1"/>
  <c r="Y7268" i="1" s="1"/>
  <c r="X7276" i="1"/>
  <c r="Y7276" i="1" s="1"/>
  <c r="X7284" i="1"/>
  <c r="Y7284" i="1" s="1"/>
  <c r="X7292" i="1"/>
  <c r="Y7292" i="1" s="1"/>
  <c r="X7300" i="1"/>
  <c r="Y7300" i="1" s="1"/>
  <c r="X7308" i="1"/>
  <c r="Y7308" i="1" s="1"/>
  <c r="X7316" i="1"/>
  <c r="Y7316" i="1" s="1"/>
  <c r="X7324" i="1"/>
  <c r="Y7324" i="1" s="1"/>
  <c r="X7332" i="1"/>
  <c r="Y7332" i="1" s="1"/>
  <c r="X7340" i="1"/>
  <c r="Y7340" i="1" s="1"/>
  <c r="X7348" i="1"/>
  <c r="Y7348" i="1" s="1"/>
  <c r="X7356" i="1"/>
  <c r="Y7356" i="1" s="1"/>
  <c r="X7364" i="1"/>
  <c r="Y7364" i="1" s="1"/>
  <c r="X7372" i="1"/>
  <c r="Y7372" i="1" s="1"/>
  <c r="X7380" i="1"/>
  <c r="Y7380" i="1" s="1"/>
  <c r="X7388" i="1"/>
  <c r="Y7388" i="1" s="1"/>
  <c r="X7396" i="1"/>
  <c r="Y7396" i="1" s="1"/>
  <c r="X7404" i="1"/>
  <c r="Y7404" i="1" s="1"/>
  <c r="X7412" i="1"/>
  <c r="Y7412" i="1" s="1"/>
  <c r="X7420" i="1"/>
  <c r="Y7420" i="1" s="1"/>
  <c r="X7428" i="1"/>
  <c r="Y7428" i="1" s="1"/>
  <c r="X7436" i="1"/>
  <c r="Y7436" i="1" s="1"/>
  <c r="X7444" i="1"/>
  <c r="Y7444" i="1" s="1"/>
  <c r="X7452" i="1"/>
  <c r="Y7452" i="1" s="1"/>
  <c r="X7460" i="1"/>
  <c r="Y7460" i="1" s="1"/>
  <c r="X7468" i="1"/>
  <c r="Y7468" i="1" s="1"/>
  <c r="X7476" i="1"/>
  <c r="Y7476" i="1" s="1"/>
  <c r="X7484" i="1"/>
  <c r="Y7484" i="1" s="1"/>
  <c r="X7492" i="1"/>
  <c r="Y7492" i="1" s="1"/>
  <c r="X7500" i="1"/>
  <c r="Y7500" i="1" s="1"/>
  <c r="X7508" i="1"/>
  <c r="Y7508" i="1" s="1"/>
  <c r="X7516" i="1"/>
  <c r="Y7516" i="1" s="1"/>
  <c r="X7524" i="1"/>
  <c r="Y7524" i="1" s="1"/>
  <c r="X7532" i="1"/>
  <c r="Y7532" i="1" s="1"/>
  <c r="X7540" i="1"/>
  <c r="Y7540" i="1" s="1"/>
  <c r="X7548" i="1"/>
  <c r="Y7548" i="1" s="1"/>
  <c r="X7556" i="1"/>
  <c r="Y7556" i="1" s="1"/>
  <c r="X7564" i="1"/>
  <c r="Y7564" i="1" s="1"/>
  <c r="X7572" i="1"/>
  <c r="Y7572" i="1" s="1"/>
  <c r="X7580" i="1"/>
  <c r="Y7580" i="1" s="1"/>
  <c r="X7588" i="1"/>
  <c r="Y7588" i="1" s="1"/>
  <c r="X7596" i="1"/>
  <c r="Y7596" i="1" s="1"/>
  <c r="X7604" i="1"/>
  <c r="Y7604" i="1" s="1"/>
  <c r="X7612" i="1"/>
  <c r="Y7612" i="1" s="1"/>
  <c r="X7620" i="1"/>
  <c r="Y7620" i="1" s="1"/>
  <c r="X7628" i="1"/>
  <c r="Y7628" i="1" s="1"/>
  <c r="X7636" i="1"/>
  <c r="Y7636" i="1" s="1"/>
  <c r="X7644" i="1"/>
  <c r="Y7644" i="1" s="1"/>
  <c r="X7652" i="1"/>
  <c r="Y7652" i="1" s="1"/>
  <c r="X7660" i="1"/>
  <c r="Y7660" i="1" s="1"/>
  <c r="X7668" i="1"/>
  <c r="Y7668" i="1" s="1"/>
  <c r="X7676" i="1"/>
  <c r="Y7676" i="1" s="1"/>
  <c r="X7684" i="1"/>
  <c r="Y7684" i="1" s="1"/>
  <c r="X7692" i="1"/>
  <c r="Y7692" i="1" s="1"/>
  <c r="X7700" i="1"/>
  <c r="Y7700" i="1" s="1"/>
  <c r="X7708" i="1"/>
  <c r="Y7708" i="1" s="1"/>
  <c r="X7716" i="1"/>
  <c r="Y7716" i="1" s="1"/>
  <c r="X7724" i="1"/>
  <c r="Y7724" i="1" s="1"/>
  <c r="X7732" i="1"/>
  <c r="Y7732" i="1" s="1"/>
  <c r="X7740" i="1"/>
  <c r="Y7740" i="1" s="1"/>
  <c r="X7748" i="1"/>
  <c r="Y7748" i="1" s="1"/>
  <c r="X7756" i="1"/>
  <c r="Y7756" i="1" s="1"/>
  <c r="X7764" i="1"/>
  <c r="Y7764" i="1" s="1"/>
  <c r="X7772" i="1"/>
  <c r="Y7772" i="1" s="1"/>
  <c r="X7780" i="1"/>
  <c r="Y7780" i="1" s="1"/>
  <c r="X7788" i="1"/>
  <c r="Y7788" i="1" s="1"/>
  <c r="X7796" i="1"/>
  <c r="Y7796" i="1" s="1"/>
  <c r="X7804" i="1"/>
  <c r="Y7804" i="1" s="1"/>
  <c r="X7812" i="1"/>
  <c r="Y7812" i="1" s="1"/>
  <c r="X7820" i="1"/>
  <c r="Y7820" i="1" s="1"/>
  <c r="X7828" i="1"/>
  <c r="Y7828" i="1" s="1"/>
  <c r="X7836" i="1"/>
  <c r="Y7836" i="1" s="1"/>
  <c r="X7844" i="1"/>
  <c r="Y7844" i="1" s="1"/>
  <c r="X7852" i="1"/>
  <c r="Y7852" i="1" s="1"/>
  <c r="X7860" i="1"/>
  <c r="Y7860" i="1" s="1"/>
  <c r="X7868" i="1"/>
  <c r="Y7868" i="1" s="1"/>
  <c r="X7876" i="1"/>
  <c r="Y7876" i="1" s="1"/>
  <c r="X7884" i="1"/>
  <c r="Y7884" i="1" s="1"/>
  <c r="X7892" i="1"/>
  <c r="Y7892" i="1" s="1"/>
  <c r="X7900" i="1"/>
  <c r="Y7900" i="1" s="1"/>
  <c r="X7908" i="1"/>
  <c r="Y7908" i="1" s="1"/>
  <c r="X7916" i="1"/>
  <c r="Y7916" i="1" s="1"/>
  <c r="X7924" i="1"/>
  <c r="Y7924" i="1" s="1"/>
  <c r="X7932" i="1"/>
  <c r="Y7932" i="1" s="1"/>
  <c r="X7940" i="1"/>
  <c r="Y7940" i="1" s="1"/>
  <c r="X7948" i="1"/>
  <c r="Y7948" i="1" s="1"/>
  <c r="X7956" i="1"/>
  <c r="Y7956" i="1" s="1"/>
  <c r="X7964" i="1"/>
  <c r="Y7964" i="1" s="1"/>
  <c r="X7972" i="1"/>
  <c r="Y7972" i="1" s="1"/>
  <c r="X7980" i="1"/>
  <c r="Y7980" i="1" s="1"/>
  <c r="X7988" i="1"/>
  <c r="Y7988" i="1" s="1"/>
  <c r="X7996" i="1"/>
  <c r="Y7996" i="1" s="1"/>
  <c r="X8004" i="1"/>
  <c r="Y8004" i="1" s="1"/>
  <c r="X8012" i="1"/>
  <c r="Y8012" i="1" s="1"/>
  <c r="X8020" i="1"/>
  <c r="Y8020" i="1" s="1"/>
  <c r="X8028" i="1"/>
  <c r="Y8028" i="1" s="1"/>
  <c r="X8036" i="1"/>
  <c r="Y8036" i="1" s="1"/>
  <c r="X8044" i="1"/>
  <c r="Y8044" i="1" s="1"/>
  <c r="X5" i="1"/>
  <c r="Y5" i="1" s="1"/>
  <c r="X13" i="1"/>
  <c r="Y13" i="1" s="1"/>
  <c r="X21" i="1"/>
  <c r="Y21" i="1" s="1"/>
  <c r="X29" i="1"/>
  <c r="Y29" i="1" s="1"/>
  <c r="X37" i="1"/>
  <c r="Y37" i="1" s="1"/>
  <c r="X45" i="1"/>
  <c r="Y45" i="1" s="1"/>
  <c r="X53" i="1"/>
  <c r="Y53" i="1" s="1"/>
  <c r="X61" i="1"/>
  <c r="Y61" i="1" s="1"/>
  <c r="X69" i="1"/>
  <c r="Y69" i="1" s="1"/>
  <c r="X77" i="1"/>
  <c r="Y77" i="1" s="1"/>
  <c r="X85" i="1"/>
  <c r="Y85" i="1" s="1"/>
  <c r="X93" i="1"/>
  <c r="Y93" i="1" s="1"/>
  <c r="X101" i="1"/>
  <c r="Y101" i="1" s="1"/>
  <c r="X109" i="1"/>
  <c r="Y109" i="1" s="1"/>
  <c r="X117" i="1"/>
  <c r="Y117" i="1" s="1"/>
  <c r="X125" i="1"/>
  <c r="Y125" i="1" s="1"/>
  <c r="X133" i="1"/>
  <c r="Y133" i="1" s="1"/>
  <c r="X141" i="1"/>
  <c r="Y141" i="1" s="1"/>
  <c r="X149" i="1"/>
  <c r="Y149" i="1" s="1"/>
  <c r="X157" i="1"/>
  <c r="Y157" i="1" s="1"/>
  <c r="X165" i="1"/>
  <c r="Y165" i="1" s="1"/>
  <c r="X173" i="1"/>
  <c r="Y173" i="1" s="1"/>
  <c r="X181" i="1"/>
  <c r="Y181" i="1" s="1"/>
  <c r="X189" i="1"/>
  <c r="Y189" i="1" s="1"/>
  <c r="X197" i="1"/>
  <c r="Y197" i="1" s="1"/>
  <c r="X205" i="1"/>
  <c r="Y205" i="1" s="1"/>
  <c r="X213" i="1"/>
  <c r="Y213" i="1" s="1"/>
  <c r="X221" i="1"/>
  <c r="Y221" i="1" s="1"/>
  <c r="X229" i="1"/>
  <c r="Y229" i="1" s="1"/>
  <c r="X237" i="1"/>
  <c r="Y237" i="1" s="1"/>
  <c r="X245" i="1"/>
  <c r="Y245" i="1" s="1"/>
  <c r="X253" i="1"/>
  <c r="Y253" i="1" s="1"/>
  <c r="X261" i="1"/>
  <c r="Y261" i="1" s="1"/>
  <c r="X269" i="1"/>
  <c r="Y269" i="1" s="1"/>
  <c r="X277" i="1"/>
  <c r="Y277" i="1" s="1"/>
  <c r="X285" i="1"/>
  <c r="Y285" i="1" s="1"/>
  <c r="X293" i="1"/>
  <c r="Y293" i="1" s="1"/>
  <c r="X301" i="1"/>
  <c r="Y301" i="1" s="1"/>
  <c r="X309" i="1"/>
  <c r="Y309" i="1" s="1"/>
  <c r="X317" i="1"/>
  <c r="Y317" i="1" s="1"/>
  <c r="X325" i="1"/>
  <c r="Y325" i="1" s="1"/>
  <c r="X333" i="1"/>
  <c r="Y333" i="1" s="1"/>
  <c r="X341" i="1"/>
  <c r="Y341" i="1" s="1"/>
  <c r="X349" i="1"/>
  <c r="Y349" i="1" s="1"/>
  <c r="X357" i="1"/>
  <c r="Y357" i="1" s="1"/>
  <c r="X365" i="1"/>
  <c r="Y365" i="1" s="1"/>
  <c r="X373" i="1"/>
  <c r="Y373" i="1" s="1"/>
  <c r="X381" i="1"/>
  <c r="Y381" i="1" s="1"/>
  <c r="X389" i="1"/>
  <c r="Y389" i="1" s="1"/>
  <c r="X397" i="1"/>
  <c r="Y397" i="1" s="1"/>
  <c r="X405" i="1"/>
  <c r="Y405" i="1" s="1"/>
  <c r="X413" i="1"/>
  <c r="Y413" i="1" s="1"/>
  <c r="X421" i="1"/>
  <c r="Y421" i="1" s="1"/>
  <c r="X429" i="1"/>
  <c r="Y429" i="1" s="1"/>
  <c r="X437" i="1"/>
  <c r="Y437" i="1" s="1"/>
  <c r="X445" i="1"/>
  <c r="Y445" i="1" s="1"/>
  <c r="X453" i="1"/>
  <c r="Y453" i="1" s="1"/>
  <c r="X461" i="1"/>
  <c r="Y461" i="1" s="1"/>
  <c r="X469" i="1"/>
  <c r="Y469" i="1" s="1"/>
  <c r="X477" i="1"/>
  <c r="Y477" i="1" s="1"/>
  <c r="X485" i="1"/>
  <c r="Y485" i="1" s="1"/>
  <c r="X493" i="1"/>
  <c r="Y493" i="1" s="1"/>
  <c r="X501" i="1"/>
  <c r="Y501" i="1" s="1"/>
  <c r="X509" i="1"/>
  <c r="Y509" i="1" s="1"/>
  <c r="X517" i="1"/>
  <c r="Y517" i="1" s="1"/>
  <c r="X525" i="1"/>
  <c r="Y525" i="1" s="1"/>
  <c r="X533" i="1"/>
  <c r="Y533" i="1" s="1"/>
  <c r="X541" i="1"/>
  <c r="Y541" i="1" s="1"/>
  <c r="X549" i="1"/>
  <c r="Y549" i="1" s="1"/>
  <c r="X557" i="1"/>
  <c r="Y557" i="1" s="1"/>
  <c r="X565" i="1"/>
  <c r="Y565" i="1" s="1"/>
  <c r="X573" i="1"/>
  <c r="Y573" i="1" s="1"/>
  <c r="X581" i="1"/>
  <c r="Y581" i="1" s="1"/>
  <c r="X589" i="1"/>
  <c r="Y589" i="1" s="1"/>
  <c r="X597" i="1"/>
  <c r="Y597" i="1" s="1"/>
  <c r="X605" i="1"/>
  <c r="Y605" i="1" s="1"/>
  <c r="X613" i="1"/>
  <c r="Y613" i="1" s="1"/>
  <c r="X621" i="1"/>
  <c r="Y621" i="1" s="1"/>
  <c r="X629" i="1"/>
  <c r="Y629" i="1" s="1"/>
  <c r="X637" i="1"/>
  <c r="Y637" i="1" s="1"/>
  <c r="X645" i="1"/>
  <c r="Y645" i="1" s="1"/>
  <c r="X653" i="1"/>
  <c r="Y653" i="1" s="1"/>
  <c r="X661" i="1"/>
  <c r="Y661" i="1" s="1"/>
  <c r="X669" i="1"/>
  <c r="Y669" i="1" s="1"/>
  <c r="X677" i="1"/>
  <c r="Y677" i="1" s="1"/>
  <c r="X685" i="1"/>
  <c r="Y685" i="1" s="1"/>
  <c r="X693" i="1"/>
  <c r="Y693" i="1" s="1"/>
  <c r="X701" i="1"/>
  <c r="Y701" i="1" s="1"/>
  <c r="X709" i="1"/>
  <c r="Y709" i="1" s="1"/>
  <c r="X717" i="1"/>
  <c r="Y717" i="1" s="1"/>
  <c r="X725" i="1"/>
  <c r="Y725" i="1" s="1"/>
  <c r="X733" i="1"/>
  <c r="Y733" i="1" s="1"/>
  <c r="X741" i="1"/>
  <c r="Y741" i="1" s="1"/>
  <c r="X749" i="1"/>
  <c r="Y749" i="1" s="1"/>
  <c r="X757" i="1"/>
  <c r="Y757" i="1" s="1"/>
  <c r="X765" i="1"/>
  <c r="Y765" i="1" s="1"/>
  <c r="X773" i="1"/>
  <c r="Y773" i="1" s="1"/>
  <c r="X781" i="1"/>
  <c r="Y781" i="1" s="1"/>
  <c r="X789" i="1"/>
  <c r="Y789" i="1" s="1"/>
  <c r="X797" i="1"/>
  <c r="Y797" i="1" s="1"/>
  <c r="X805" i="1"/>
  <c r="Y805" i="1" s="1"/>
  <c r="X813" i="1"/>
  <c r="Y813" i="1" s="1"/>
  <c r="X821" i="1"/>
  <c r="Y821" i="1" s="1"/>
  <c r="X829" i="1"/>
  <c r="Y829" i="1" s="1"/>
  <c r="X837" i="1"/>
  <c r="Y837" i="1" s="1"/>
  <c r="X845" i="1"/>
  <c r="Y845" i="1" s="1"/>
  <c r="X853" i="1"/>
  <c r="Y853" i="1" s="1"/>
  <c r="X861" i="1"/>
  <c r="Y861" i="1" s="1"/>
  <c r="X869" i="1"/>
  <c r="Y869" i="1" s="1"/>
  <c r="X877" i="1"/>
  <c r="Y877" i="1" s="1"/>
  <c r="X885" i="1"/>
  <c r="Y885" i="1" s="1"/>
  <c r="X893" i="1"/>
  <c r="Y893" i="1" s="1"/>
  <c r="X901" i="1"/>
  <c r="Y901" i="1" s="1"/>
  <c r="X909" i="1"/>
  <c r="Y909" i="1" s="1"/>
  <c r="X917" i="1"/>
  <c r="Y917" i="1" s="1"/>
  <c r="X925" i="1"/>
  <c r="Y925" i="1" s="1"/>
  <c r="X933" i="1"/>
  <c r="Y933" i="1" s="1"/>
  <c r="X941" i="1"/>
  <c r="Y941" i="1" s="1"/>
  <c r="X949" i="1"/>
  <c r="Y949" i="1" s="1"/>
  <c r="X957" i="1"/>
  <c r="Y957" i="1" s="1"/>
  <c r="X965" i="1"/>
  <c r="Y965" i="1" s="1"/>
  <c r="X973" i="1"/>
  <c r="Y973" i="1" s="1"/>
  <c r="X981" i="1"/>
  <c r="Y981" i="1" s="1"/>
  <c r="X989" i="1"/>
  <c r="Y989" i="1" s="1"/>
  <c r="X997" i="1"/>
  <c r="Y997" i="1" s="1"/>
  <c r="X1005" i="1"/>
  <c r="Y1005" i="1" s="1"/>
  <c r="X1013" i="1"/>
  <c r="Y1013" i="1" s="1"/>
  <c r="X1021" i="1"/>
  <c r="Y1021" i="1" s="1"/>
  <c r="X1029" i="1"/>
  <c r="Y1029" i="1" s="1"/>
  <c r="X1037" i="1"/>
  <c r="Y1037" i="1" s="1"/>
  <c r="X1045" i="1"/>
  <c r="Y1045" i="1" s="1"/>
  <c r="X1053" i="1"/>
  <c r="Y1053" i="1" s="1"/>
  <c r="X1061" i="1"/>
  <c r="Y1061" i="1" s="1"/>
  <c r="X1069" i="1"/>
  <c r="Y1069" i="1" s="1"/>
  <c r="X1077" i="1"/>
  <c r="Y1077" i="1" s="1"/>
  <c r="X1085" i="1"/>
  <c r="Y1085" i="1" s="1"/>
  <c r="X1093" i="1"/>
  <c r="Y1093" i="1" s="1"/>
  <c r="X1101" i="1"/>
  <c r="Y1101" i="1" s="1"/>
  <c r="X1109" i="1"/>
  <c r="Y1109" i="1" s="1"/>
  <c r="X1117" i="1"/>
  <c r="Y1117" i="1" s="1"/>
  <c r="X1125" i="1"/>
  <c r="Y1125" i="1" s="1"/>
  <c r="X1133" i="1"/>
  <c r="Y1133" i="1" s="1"/>
  <c r="X1141" i="1"/>
  <c r="Y1141" i="1" s="1"/>
  <c r="X1149" i="1"/>
  <c r="Y1149" i="1" s="1"/>
  <c r="X1157" i="1"/>
  <c r="Y1157" i="1" s="1"/>
  <c r="X1165" i="1"/>
  <c r="Y1165" i="1" s="1"/>
  <c r="X1173" i="1"/>
  <c r="Y1173" i="1" s="1"/>
  <c r="X1181" i="1"/>
  <c r="Y1181" i="1" s="1"/>
  <c r="X1189" i="1"/>
  <c r="Y1189" i="1" s="1"/>
  <c r="X1197" i="1"/>
  <c r="Y1197" i="1" s="1"/>
  <c r="X1205" i="1"/>
  <c r="Y1205" i="1" s="1"/>
  <c r="X1213" i="1"/>
  <c r="Y1213" i="1" s="1"/>
  <c r="X1221" i="1"/>
  <c r="Y1221" i="1" s="1"/>
  <c r="X1229" i="1"/>
  <c r="Y1229" i="1" s="1"/>
  <c r="X1237" i="1"/>
  <c r="Y1237" i="1" s="1"/>
  <c r="X1245" i="1"/>
  <c r="Y1245" i="1" s="1"/>
  <c r="X1253" i="1"/>
  <c r="Y1253" i="1" s="1"/>
  <c r="X1261" i="1"/>
  <c r="Y1261" i="1" s="1"/>
  <c r="X1269" i="1"/>
  <c r="Y1269" i="1" s="1"/>
  <c r="X1277" i="1"/>
  <c r="Y1277" i="1" s="1"/>
  <c r="X1285" i="1"/>
  <c r="Y1285" i="1" s="1"/>
  <c r="X1293" i="1"/>
  <c r="Y1293" i="1" s="1"/>
  <c r="X1301" i="1"/>
  <c r="Y1301" i="1" s="1"/>
  <c r="X1309" i="1"/>
  <c r="Y1309" i="1" s="1"/>
  <c r="X1317" i="1"/>
  <c r="Y1317" i="1" s="1"/>
  <c r="X1325" i="1"/>
  <c r="Y1325" i="1" s="1"/>
  <c r="X1333" i="1"/>
  <c r="Y1333" i="1" s="1"/>
  <c r="X1341" i="1"/>
  <c r="Y1341" i="1" s="1"/>
  <c r="X1349" i="1"/>
  <c r="Y1349" i="1" s="1"/>
  <c r="X1357" i="1"/>
  <c r="Y1357" i="1" s="1"/>
  <c r="X1365" i="1"/>
  <c r="Y1365" i="1" s="1"/>
  <c r="X1373" i="1"/>
  <c r="Y1373" i="1" s="1"/>
  <c r="X1381" i="1"/>
  <c r="Y1381" i="1" s="1"/>
  <c r="X1389" i="1"/>
  <c r="Y1389" i="1" s="1"/>
  <c r="X1397" i="1"/>
  <c r="Y1397" i="1" s="1"/>
  <c r="X1405" i="1"/>
  <c r="Y1405" i="1" s="1"/>
  <c r="X1413" i="1"/>
  <c r="Y1413" i="1" s="1"/>
  <c r="X1421" i="1"/>
  <c r="Y1421" i="1" s="1"/>
  <c r="X1429" i="1"/>
  <c r="Y1429" i="1" s="1"/>
  <c r="X1437" i="1"/>
  <c r="Y1437" i="1" s="1"/>
  <c r="X1445" i="1"/>
  <c r="Y1445" i="1" s="1"/>
  <c r="X1453" i="1"/>
  <c r="Y1453" i="1" s="1"/>
  <c r="X1461" i="1"/>
  <c r="Y1461" i="1" s="1"/>
  <c r="X1469" i="1"/>
  <c r="Y1469" i="1" s="1"/>
  <c r="X1477" i="1"/>
  <c r="Y1477" i="1" s="1"/>
  <c r="X1485" i="1"/>
  <c r="Y1485" i="1" s="1"/>
  <c r="X1493" i="1"/>
  <c r="Y1493" i="1" s="1"/>
  <c r="X1501" i="1"/>
  <c r="Y1501" i="1" s="1"/>
  <c r="X1509" i="1"/>
  <c r="Y1509" i="1" s="1"/>
  <c r="X1517" i="1"/>
  <c r="Y1517" i="1" s="1"/>
  <c r="X1525" i="1"/>
  <c r="Y1525" i="1" s="1"/>
  <c r="X1533" i="1"/>
  <c r="Y1533" i="1" s="1"/>
  <c r="X1541" i="1"/>
  <c r="Y1541" i="1" s="1"/>
  <c r="X1549" i="1"/>
  <c r="Y1549" i="1" s="1"/>
  <c r="X1557" i="1"/>
  <c r="Y1557" i="1" s="1"/>
  <c r="X1565" i="1"/>
  <c r="Y1565" i="1" s="1"/>
  <c r="X1573" i="1"/>
  <c r="Y1573" i="1" s="1"/>
  <c r="X1581" i="1"/>
  <c r="Y1581" i="1" s="1"/>
  <c r="X1589" i="1"/>
  <c r="Y1589" i="1" s="1"/>
  <c r="X1597" i="1"/>
  <c r="Y1597" i="1" s="1"/>
  <c r="X1605" i="1"/>
  <c r="Y1605" i="1" s="1"/>
  <c r="X1613" i="1"/>
  <c r="Y1613" i="1" s="1"/>
  <c r="X1621" i="1"/>
  <c r="Y1621" i="1" s="1"/>
  <c r="X1629" i="1"/>
  <c r="Y1629" i="1" s="1"/>
  <c r="X1637" i="1"/>
  <c r="Y1637" i="1" s="1"/>
  <c r="X1645" i="1"/>
  <c r="Y1645" i="1" s="1"/>
  <c r="X1653" i="1"/>
  <c r="Y1653" i="1" s="1"/>
  <c r="X1661" i="1"/>
  <c r="Y1661" i="1" s="1"/>
  <c r="X1669" i="1"/>
  <c r="Y1669" i="1" s="1"/>
  <c r="X1677" i="1"/>
  <c r="Y1677" i="1" s="1"/>
  <c r="X1685" i="1"/>
  <c r="Y1685" i="1" s="1"/>
  <c r="X1693" i="1"/>
  <c r="Y1693" i="1" s="1"/>
  <c r="X1701" i="1"/>
  <c r="Y1701" i="1" s="1"/>
  <c r="X1709" i="1"/>
  <c r="Y1709" i="1" s="1"/>
  <c r="X1717" i="1"/>
  <c r="Y1717" i="1" s="1"/>
  <c r="X1725" i="1"/>
  <c r="Y1725" i="1" s="1"/>
  <c r="X1733" i="1"/>
  <c r="Y1733" i="1" s="1"/>
  <c r="X1741" i="1"/>
  <c r="Y1741" i="1" s="1"/>
  <c r="X1749" i="1"/>
  <c r="Y1749" i="1" s="1"/>
  <c r="X1757" i="1"/>
  <c r="Y1757" i="1" s="1"/>
  <c r="X1765" i="1"/>
  <c r="Y1765" i="1" s="1"/>
  <c r="X1773" i="1"/>
  <c r="Y1773" i="1" s="1"/>
  <c r="X1781" i="1"/>
  <c r="Y1781" i="1" s="1"/>
  <c r="X1789" i="1"/>
  <c r="Y1789" i="1" s="1"/>
  <c r="X1797" i="1"/>
  <c r="Y1797" i="1" s="1"/>
  <c r="X1805" i="1"/>
  <c r="Y1805" i="1" s="1"/>
  <c r="X1813" i="1"/>
  <c r="Y1813" i="1" s="1"/>
  <c r="X1821" i="1"/>
  <c r="Y1821" i="1" s="1"/>
  <c r="X1829" i="1"/>
  <c r="Y1829" i="1" s="1"/>
  <c r="X1837" i="1"/>
  <c r="Y1837" i="1" s="1"/>
  <c r="X1845" i="1"/>
  <c r="Y1845" i="1" s="1"/>
  <c r="X1853" i="1"/>
  <c r="Y1853" i="1" s="1"/>
  <c r="X1861" i="1"/>
  <c r="Y1861" i="1" s="1"/>
  <c r="X1869" i="1"/>
  <c r="Y1869" i="1" s="1"/>
  <c r="X1877" i="1"/>
  <c r="Y1877" i="1" s="1"/>
  <c r="X1885" i="1"/>
  <c r="Y1885" i="1" s="1"/>
  <c r="X1893" i="1"/>
  <c r="Y1893" i="1" s="1"/>
  <c r="X1901" i="1"/>
  <c r="Y1901" i="1" s="1"/>
  <c r="X1909" i="1"/>
  <c r="Y1909" i="1" s="1"/>
  <c r="X1917" i="1"/>
  <c r="Y1917" i="1" s="1"/>
  <c r="X1925" i="1"/>
  <c r="Y1925" i="1" s="1"/>
  <c r="X1933" i="1"/>
  <c r="Y1933" i="1" s="1"/>
  <c r="X1941" i="1"/>
  <c r="Y1941" i="1" s="1"/>
  <c r="X1949" i="1"/>
  <c r="Y1949" i="1" s="1"/>
  <c r="X1957" i="1"/>
  <c r="Y1957" i="1" s="1"/>
  <c r="X1965" i="1"/>
  <c r="Y1965" i="1" s="1"/>
  <c r="X1973" i="1"/>
  <c r="Y1973" i="1" s="1"/>
  <c r="X1981" i="1"/>
  <c r="Y1981" i="1" s="1"/>
  <c r="X1989" i="1"/>
  <c r="Y1989" i="1" s="1"/>
  <c r="X1997" i="1"/>
  <c r="Y1997" i="1" s="1"/>
  <c r="X2005" i="1"/>
  <c r="Y2005" i="1" s="1"/>
  <c r="X2013" i="1"/>
  <c r="Y2013" i="1" s="1"/>
  <c r="X2021" i="1"/>
  <c r="Y2021" i="1" s="1"/>
  <c r="X2029" i="1"/>
  <c r="Y2029" i="1" s="1"/>
  <c r="X2037" i="1"/>
  <c r="Y2037" i="1" s="1"/>
  <c r="X2045" i="1"/>
  <c r="Y2045" i="1" s="1"/>
  <c r="X2053" i="1"/>
  <c r="Y2053" i="1" s="1"/>
  <c r="X2061" i="1"/>
  <c r="Y2061" i="1" s="1"/>
  <c r="X2069" i="1"/>
  <c r="Y2069" i="1" s="1"/>
  <c r="X2077" i="1"/>
  <c r="Y2077" i="1" s="1"/>
  <c r="X2085" i="1"/>
  <c r="Y2085" i="1" s="1"/>
  <c r="X2093" i="1"/>
  <c r="Y2093" i="1" s="1"/>
  <c r="X2101" i="1"/>
  <c r="Y2101" i="1" s="1"/>
  <c r="X2109" i="1"/>
  <c r="Y2109" i="1" s="1"/>
  <c r="X2117" i="1"/>
  <c r="Y2117" i="1" s="1"/>
  <c r="X2125" i="1"/>
  <c r="Y2125" i="1" s="1"/>
  <c r="X2133" i="1"/>
  <c r="Y2133" i="1" s="1"/>
  <c r="X2141" i="1"/>
  <c r="Y2141" i="1" s="1"/>
  <c r="X2149" i="1"/>
  <c r="Y2149" i="1" s="1"/>
  <c r="X2157" i="1"/>
  <c r="Y2157" i="1" s="1"/>
  <c r="X2165" i="1"/>
  <c r="Y2165" i="1" s="1"/>
  <c r="X2173" i="1"/>
  <c r="Y2173" i="1" s="1"/>
  <c r="X2181" i="1"/>
  <c r="Y2181" i="1" s="1"/>
  <c r="X2189" i="1"/>
  <c r="Y2189" i="1" s="1"/>
  <c r="X2197" i="1"/>
  <c r="Y2197" i="1" s="1"/>
  <c r="X2205" i="1"/>
  <c r="Y2205" i="1" s="1"/>
  <c r="X2213" i="1"/>
  <c r="Y2213" i="1" s="1"/>
  <c r="X2221" i="1"/>
  <c r="Y2221" i="1" s="1"/>
  <c r="X2229" i="1"/>
  <c r="Y2229" i="1" s="1"/>
  <c r="X2237" i="1"/>
  <c r="Y2237" i="1" s="1"/>
  <c r="X2245" i="1"/>
  <c r="Y2245" i="1" s="1"/>
  <c r="X2253" i="1"/>
  <c r="Y2253" i="1" s="1"/>
  <c r="X2261" i="1"/>
  <c r="Y2261" i="1" s="1"/>
  <c r="X2269" i="1"/>
  <c r="Y2269" i="1" s="1"/>
  <c r="X2277" i="1"/>
  <c r="Y2277" i="1" s="1"/>
  <c r="X2285" i="1"/>
  <c r="Y2285" i="1" s="1"/>
  <c r="X2293" i="1"/>
  <c r="Y2293" i="1" s="1"/>
  <c r="X2301" i="1"/>
  <c r="Y2301" i="1" s="1"/>
  <c r="X2309" i="1"/>
  <c r="Y2309" i="1" s="1"/>
  <c r="X2317" i="1"/>
  <c r="Y2317" i="1" s="1"/>
  <c r="X2325" i="1"/>
  <c r="Y2325" i="1" s="1"/>
  <c r="X2333" i="1"/>
  <c r="Y2333" i="1" s="1"/>
  <c r="X2341" i="1"/>
  <c r="Y2341" i="1" s="1"/>
  <c r="X2349" i="1"/>
  <c r="Y2349" i="1" s="1"/>
  <c r="X2357" i="1"/>
  <c r="Y2357" i="1" s="1"/>
  <c r="X2365" i="1"/>
  <c r="Y2365" i="1" s="1"/>
  <c r="X2373" i="1"/>
  <c r="Y2373" i="1" s="1"/>
  <c r="X2381" i="1"/>
  <c r="Y2381" i="1" s="1"/>
  <c r="X2389" i="1"/>
  <c r="Y2389" i="1" s="1"/>
  <c r="X2397" i="1"/>
  <c r="Y2397" i="1" s="1"/>
  <c r="X2405" i="1"/>
  <c r="Y2405" i="1" s="1"/>
  <c r="X2413" i="1"/>
  <c r="Y2413" i="1" s="1"/>
  <c r="X2421" i="1"/>
  <c r="Y2421" i="1" s="1"/>
  <c r="X2429" i="1"/>
  <c r="Y2429" i="1" s="1"/>
  <c r="X2437" i="1"/>
  <c r="Y2437" i="1" s="1"/>
  <c r="X2445" i="1"/>
  <c r="Y2445" i="1" s="1"/>
  <c r="X2453" i="1"/>
  <c r="Y2453" i="1" s="1"/>
  <c r="X2461" i="1"/>
  <c r="Y2461" i="1" s="1"/>
  <c r="X2469" i="1"/>
  <c r="Y2469" i="1" s="1"/>
  <c r="X2477" i="1"/>
  <c r="Y2477" i="1" s="1"/>
  <c r="X2485" i="1"/>
  <c r="Y2485" i="1" s="1"/>
  <c r="X2493" i="1"/>
  <c r="Y2493" i="1" s="1"/>
  <c r="X2501" i="1"/>
  <c r="Y2501" i="1" s="1"/>
  <c r="X2509" i="1"/>
  <c r="Y2509" i="1" s="1"/>
  <c r="X2517" i="1"/>
  <c r="Y2517" i="1" s="1"/>
  <c r="X2525" i="1"/>
  <c r="Y2525" i="1" s="1"/>
  <c r="X2533" i="1"/>
  <c r="Y2533" i="1" s="1"/>
  <c r="X2541" i="1"/>
  <c r="Y2541" i="1" s="1"/>
  <c r="X2549" i="1"/>
  <c r="Y2549" i="1" s="1"/>
  <c r="X2557" i="1"/>
  <c r="Y2557" i="1" s="1"/>
  <c r="X2565" i="1"/>
  <c r="Y2565" i="1" s="1"/>
  <c r="X2573" i="1"/>
  <c r="Y2573" i="1" s="1"/>
  <c r="X2581" i="1"/>
  <c r="Y2581" i="1" s="1"/>
  <c r="X2589" i="1"/>
  <c r="Y2589" i="1" s="1"/>
  <c r="X2597" i="1"/>
  <c r="Y2597" i="1" s="1"/>
  <c r="X2605" i="1"/>
  <c r="Y2605" i="1" s="1"/>
  <c r="X2613" i="1"/>
  <c r="Y2613" i="1" s="1"/>
  <c r="X2621" i="1"/>
  <c r="Y2621" i="1" s="1"/>
  <c r="X2629" i="1"/>
  <c r="Y2629" i="1" s="1"/>
  <c r="X2637" i="1"/>
  <c r="Y2637" i="1" s="1"/>
  <c r="X2645" i="1"/>
  <c r="Y2645" i="1" s="1"/>
  <c r="X2653" i="1"/>
  <c r="Y2653" i="1" s="1"/>
  <c r="X2661" i="1"/>
  <c r="Y2661" i="1" s="1"/>
  <c r="X2669" i="1"/>
  <c r="Y2669" i="1" s="1"/>
  <c r="X2677" i="1"/>
  <c r="Y2677" i="1" s="1"/>
  <c r="X2685" i="1"/>
  <c r="Y2685" i="1" s="1"/>
  <c r="X2693" i="1"/>
  <c r="Y2693" i="1" s="1"/>
  <c r="X2701" i="1"/>
  <c r="Y2701" i="1" s="1"/>
  <c r="X2709" i="1"/>
  <c r="Y2709" i="1" s="1"/>
  <c r="X2717" i="1"/>
  <c r="Y2717" i="1" s="1"/>
  <c r="X2725" i="1"/>
  <c r="Y2725" i="1" s="1"/>
  <c r="X2733" i="1"/>
  <c r="Y2733" i="1" s="1"/>
  <c r="X2741" i="1"/>
  <c r="Y2741" i="1" s="1"/>
  <c r="X2749" i="1"/>
  <c r="Y2749" i="1" s="1"/>
  <c r="X2757" i="1"/>
  <c r="Y2757" i="1" s="1"/>
  <c r="X2765" i="1"/>
  <c r="Y2765" i="1" s="1"/>
  <c r="X2773" i="1"/>
  <c r="Y2773" i="1" s="1"/>
  <c r="X2781" i="1"/>
  <c r="Y2781" i="1" s="1"/>
  <c r="X2789" i="1"/>
  <c r="Y2789" i="1" s="1"/>
  <c r="X2797" i="1"/>
  <c r="Y2797" i="1" s="1"/>
  <c r="X2805" i="1"/>
  <c r="Y2805" i="1" s="1"/>
  <c r="X2813" i="1"/>
  <c r="Y2813" i="1" s="1"/>
  <c r="X2821" i="1"/>
  <c r="Y2821" i="1" s="1"/>
  <c r="X2829" i="1"/>
  <c r="Y2829" i="1" s="1"/>
  <c r="X2837" i="1"/>
  <c r="Y2837" i="1" s="1"/>
  <c r="X2845" i="1"/>
  <c r="Y2845" i="1" s="1"/>
  <c r="X2853" i="1"/>
  <c r="Y2853" i="1" s="1"/>
  <c r="X2861" i="1"/>
  <c r="Y2861" i="1" s="1"/>
  <c r="X2869" i="1"/>
  <c r="Y2869" i="1" s="1"/>
  <c r="X2877" i="1"/>
  <c r="Y2877" i="1" s="1"/>
  <c r="X2885" i="1"/>
  <c r="Y2885" i="1" s="1"/>
  <c r="X2893" i="1"/>
  <c r="Y2893" i="1" s="1"/>
  <c r="X2901" i="1"/>
  <c r="Y2901" i="1" s="1"/>
  <c r="X2909" i="1"/>
  <c r="Y2909" i="1" s="1"/>
  <c r="X2917" i="1"/>
  <c r="Y2917" i="1" s="1"/>
  <c r="X2925" i="1"/>
  <c r="Y2925" i="1" s="1"/>
  <c r="X2933" i="1"/>
  <c r="Y2933" i="1" s="1"/>
  <c r="X2941" i="1"/>
  <c r="Y2941" i="1" s="1"/>
  <c r="X2949" i="1"/>
  <c r="Y2949" i="1" s="1"/>
  <c r="X2957" i="1"/>
  <c r="Y2957" i="1" s="1"/>
  <c r="X2965" i="1"/>
  <c r="Y2965" i="1" s="1"/>
  <c r="X2973" i="1"/>
  <c r="Y2973" i="1" s="1"/>
  <c r="X2981" i="1"/>
  <c r="Y2981" i="1" s="1"/>
  <c r="X2989" i="1"/>
  <c r="Y2989" i="1" s="1"/>
  <c r="X2997" i="1"/>
  <c r="Y2997" i="1" s="1"/>
  <c r="X3005" i="1"/>
  <c r="Y3005" i="1" s="1"/>
  <c r="X3013" i="1"/>
  <c r="Y3013" i="1" s="1"/>
  <c r="X3021" i="1"/>
  <c r="Y3021" i="1" s="1"/>
  <c r="X3029" i="1"/>
  <c r="Y3029" i="1" s="1"/>
  <c r="X3037" i="1"/>
  <c r="Y3037" i="1" s="1"/>
  <c r="X3045" i="1"/>
  <c r="Y3045" i="1" s="1"/>
  <c r="X3053" i="1"/>
  <c r="Y3053" i="1" s="1"/>
  <c r="X3061" i="1"/>
  <c r="Y3061" i="1" s="1"/>
  <c r="X3069" i="1"/>
  <c r="Y3069" i="1" s="1"/>
  <c r="X3077" i="1"/>
  <c r="Y3077" i="1" s="1"/>
  <c r="X3085" i="1"/>
  <c r="Y3085" i="1" s="1"/>
  <c r="X3093" i="1"/>
  <c r="Y3093" i="1" s="1"/>
  <c r="X3101" i="1"/>
  <c r="Y3101" i="1" s="1"/>
  <c r="X3109" i="1"/>
  <c r="Y3109" i="1" s="1"/>
  <c r="X3117" i="1"/>
  <c r="Y3117" i="1" s="1"/>
  <c r="X3125" i="1"/>
  <c r="Y3125" i="1" s="1"/>
  <c r="X3133" i="1"/>
  <c r="Y3133" i="1" s="1"/>
  <c r="X3141" i="1"/>
  <c r="Y3141" i="1" s="1"/>
  <c r="X3149" i="1"/>
  <c r="Y3149" i="1" s="1"/>
  <c r="X3157" i="1"/>
  <c r="Y3157" i="1" s="1"/>
  <c r="X3165" i="1"/>
  <c r="Y3165" i="1" s="1"/>
  <c r="X3173" i="1"/>
  <c r="Y3173" i="1" s="1"/>
  <c r="X3181" i="1"/>
  <c r="Y3181" i="1" s="1"/>
  <c r="X3189" i="1"/>
  <c r="Y3189" i="1" s="1"/>
  <c r="X3197" i="1"/>
  <c r="Y3197" i="1" s="1"/>
  <c r="X3205" i="1"/>
  <c r="Y3205" i="1" s="1"/>
  <c r="X3213" i="1"/>
  <c r="Y3213" i="1" s="1"/>
  <c r="X3221" i="1"/>
  <c r="Y3221" i="1" s="1"/>
  <c r="X3229" i="1"/>
  <c r="Y3229" i="1" s="1"/>
  <c r="X3237" i="1"/>
  <c r="Y3237" i="1" s="1"/>
  <c r="X3245" i="1"/>
  <c r="Y3245" i="1" s="1"/>
  <c r="X3253" i="1"/>
  <c r="Y3253" i="1" s="1"/>
  <c r="X3261" i="1"/>
  <c r="Y3261" i="1" s="1"/>
  <c r="X3269" i="1"/>
  <c r="Y3269" i="1" s="1"/>
  <c r="X3277" i="1"/>
  <c r="Y3277" i="1" s="1"/>
  <c r="X3285" i="1"/>
  <c r="Y3285" i="1" s="1"/>
  <c r="X3293" i="1"/>
  <c r="Y3293" i="1" s="1"/>
  <c r="X3301" i="1"/>
  <c r="Y3301" i="1" s="1"/>
  <c r="X3309" i="1"/>
  <c r="Y3309" i="1" s="1"/>
  <c r="X3317" i="1"/>
  <c r="Y3317" i="1" s="1"/>
  <c r="X3325" i="1"/>
  <c r="Y3325" i="1" s="1"/>
  <c r="X3333" i="1"/>
  <c r="Y3333" i="1" s="1"/>
  <c r="X3341" i="1"/>
  <c r="Y3341" i="1" s="1"/>
  <c r="X3349" i="1"/>
  <c r="Y3349" i="1" s="1"/>
  <c r="X3357" i="1"/>
  <c r="Y3357" i="1" s="1"/>
  <c r="X3365" i="1"/>
  <c r="Y3365" i="1" s="1"/>
  <c r="X3373" i="1"/>
  <c r="Y3373" i="1" s="1"/>
  <c r="X3381" i="1"/>
  <c r="Y3381" i="1" s="1"/>
  <c r="X3389" i="1"/>
  <c r="Y3389" i="1" s="1"/>
  <c r="X3397" i="1"/>
  <c r="Y3397" i="1" s="1"/>
  <c r="X3405" i="1"/>
  <c r="Y3405" i="1" s="1"/>
  <c r="X3413" i="1"/>
  <c r="Y3413" i="1" s="1"/>
  <c r="X3421" i="1"/>
  <c r="Y3421" i="1" s="1"/>
  <c r="X3429" i="1"/>
  <c r="Y3429" i="1" s="1"/>
  <c r="X3437" i="1"/>
  <c r="Y3437" i="1" s="1"/>
  <c r="X3445" i="1"/>
  <c r="Y3445" i="1" s="1"/>
  <c r="X3453" i="1"/>
  <c r="Y3453" i="1" s="1"/>
  <c r="X3461" i="1"/>
  <c r="Y3461" i="1" s="1"/>
  <c r="X3469" i="1"/>
  <c r="Y3469" i="1" s="1"/>
  <c r="X3477" i="1"/>
  <c r="Y3477" i="1" s="1"/>
  <c r="X3485" i="1"/>
  <c r="Y3485" i="1" s="1"/>
  <c r="X3493" i="1"/>
  <c r="Y3493" i="1" s="1"/>
  <c r="X3501" i="1"/>
  <c r="Y3501" i="1" s="1"/>
  <c r="X3509" i="1"/>
  <c r="Y3509" i="1" s="1"/>
  <c r="X3517" i="1"/>
  <c r="Y3517" i="1" s="1"/>
  <c r="X3525" i="1"/>
  <c r="Y3525" i="1" s="1"/>
  <c r="X3533" i="1"/>
  <c r="Y3533" i="1" s="1"/>
  <c r="X3541" i="1"/>
  <c r="Y3541" i="1" s="1"/>
  <c r="X3549" i="1"/>
  <c r="Y3549" i="1" s="1"/>
  <c r="X3557" i="1"/>
  <c r="Y3557" i="1" s="1"/>
  <c r="X3565" i="1"/>
  <c r="Y3565" i="1" s="1"/>
  <c r="X3573" i="1"/>
  <c r="Y3573" i="1" s="1"/>
  <c r="X3581" i="1"/>
  <c r="Y3581" i="1" s="1"/>
  <c r="X3589" i="1"/>
  <c r="Y3589" i="1" s="1"/>
  <c r="X3597" i="1"/>
  <c r="Y3597" i="1" s="1"/>
  <c r="X3605" i="1"/>
  <c r="Y3605" i="1" s="1"/>
  <c r="X3613" i="1"/>
  <c r="Y3613" i="1" s="1"/>
  <c r="X3621" i="1"/>
  <c r="Y3621" i="1" s="1"/>
  <c r="X3629" i="1"/>
  <c r="Y3629" i="1" s="1"/>
  <c r="X3637" i="1"/>
  <c r="Y3637" i="1" s="1"/>
  <c r="X3645" i="1"/>
  <c r="Y3645" i="1" s="1"/>
  <c r="X3653" i="1"/>
  <c r="Y3653" i="1" s="1"/>
  <c r="X3661" i="1"/>
  <c r="Y3661" i="1" s="1"/>
  <c r="X3669" i="1"/>
  <c r="Y3669" i="1" s="1"/>
  <c r="X3677" i="1"/>
  <c r="Y3677" i="1" s="1"/>
  <c r="X3685" i="1"/>
  <c r="Y3685" i="1" s="1"/>
  <c r="X3693" i="1"/>
  <c r="Y3693" i="1" s="1"/>
  <c r="X3701" i="1"/>
  <c r="Y3701" i="1" s="1"/>
  <c r="X3709" i="1"/>
  <c r="Y3709" i="1" s="1"/>
  <c r="X3717" i="1"/>
  <c r="Y3717" i="1" s="1"/>
  <c r="X3725" i="1"/>
  <c r="Y3725" i="1" s="1"/>
  <c r="X3733" i="1"/>
  <c r="Y3733" i="1" s="1"/>
  <c r="X3741" i="1"/>
  <c r="Y3741" i="1" s="1"/>
  <c r="X3749" i="1"/>
  <c r="Y3749" i="1" s="1"/>
  <c r="X3757" i="1"/>
  <c r="Y3757" i="1" s="1"/>
  <c r="X3765" i="1"/>
  <c r="Y3765" i="1" s="1"/>
  <c r="X3773" i="1"/>
  <c r="Y3773" i="1" s="1"/>
  <c r="X3781" i="1"/>
  <c r="Y3781" i="1" s="1"/>
  <c r="X3789" i="1"/>
  <c r="Y3789" i="1" s="1"/>
  <c r="X3797" i="1"/>
  <c r="Y3797" i="1" s="1"/>
  <c r="X3805" i="1"/>
  <c r="Y3805" i="1" s="1"/>
  <c r="X3813" i="1"/>
  <c r="Y3813" i="1" s="1"/>
  <c r="X3821" i="1"/>
  <c r="Y3821" i="1" s="1"/>
  <c r="X3829" i="1"/>
  <c r="Y3829" i="1" s="1"/>
  <c r="X3837" i="1"/>
  <c r="Y3837" i="1" s="1"/>
  <c r="X3845" i="1"/>
  <c r="Y3845" i="1" s="1"/>
  <c r="X3853" i="1"/>
  <c r="Y3853" i="1" s="1"/>
  <c r="X3861" i="1"/>
  <c r="Y3861" i="1" s="1"/>
  <c r="X3869" i="1"/>
  <c r="Y3869" i="1" s="1"/>
  <c r="X3877" i="1"/>
  <c r="Y3877" i="1" s="1"/>
  <c r="X3885" i="1"/>
  <c r="Y3885" i="1" s="1"/>
  <c r="X3893" i="1"/>
  <c r="Y3893" i="1" s="1"/>
  <c r="X3901" i="1"/>
  <c r="Y3901" i="1" s="1"/>
  <c r="X3909" i="1"/>
  <c r="Y3909" i="1" s="1"/>
  <c r="X3917" i="1"/>
  <c r="Y3917" i="1" s="1"/>
  <c r="X3925" i="1"/>
  <c r="Y3925" i="1" s="1"/>
  <c r="X3933" i="1"/>
  <c r="Y3933" i="1" s="1"/>
  <c r="X3941" i="1"/>
  <c r="Y3941" i="1" s="1"/>
  <c r="X3949" i="1"/>
  <c r="Y3949" i="1" s="1"/>
  <c r="X3957" i="1"/>
  <c r="Y3957" i="1" s="1"/>
  <c r="X3965" i="1"/>
  <c r="Y3965" i="1" s="1"/>
  <c r="X3973" i="1"/>
  <c r="Y3973" i="1" s="1"/>
  <c r="X3981" i="1"/>
  <c r="Y3981" i="1" s="1"/>
  <c r="X3989" i="1"/>
  <c r="Y3989" i="1" s="1"/>
  <c r="X3997" i="1"/>
  <c r="Y3997" i="1" s="1"/>
  <c r="X4005" i="1"/>
  <c r="Y4005" i="1" s="1"/>
  <c r="X4013" i="1"/>
  <c r="Y4013" i="1" s="1"/>
  <c r="X4021" i="1"/>
  <c r="Y4021" i="1" s="1"/>
  <c r="X4029" i="1"/>
  <c r="Y4029" i="1" s="1"/>
  <c r="X4037" i="1"/>
  <c r="Y4037" i="1" s="1"/>
  <c r="X4045" i="1"/>
  <c r="Y4045" i="1" s="1"/>
  <c r="X4053" i="1"/>
  <c r="Y4053" i="1" s="1"/>
  <c r="X4061" i="1"/>
  <c r="Y4061" i="1" s="1"/>
  <c r="X4069" i="1"/>
  <c r="Y4069" i="1" s="1"/>
  <c r="X4077" i="1"/>
  <c r="Y4077" i="1" s="1"/>
  <c r="X4085" i="1"/>
  <c r="Y4085" i="1" s="1"/>
  <c r="X4093" i="1"/>
  <c r="Y4093" i="1" s="1"/>
  <c r="X4101" i="1"/>
  <c r="Y4101" i="1" s="1"/>
  <c r="X4109" i="1"/>
  <c r="Y4109" i="1" s="1"/>
  <c r="X4117" i="1"/>
  <c r="Y4117" i="1" s="1"/>
  <c r="X4125" i="1"/>
  <c r="Y4125" i="1" s="1"/>
  <c r="X4133" i="1"/>
  <c r="Y4133" i="1" s="1"/>
  <c r="X4141" i="1"/>
  <c r="Y4141" i="1" s="1"/>
  <c r="X4149" i="1"/>
  <c r="Y4149" i="1" s="1"/>
  <c r="X4157" i="1"/>
  <c r="Y4157" i="1" s="1"/>
  <c r="X4165" i="1"/>
  <c r="Y4165" i="1" s="1"/>
  <c r="X4173" i="1"/>
  <c r="Y4173" i="1" s="1"/>
  <c r="X4181" i="1"/>
  <c r="Y4181" i="1" s="1"/>
  <c r="X4189" i="1"/>
  <c r="Y4189" i="1" s="1"/>
  <c r="X4197" i="1"/>
  <c r="Y4197" i="1" s="1"/>
  <c r="X4205" i="1"/>
  <c r="Y4205" i="1" s="1"/>
  <c r="X4213" i="1"/>
  <c r="Y4213" i="1" s="1"/>
  <c r="X4221" i="1"/>
  <c r="Y4221" i="1" s="1"/>
  <c r="X4229" i="1"/>
  <c r="Y4229" i="1" s="1"/>
  <c r="X4237" i="1"/>
  <c r="Y4237" i="1" s="1"/>
  <c r="X4245" i="1"/>
  <c r="Y4245" i="1" s="1"/>
  <c r="X4253" i="1"/>
  <c r="Y4253" i="1" s="1"/>
  <c r="X4261" i="1"/>
  <c r="Y4261" i="1" s="1"/>
  <c r="X4269" i="1"/>
  <c r="Y4269" i="1" s="1"/>
  <c r="X4277" i="1"/>
  <c r="Y4277" i="1" s="1"/>
  <c r="X4285" i="1"/>
  <c r="Y4285" i="1" s="1"/>
  <c r="X4293" i="1"/>
  <c r="Y4293" i="1" s="1"/>
  <c r="X4301" i="1"/>
  <c r="Y4301" i="1" s="1"/>
  <c r="X4309" i="1"/>
  <c r="Y4309" i="1" s="1"/>
  <c r="X4317" i="1"/>
  <c r="Y4317" i="1" s="1"/>
  <c r="X4325" i="1"/>
  <c r="Y4325" i="1" s="1"/>
  <c r="X4333" i="1"/>
  <c r="Y4333" i="1" s="1"/>
  <c r="X4341" i="1"/>
  <c r="Y4341" i="1" s="1"/>
  <c r="X4349" i="1"/>
  <c r="Y4349" i="1" s="1"/>
  <c r="X4357" i="1"/>
  <c r="Y4357" i="1" s="1"/>
  <c r="X4365" i="1"/>
  <c r="Y4365" i="1" s="1"/>
  <c r="X4373" i="1"/>
  <c r="Y4373" i="1" s="1"/>
  <c r="X4381" i="1"/>
  <c r="Y4381" i="1" s="1"/>
  <c r="X4389" i="1"/>
  <c r="Y4389" i="1" s="1"/>
  <c r="X4397" i="1"/>
  <c r="Y4397" i="1" s="1"/>
  <c r="X4405" i="1"/>
  <c r="Y4405" i="1" s="1"/>
  <c r="X4413" i="1"/>
  <c r="Y4413" i="1" s="1"/>
  <c r="X4421" i="1"/>
  <c r="Y4421" i="1" s="1"/>
  <c r="X4429" i="1"/>
  <c r="Y4429" i="1" s="1"/>
  <c r="X4437" i="1"/>
  <c r="Y4437" i="1" s="1"/>
  <c r="X4445" i="1"/>
  <c r="Y4445" i="1" s="1"/>
  <c r="X4453" i="1"/>
  <c r="Y4453" i="1" s="1"/>
  <c r="X4461" i="1"/>
  <c r="Y4461" i="1" s="1"/>
  <c r="X4469" i="1"/>
  <c r="Y4469" i="1" s="1"/>
  <c r="X4477" i="1"/>
  <c r="Y4477" i="1" s="1"/>
  <c r="X4485" i="1"/>
  <c r="Y4485" i="1" s="1"/>
  <c r="X4493" i="1"/>
  <c r="Y4493" i="1" s="1"/>
  <c r="X4501" i="1"/>
  <c r="Y4501" i="1" s="1"/>
  <c r="X4509" i="1"/>
  <c r="Y4509" i="1" s="1"/>
  <c r="X4517" i="1"/>
  <c r="Y4517" i="1" s="1"/>
  <c r="X4525" i="1"/>
  <c r="Y4525" i="1" s="1"/>
  <c r="X4533" i="1"/>
  <c r="Y4533" i="1" s="1"/>
  <c r="X4541" i="1"/>
  <c r="Y4541" i="1" s="1"/>
  <c r="X4549" i="1"/>
  <c r="Y4549" i="1" s="1"/>
  <c r="X4557" i="1"/>
  <c r="Y4557" i="1" s="1"/>
  <c r="X4565" i="1"/>
  <c r="Y4565" i="1" s="1"/>
  <c r="X4573" i="1"/>
  <c r="Y4573" i="1" s="1"/>
  <c r="X4581" i="1"/>
  <c r="Y4581" i="1" s="1"/>
  <c r="X4589" i="1"/>
  <c r="Y4589" i="1" s="1"/>
  <c r="X4597" i="1"/>
  <c r="Y4597" i="1" s="1"/>
  <c r="X4605" i="1"/>
  <c r="Y4605" i="1" s="1"/>
  <c r="X4613" i="1"/>
  <c r="Y4613" i="1" s="1"/>
  <c r="X4621" i="1"/>
  <c r="Y4621" i="1" s="1"/>
  <c r="X4629" i="1"/>
  <c r="Y4629" i="1" s="1"/>
  <c r="X4637" i="1"/>
  <c r="Y4637" i="1" s="1"/>
  <c r="X4645" i="1"/>
  <c r="Y4645" i="1" s="1"/>
  <c r="X4653" i="1"/>
  <c r="Y4653" i="1" s="1"/>
  <c r="X4661" i="1"/>
  <c r="Y4661" i="1" s="1"/>
  <c r="X4669" i="1"/>
  <c r="Y4669" i="1" s="1"/>
  <c r="X4677" i="1"/>
  <c r="Y4677" i="1" s="1"/>
  <c r="X4685" i="1"/>
  <c r="Y4685" i="1" s="1"/>
  <c r="X4693" i="1"/>
  <c r="Y4693" i="1" s="1"/>
  <c r="X4701" i="1"/>
  <c r="Y4701" i="1" s="1"/>
  <c r="X4709" i="1"/>
  <c r="Y4709" i="1" s="1"/>
  <c r="X4717" i="1"/>
  <c r="Y4717" i="1" s="1"/>
  <c r="X4725" i="1"/>
  <c r="Y4725" i="1" s="1"/>
  <c r="X4733" i="1"/>
  <c r="Y4733" i="1" s="1"/>
  <c r="X4741" i="1"/>
  <c r="Y4741" i="1" s="1"/>
  <c r="X4749" i="1"/>
  <c r="Y4749" i="1" s="1"/>
  <c r="X4757" i="1"/>
  <c r="Y4757" i="1" s="1"/>
  <c r="X4765" i="1"/>
  <c r="Y4765" i="1" s="1"/>
  <c r="X4773" i="1"/>
  <c r="Y4773" i="1" s="1"/>
  <c r="X4781" i="1"/>
  <c r="Y4781" i="1" s="1"/>
  <c r="X4789" i="1"/>
  <c r="Y4789" i="1" s="1"/>
  <c r="X4797" i="1"/>
  <c r="Y4797" i="1" s="1"/>
  <c r="X4805" i="1"/>
  <c r="Y4805" i="1" s="1"/>
  <c r="X4813" i="1"/>
  <c r="Y4813" i="1" s="1"/>
  <c r="X4821" i="1"/>
  <c r="Y4821" i="1" s="1"/>
  <c r="X4829" i="1"/>
  <c r="Y4829" i="1" s="1"/>
  <c r="X4837" i="1"/>
  <c r="Y4837" i="1" s="1"/>
  <c r="X4845" i="1"/>
  <c r="Y4845" i="1" s="1"/>
  <c r="X4853" i="1"/>
  <c r="Y4853" i="1" s="1"/>
  <c r="X4861" i="1"/>
  <c r="Y4861" i="1" s="1"/>
  <c r="X4869" i="1"/>
  <c r="Y4869" i="1" s="1"/>
  <c r="X4877" i="1"/>
  <c r="Y4877" i="1" s="1"/>
  <c r="X4885" i="1"/>
  <c r="Y4885" i="1" s="1"/>
  <c r="X4893" i="1"/>
  <c r="Y4893" i="1" s="1"/>
  <c r="X4901" i="1"/>
  <c r="Y4901" i="1" s="1"/>
  <c r="X4909" i="1"/>
  <c r="Y4909" i="1" s="1"/>
  <c r="X4917" i="1"/>
  <c r="Y4917" i="1" s="1"/>
  <c r="X4925" i="1"/>
  <c r="Y4925" i="1" s="1"/>
  <c r="X4933" i="1"/>
  <c r="Y4933" i="1" s="1"/>
  <c r="X4941" i="1"/>
  <c r="Y4941" i="1" s="1"/>
  <c r="X4949" i="1"/>
  <c r="Y4949" i="1" s="1"/>
  <c r="X4957" i="1"/>
  <c r="Y4957" i="1" s="1"/>
  <c r="X4965" i="1"/>
  <c r="Y4965" i="1" s="1"/>
  <c r="X4973" i="1"/>
  <c r="Y4973" i="1" s="1"/>
  <c r="X4981" i="1"/>
  <c r="Y4981" i="1" s="1"/>
  <c r="X4989" i="1"/>
  <c r="Y4989" i="1" s="1"/>
  <c r="X4997" i="1"/>
  <c r="Y4997" i="1" s="1"/>
  <c r="X5005" i="1"/>
  <c r="Y5005" i="1" s="1"/>
  <c r="X5013" i="1"/>
  <c r="Y5013" i="1" s="1"/>
  <c r="X5021" i="1"/>
  <c r="Y5021" i="1" s="1"/>
  <c r="X5029" i="1"/>
  <c r="Y5029" i="1" s="1"/>
  <c r="X5037" i="1"/>
  <c r="Y5037" i="1" s="1"/>
  <c r="X5045" i="1"/>
  <c r="Y5045" i="1" s="1"/>
  <c r="X5053" i="1"/>
  <c r="Y5053" i="1" s="1"/>
  <c r="X5061" i="1"/>
  <c r="Y5061" i="1" s="1"/>
  <c r="X5069" i="1"/>
  <c r="Y5069" i="1" s="1"/>
  <c r="X5077" i="1"/>
  <c r="Y5077" i="1" s="1"/>
  <c r="X5085" i="1"/>
  <c r="Y5085" i="1" s="1"/>
  <c r="X5093" i="1"/>
  <c r="Y5093" i="1" s="1"/>
  <c r="X5101" i="1"/>
  <c r="Y5101" i="1" s="1"/>
  <c r="X5109" i="1"/>
  <c r="Y5109" i="1" s="1"/>
  <c r="X5117" i="1"/>
  <c r="Y5117" i="1" s="1"/>
  <c r="X5125" i="1"/>
  <c r="Y5125" i="1" s="1"/>
  <c r="X5133" i="1"/>
  <c r="Y5133" i="1" s="1"/>
  <c r="X5141" i="1"/>
  <c r="Y5141" i="1" s="1"/>
  <c r="X5149" i="1"/>
  <c r="Y5149" i="1" s="1"/>
  <c r="X5157" i="1"/>
  <c r="Y5157" i="1" s="1"/>
  <c r="X5165" i="1"/>
  <c r="Y5165" i="1" s="1"/>
  <c r="X5173" i="1"/>
  <c r="Y5173" i="1" s="1"/>
  <c r="X5181" i="1"/>
  <c r="Y5181" i="1" s="1"/>
  <c r="X5189" i="1"/>
  <c r="Y5189" i="1" s="1"/>
  <c r="X5197" i="1"/>
  <c r="Y5197" i="1" s="1"/>
  <c r="X5205" i="1"/>
  <c r="Y5205" i="1" s="1"/>
  <c r="X5213" i="1"/>
  <c r="Y5213" i="1" s="1"/>
  <c r="X5221" i="1"/>
  <c r="Y5221" i="1" s="1"/>
  <c r="X5229" i="1"/>
  <c r="Y5229" i="1" s="1"/>
  <c r="X5237" i="1"/>
  <c r="Y5237" i="1" s="1"/>
  <c r="X5245" i="1"/>
  <c r="Y5245" i="1" s="1"/>
  <c r="X5253" i="1"/>
  <c r="Y5253" i="1" s="1"/>
  <c r="X5261" i="1"/>
  <c r="Y5261" i="1" s="1"/>
  <c r="X5269" i="1"/>
  <c r="Y5269" i="1" s="1"/>
  <c r="X5277" i="1"/>
  <c r="Y5277" i="1" s="1"/>
  <c r="X5285" i="1"/>
  <c r="Y5285" i="1" s="1"/>
  <c r="X5293" i="1"/>
  <c r="Y5293" i="1" s="1"/>
  <c r="X5301" i="1"/>
  <c r="Y5301" i="1" s="1"/>
  <c r="X5309" i="1"/>
  <c r="Y5309" i="1" s="1"/>
  <c r="X5317" i="1"/>
  <c r="Y5317" i="1" s="1"/>
  <c r="X5325" i="1"/>
  <c r="Y5325" i="1" s="1"/>
  <c r="X5333" i="1"/>
  <c r="Y5333" i="1" s="1"/>
  <c r="X5341" i="1"/>
  <c r="Y5341" i="1" s="1"/>
  <c r="X5349" i="1"/>
  <c r="Y5349" i="1" s="1"/>
  <c r="X5357" i="1"/>
  <c r="Y5357" i="1" s="1"/>
  <c r="X5365" i="1"/>
  <c r="Y5365" i="1" s="1"/>
  <c r="X5373" i="1"/>
  <c r="Y5373" i="1" s="1"/>
  <c r="X5381" i="1"/>
  <c r="Y5381" i="1" s="1"/>
  <c r="X5389" i="1"/>
  <c r="Y5389" i="1" s="1"/>
  <c r="X5397" i="1"/>
  <c r="Y5397" i="1" s="1"/>
  <c r="X5405" i="1"/>
  <c r="Y5405" i="1" s="1"/>
  <c r="X5413" i="1"/>
  <c r="Y5413" i="1" s="1"/>
  <c r="X5421" i="1"/>
  <c r="Y5421" i="1" s="1"/>
  <c r="X5429" i="1"/>
  <c r="Y5429" i="1" s="1"/>
  <c r="X5437" i="1"/>
  <c r="Y5437" i="1" s="1"/>
  <c r="X5445" i="1"/>
  <c r="Y5445" i="1" s="1"/>
  <c r="X5453" i="1"/>
  <c r="Y5453" i="1" s="1"/>
  <c r="X5461" i="1"/>
  <c r="Y5461" i="1" s="1"/>
  <c r="X5469" i="1"/>
  <c r="Y5469" i="1" s="1"/>
  <c r="X5477" i="1"/>
  <c r="Y5477" i="1" s="1"/>
  <c r="X5485" i="1"/>
  <c r="Y5485" i="1" s="1"/>
  <c r="X5493" i="1"/>
  <c r="Y5493" i="1" s="1"/>
  <c r="X5501" i="1"/>
  <c r="Y5501" i="1" s="1"/>
  <c r="X5509" i="1"/>
  <c r="Y5509" i="1" s="1"/>
  <c r="X5517" i="1"/>
  <c r="Y5517" i="1" s="1"/>
  <c r="X5525" i="1"/>
  <c r="Y5525" i="1" s="1"/>
  <c r="X5533" i="1"/>
  <c r="Y5533" i="1" s="1"/>
  <c r="X5541" i="1"/>
  <c r="Y5541" i="1" s="1"/>
  <c r="X5549" i="1"/>
  <c r="Y5549" i="1" s="1"/>
  <c r="X5557" i="1"/>
  <c r="Y5557" i="1" s="1"/>
  <c r="X5565" i="1"/>
  <c r="Y5565" i="1" s="1"/>
  <c r="X5573" i="1"/>
  <c r="Y5573" i="1" s="1"/>
  <c r="X5581" i="1"/>
  <c r="Y5581" i="1" s="1"/>
  <c r="X5589" i="1"/>
  <c r="Y5589" i="1" s="1"/>
  <c r="X5597" i="1"/>
  <c r="Y5597" i="1" s="1"/>
  <c r="X5605" i="1"/>
  <c r="Y5605" i="1" s="1"/>
  <c r="X5613" i="1"/>
  <c r="Y5613" i="1" s="1"/>
  <c r="X5621" i="1"/>
  <c r="Y5621" i="1" s="1"/>
  <c r="X5629" i="1"/>
  <c r="Y5629" i="1" s="1"/>
  <c r="X5637" i="1"/>
  <c r="Y5637" i="1" s="1"/>
  <c r="X5645" i="1"/>
  <c r="Y5645" i="1" s="1"/>
  <c r="X5653" i="1"/>
  <c r="Y5653" i="1" s="1"/>
  <c r="X5661" i="1"/>
  <c r="Y5661" i="1" s="1"/>
  <c r="X5669" i="1"/>
  <c r="Y5669" i="1" s="1"/>
  <c r="X5677" i="1"/>
  <c r="Y5677" i="1" s="1"/>
  <c r="X5685" i="1"/>
  <c r="Y5685" i="1" s="1"/>
  <c r="X5693" i="1"/>
  <c r="Y5693" i="1" s="1"/>
  <c r="X5701" i="1"/>
  <c r="Y5701" i="1" s="1"/>
  <c r="X5709" i="1"/>
  <c r="Y5709" i="1" s="1"/>
  <c r="X5717" i="1"/>
  <c r="Y5717" i="1" s="1"/>
  <c r="X5725" i="1"/>
  <c r="Y5725" i="1" s="1"/>
  <c r="X5733" i="1"/>
  <c r="Y5733" i="1" s="1"/>
  <c r="X5741" i="1"/>
  <c r="Y5741" i="1" s="1"/>
  <c r="X5749" i="1"/>
  <c r="Y5749" i="1" s="1"/>
  <c r="X5757" i="1"/>
  <c r="Y5757" i="1" s="1"/>
  <c r="X5765" i="1"/>
  <c r="Y5765" i="1" s="1"/>
  <c r="X5773" i="1"/>
  <c r="Y5773" i="1" s="1"/>
  <c r="X5781" i="1"/>
  <c r="Y5781" i="1" s="1"/>
  <c r="X5789" i="1"/>
  <c r="Y5789" i="1" s="1"/>
  <c r="X5797" i="1"/>
  <c r="Y5797" i="1" s="1"/>
  <c r="X5805" i="1"/>
  <c r="Y5805" i="1" s="1"/>
  <c r="X5813" i="1"/>
  <c r="Y5813" i="1" s="1"/>
  <c r="X5821" i="1"/>
  <c r="Y5821" i="1" s="1"/>
  <c r="X5829" i="1"/>
  <c r="Y5829" i="1" s="1"/>
  <c r="X5837" i="1"/>
  <c r="Y5837" i="1" s="1"/>
  <c r="X5845" i="1"/>
  <c r="Y5845" i="1" s="1"/>
  <c r="X5853" i="1"/>
  <c r="Y5853" i="1" s="1"/>
  <c r="X5861" i="1"/>
  <c r="Y5861" i="1" s="1"/>
  <c r="X5869" i="1"/>
  <c r="Y5869" i="1" s="1"/>
  <c r="X5877" i="1"/>
  <c r="Y5877" i="1" s="1"/>
  <c r="X5885" i="1"/>
  <c r="Y5885" i="1" s="1"/>
  <c r="X5893" i="1"/>
  <c r="Y5893" i="1" s="1"/>
  <c r="X5901" i="1"/>
  <c r="Y5901" i="1" s="1"/>
  <c r="X5909" i="1"/>
  <c r="Y5909" i="1" s="1"/>
  <c r="X5917" i="1"/>
  <c r="Y5917" i="1" s="1"/>
  <c r="X5925" i="1"/>
  <c r="Y5925" i="1" s="1"/>
  <c r="X5933" i="1"/>
  <c r="Y5933" i="1" s="1"/>
  <c r="X5941" i="1"/>
  <c r="Y5941" i="1" s="1"/>
  <c r="X5949" i="1"/>
  <c r="Y5949" i="1" s="1"/>
  <c r="X5957" i="1"/>
  <c r="Y5957" i="1" s="1"/>
  <c r="X5965" i="1"/>
  <c r="Y5965" i="1" s="1"/>
  <c r="X5973" i="1"/>
  <c r="Y5973" i="1" s="1"/>
  <c r="X5981" i="1"/>
  <c r="Y5981" i="1" s="1"/>
  <c r="X5989" i="1"/>
  <c r="Y5989" i="1" s="1"/>
  <c r="X5997" i="1"/>
  <c r="Y5997" i="1" s="1"/>
  <c r="X6005" i="1"/>
  <c r="Y6005" i="1" s="1"/>
  <c r="X6013" i="1"/>
  <c r="Y6013" i="1" s="1"/>
  <c r="X6021" i="1"/>
  <c r="Y6021" i="1" s="1"/>
  <c r="X6029" i="1"/>
  <c r="Y6029" i="1" s="1"/>
  <c r="X6037" i="1"/>
  <c r="Y6037" i="1" s="1"/>
  <c r="X6045" i="1"/>
  <c r="Y6045" i="1" s="1"/>
  <c r="X6053" i="1"/>
  <c r="Y6053" i="1" s="1"/>
  <c r="X6061" i="1"/>
  <c r="Y6061" i="1" s="1"/>
  <c r="X6069" i="1"/>
  <c r="Y6069" i="1" s="1"/>
  <c r="X6077" i="1"/>
  <c r="Y6077" i="1" s="1"/>
  <c r="X6085" i="1"/>
  <c r="Y6085" i="1" s="1"/>
  <c r="X6093" i="1"/>
  <c r="Y6093" i="1" s="1"/>
  <c r="X6101" i="1"/>
  <c r="Y6101" i="1" s="1"/>
  <c r="X6109" i="1"/>
  <c r="Y6109" i="1" s="1"/>
  <c r="X6117" i="1"/>
  <c r="Y6117" i="1" s="1"/>
  <c r="X6125" i="1"/>
  <c r="Y6125" i="1" s="1"/>
  <c r="X6133" i="1"/>
  <c r="Y6133" i="1" s="1"/>
  <c r="X6141" i="1"/>
  <c r="Y6141" i="1" s="1"/>
  <c r="X6149" i="1"/>
  <c r="Y6149" i="1" s="1"/>
  <c r="X6157" i="1"/>
  <c r="Y6157" i="1" s="1"/>
  <c r="X6165" i="1"/>
  <c r="Y6165" i="1" s="1"/>
  <c r="X6173" i="1"/>
  <c r="Y6173" i="1" s="1"/>
  <c r="X6181" i="1"/>
  <c r="Y6181" i="1" s="1"/>
  <c r="X6189" i="1"/>
  <c r="Y6189" i="1" s="1"/>
  <c r="X6197" i="1"/>
  <c r="Y6197" i="1" s="1"/>
  <c r="X6205" i="1"/>
  <c r="Y6205" i="1" s="1"/>
  <c r="X6213" i="1"/>
  <c r="Y6213" i="1" s="1"/>
  <c r="X6221" i="1"/>
  <c r="Y6221" i="1" s="1"/>
  <c r="X6229" i="1"/>
  <c r="Y6229" i="1" s="1"/>
  <c r="X6237" i="1"/>
  <c r="Y6237" i="1" s="1"/>
  <c r="X6245" i="1"/>
  <c r="Y6245" i="1" s="1"/>
  <c r="X6253" i="1"/>
  <c r="Y6253" i="1" s="1"/>
  <c r="X6261" i="1"/>
  <c r="Y6261" i="1" s="1"/>
  <c r="X6269" i="1"/>
  <c r="Y6269" i="1" s="1"/>
  <c r="X6277" i="1"/>
  <c r="Y6277" i="1" s="1"/>
  <c r="X6285" i="1"/>
  <c r="Y6285" i="1" s="1"/>
  <c r="X6293" i="1"/>
  <c r="Y6293" i="1" s="1"/>
  <c r="X6301" i="1"/>
  <c r="Y6301" i="1" s="1"/>
  <c r="X6309" i="1"/>
  <c r="Y6309" i="1" s="1"/>
  <c r="X6317" i="1"/>
  <c r="Y6317" i="1" s="1"/>
  <c r="X6325" i="1"/>
  <c r="Y6325" i="1" s="1"/>
  <c r="X6333" i="1"/>
  <c r="Y6333" i="1" s="1"/>
  <c r="X6341" i="1"/>
  <c r="Y6341" i="1" s="1"/>
  <c r="X6349" i="1"/>
  <c r="Y6349" i="1" s="1"/>
  <c r="X6357" i="1"/>
  <c r="Y6357" i="1" s="1"/>
  <c r="X6365" i="1"/>
  <c r="Y6365" i="1" s="1"/>
  <c r="X6373" i="1"/>
  <c r="Y6373" i="1" s="1"/>
  <c r="X6381" i="1"/>
  <c r="Y6381" i="1" s="1"/>
  <c r="X6389" i="1"/>
  <c r="Y6389" i="1" s="1"/>
  <c r="X6397" i="1"/>
  <c r="Y6397" i="1" s="1"/>
  <c r="X6405" i="1"/>
  <c r="Y6405" i="1" s="1"/>
  <c r="X6413" i="1"/>
  <c r="Y6413" i="1" s="1"/>
  <c r="X6421" i="1"/>
  <c r="Y6421" i="1" s="1"/>
  <c r="X6429" i="1"/>
  <c r="Y6429" i="1" s="1"/>
  <c r="X6437" i="1"/>
  <c r="Y6437" i="1" s="1"/>
  <c r="X6445" i="1"/>
  <c r="Y6445" i="1" s="1"/>
  <c r="X6453" i="1"/>
  <c r="Y6453" i="1" s="1"/>
  <c r="X6461" i="1"/>
  <c r="Y6461" i="1" s="1"/>
  <c r="X6469" i="1"/>
  <c r="Y6469" i="1" s="1"/>
  <c r="X6477" i="1"/>
  <c r="Y6477" i="1" s="1"/>
  <c r="X6485" i="1"/>
  <c r="Y6485" i="1" s="1"/>
  <c r="X6493" i="1"/>
  <c r="Y6493" i="1" s="1"/>
  <c r="X6501" i="1"/>
  <c r="Y6501" i="1" s="1"/>
  <c r="X6509" i="1"/>
  <c r="Y6509" i="1" s="1"/>
  <c r="X6517" i="1"/>
  <c r="Y6517" i="1" s="1"/>
  <c r="X6525" i="1"/>
  <c r="Y6525" i="1" s="1"/>
  <c r="X6533" i="1"/>
  <c r="Y6533" i="1" s="1"/>
  <c r="X6541" i="1"/>
  <c r="Y6541" i="1" s="1"/>
  <c r="X6549" i="1"/>
  <c r="Y6549" i="1" s="1"/>
  <c r="X6557" i="1"/>
  <c r="Y6557" i="1" s="1"/>
  <c r="X6565" i="1"/>
  <c r="Y6565" i="1" s="1"/>
  <c r="X6573" i="1"/>
  <c r="Y6573" i="1" s="1"/>
  <c r="X6581" i="1"/>
  <c r="Y6581" i="1" s="1"/>
  <c r="X6589" i="1"/>
  <c r="Y6589" i="1" s="1"/>
  <c r="X6597" i="1"/>
  <c r="Y6597" i="1" s="1"/>
  <c r="X6605" i="1"/>
  <c r="Y6605" i="1" s="1"/>
  <c r="X6613" i="1"/>
  <c r="Y6613" i="1" s="1"/>
  <c r="X6621" i="1"/>
  <c r="Y6621" i="1" s="1"/>
  <c r="X6629" i="1"/>
  <c r="Y6629" i="1" s="1"/>
  <c r="X6637" i="1"/>
  <c r="Y6637" i="1" s="1"/>
  <c r="X6645" i="1"/>
  <c r="Y6645" i="1" s="1"/>
  <c r="X6653" i="1"/>
  <c r="Y6653" i="1" s="1"/>
  <c r="X6661" i="1"/>
  <c r="Y6661" i="1" s="1"/>
  <c r="X6669" i="1"/>
  <c r="Y6669" i="1" s="1"/>
  <c r="X6677" i="1"/>
  <c r="Y6677" i="1" s="1"/>
  <c r="X6685" i="1"/>
  <c r="Y6685" i="1" s="1"/>
  <c r="X6693" i="1"/>
  <c r="Y6693" i="1" s="1"/>
  <c r="X6701" i="1"/>
  <c r="Y6701" i="1" s="1"/>
  <c r="X6709" i="1"/>
  <c r="Y6709" i="1" s="1"/>
  <c r="X6717" i="1"/>
  <c r="Y6717" i="1" s="1"/>
  <c r="X6725" i="1"/>
  <c r="Y6725" i="1" s="1"/>
  <c r="X6733" i="1"/>
  <c r="Y6733" i="1" s="1"/>
  <c r="X6741" i="1"/>
  <c r="Y6741" i="1" s="1"/>
  <c r="X6749" i="1"/>
  <c r="Y6749" i="1" s="1"/>
  <c r="X6757" i="1"/>
  <c r="Y6757" i="1" s="1"/>
  <c r="X6765" i="1"/>
  <c r="Y6765" i="1" s="1"/>
  <c r="X6773" i="1"/>
  <c r="Y6773" i="1" s="1"/>
  <c r="X6781" i="1"/>
  <c r="Y6781" i="1" s="1"/>
  <c r="X6789" i="1"/>
  <c r="Y6789" i="1" s="1"/>
  <c r="X6797" i="1"/>
  <c r="Y6797" i="1" s="1"/>
  <c r="X6805" i="1"/>
  <c r="Y6805" i="1" s="1"/>
  <c r="X6813" i="1"/>
  <c r="Y6813" i="1" s="1"/>
  <c r="X6821" i="1"/>
  <c r="Y6821" i="1" s="1"/>
  <c r="X6829" i="1"/>
  <c r="Y6829" i="1" s="1"/>
  <c r="X6837" i="1"/>
  <c r="Y6837" i="1" s="1"/>
  <c r="X6845" i="1"/>
  <c r="Y6845" i="1" s="1"/>
  <c r="X6853" i="1"/>
  <c r="Y6853" i="1" s="1"/>
  <c r="X6861" i="1"/>
  <c r="Y6861" i="1" s="1"/>
  <c r="X6869" i="1"/>
  <c r="Y6869" i="1" s="1"/>
  <c r="X6877" i="1"/>
  <c r="Y6877" i="1" s="1"/>
  <c r="X6885" i="1"/>
  <c r="Y6885" i="1" s="1"/>
  <c r="X6893" i="1"/>
  <c r="Y6893" i="1" s="1"/>
  <c r="X6901" i="1"/>
  <c r="Y6901" i="1" s="1"/>
  <c r="X6909" i="1"/>
  <c r="Y6909" i="1" s="1"/>
  <c r="X6917" i="1"/>
  <c r="Y6917" i="1" s="1"/>
  <c r="X6925" i="1"/>
  <c r="Y6925" i="1" s="1"/>
  <c r="X6933" i="1"/>
  <c r="Y6933" i="1" s="1"/>
  <c r="X6941" i="1"/>
  <c r="Y6941" i="1" s="1"/>
  <c r="X6949" i="1"/>
  <c r="Y6949" i="1" s="1"/>
  <c r="X6957" i="1"/>
  <c r="Y6957" i="1" s="1"/>
  <c r="X6965" i="1"/>
  <c r="Y6965" i="1" s="1"/>
  <c r="X6973" i="1"/>
  <c r="Y6973" i="1" s="1"/>
  <c r="X6981" i="1"/>
  <c r="Y6981" i="1" s="1"/>
  <c r="X6989" i="1"/>
  <c r="Y6989" i="1" s="1"/>
  <c r="X6997" i="1"/>
  <c r="Y6997" i="1" s="1"/>
  <c r="X7005" i="1"/>
  <c r="Y7005" i="1" s="1"/>
  <c r="X7013" i="1"/>
  <c r="Y7013" i="1" s="1"/>
  <c r="X7021" i="1"/>
  <c r="Y7021" i="1" s="1"/>
  <c r="X7029" i="1"/>
  <c r="Y7029" i="1" s="1"/>
  <c r="X7037" i="1"/>
  <c r="Y7037" i="1" s="1"/>
  <c r="X7045" i="1"/>
  <c r="Y7045" i="1" s="1"/>
  <c r="X7053" i="1"/>
  <c r="Y7053" i="1" s="1"/>
  <c r="X7061" i="1"/>
  <c r="Y7061" i="1" s="1"/>
  <c r="X7069" i="1"/>
  <c r="Y7069" i="1" s="1"/>
  <c r="X7077" i="1"/>
  <c r="Y7077" i="1" s="1"/>
  <c r="X7085" i="1"/>
  <c r="Y7085" i="1" s="1"/>
  <c r="X7093" i="1"/>
  <c r="Y7093" i="1" s="1"/>
  <c r="X7101" i="1"/>
  <c r="Y7101" i="1" s="1"/>
  <c r="X7109" i="1"/>
  <c r="Y7109" i="1" s="1"/>
  <c r="X7117" i="1"/>
  <c r="Y7117" i="1" s="1"/>
  <c r="X7125" i="1"/>
  <c r="Y7125" i="1" s="1"/>
  <c r="X7133" i="1"/>
  <c r="Y7133" i="1" s="1"/>
  <c r="X7141" i="1"/>
  <c r="Y7141" i="1" s="1"/>
  <c r="X7149" i="1"/>
  <c r="Y7149" i="1" s="1"/>
  <c r="X7157" i="1"/>
  <c r="Y7157" i="1" s="1"/>
  <c r="X7165" i="1"/>
  <c r="Y7165" i="1" s="1"/>
  <c r="X7173" i="1"/>
  <c r="Y7173" i="1" s="1"/>
  <c r="X7181" i="1"/>
  <c r="Y7181" i="1" s="1"/>
  <c r="X7189" i="1"/>
  <c r="Y7189" i="1" s="1"/>
  <c r="X7197" i="1"/>
  <c r="Y7197" i="1" s="1"/>
  <c r="X7205" i="1"/>
  <c r="Y7205" i="1" s="1"/>
  <c r="X7213" i="1"/>
  <c r="Y7213" i="1" s="1"/>
  <c r="X7221" i="1"/>
  <c r="Y7221" i="1" s="1"/>
  <c r="X7229" i="1"/>
  <c r="Y7229" i="1" s="1"/>
  <c r="X7237" i="1"/>
  <c r="Y7237" i="1" s="1"/>
  <c r="X7245" i="1"/>
  <c r="Y7245" i="1" s="1"/>
  <c r="X7253" i="1"/>
  <c r="Y7253" i="1" s="1"/>
  <c r="X7261" i="1"/>
  <c r="Y7261" i="1" s="1"/>
  <c r="X7269" i="1"/>
  <c r="Y7269" i="1" s="1"/>
  <c r="X7277" i="1"/>
  <c r="Y7277" i="1" s="1"/>
  <c r="X7285" i="1"/>
  <c r="Y7285" i="1" s="1"/>
  <c r="X7293" i="1"/>
  <c r="Y7293" i="1" s="1"/>
  <c r="X7301" i="1"/>
  <c r="Y7301" i="1" s="1"/>
  <c r="X7309" i="1"/>
  <c r="Y7309" i="1" s="1"/>
  <c r="X7317" i="1"/>
  <c r="Y7317" i="1" s="1"/>
  <c r="X7325" i="1"/>
  <c r="Y7325" i="1" s="1"/>
  <c r="X7333" i="1"/>
  <c r="Y7333" i="1" s="1"/>
  <c r="X7341" i="1"/>
  <c r="Y7341" i="1" s="1"/>
  <c r="X7349" i="1"/>
  <c r="Y7349" i="1" s="1"/>
  <c r="X7357" i="1"/>
  <c r="Y7357" i="1" s="1"/>
  <c r="X7365" i="1"/>
  <c r="Y7365" i="1" s="1"/>
  <c r="X7373" i="1"/>
  <c r="Y7373" i="1" s="1"/>
  <c r="X7381" i="1"/>
  <c r="Y7381" i="1" s="1"/>
  <c r="X7389" i="1"/>
  <c r="Y7389" i="1" s="1"/>
  <c r="X7397" i="1"/>
  <c r="Y7397" i="1" s="1"/>
  <c r="X7405" i="1"/>
  <c r="Y7405" i="1" s="1"/>
  <c r="X7413" i="1"/>
  <c r="Y7413" i="1" s="1"/>
  <c r="X7421" i="1"/>
  <c r="Y7421" i="1" s="1"/>
  <c r="X7429" i="1"/>
  <c r="Y7429" i="1" s="1"/>
  <c r="X7437" i="1"/>
  <c r="Y7437" i="1" s="1"/>
  <c r="X7445" i="1"/>
  <c r="Y7445" i="1" s="1"/>
  <c r="X7453" i="1"/>
  <c r="Y7453" i="1" s="1"/>
  <c r="X7461" i="1"/>
  <c r="Y7461" i="1" s="1"/>
  <c r="X7469" i="1"/>
  <c r="Y7469" i="1" s="1"/>
  <c r="X7477" i="1"/>
  <c r="Y7477" i="1" s="1"/>
  <c r="X7485" i="1"/>
  <c r="Y7485" i="1" s="1"/>
  <c r="X7493" i="1"/>
  <c r="Y7493" i="1" s="1"/>
  <c r="X7501" i="1"/>
  <c r="Y7501" i="1" s="1"/>
  <c r="X7509" i="1"/>
  <c r="Y7509" i="1" s="1"/>
  <c r="X7517" i="1"/>
  <c r="Y7517" i="1" s="1"/>
  <c r="X7525" i="1"/>
  <c r="Y7525" i="1" s="1"/>
  <c r="X7533" i="1"/>
  <c r="Y7533" i="1" s="1"/>
  <c r="X7541" i="1"/>
  <c r="Y7541" i="1" s="1"/>
  <c r="X7549" i="1"/>
  <c r="Y7549" i="1" s="1"/>
  <c r="X7557" i="1"/>
  <c r="Y7557" i="1" s="1"/>
  <c r="X7565" i="1"/>
  <c r="Y7565" i="1" s="1"/>
  <c r="X7573" i="1"/>
  <c r="Y7573" i="1" s="1"/>
  <c r="X7581" i="1"/>
  <c r="Y7581" i="1" s="1"/>
  <c r="X7589" i="1"/>
  <c r="Y7589" i="1" s="1"/>
  <c r="X7597" i="1"/>
  <c r="Y7597" i="1" s="1"/>
  <c r="X7605" i="1"/>
  <c r="Y7605" i="1" s="1"/>
  <c r="X7613" i="1"/>
  <c r="Y7613" i="1" s="1"/>
  <c r="X7621" i="1"/>
  <c r="Y7621" i="1" s="1"/>
  <c r="X7629" i="1"/>
  <c r="Y7629" i="1" s="1"/>
  <c r="X7637" i="1"/>
  <c r="Y7637" i="1" s="1"/>
  <c r="X7645" i="1"/>
  <c r="Y7645" i="1" s="1"/>
  <c r="X7653" i="1"/>
  <c r="Y7653" i="1" s="1"/>
  <c r="X7661" i="1"/>
  <c r="Y7661" i="1" s="1"/>
  <c r="X7669" i="1"/>
  <c r="Y7669" i="1" s="1"/>
  <c r="X7677" i="1"/>
  <c r="Y7677" i="1" s="1"/>
  <c r="X7685" i="1"/>
  <c r="Y7685" i="1" s="1"/>
  <c r="X7693" i="1"/>
  <c r="Y7693" i="1" s="1"/>
  <c r="X7701" i="1"/>
  <c r="Y7701" i="1" s="1"/>
  <c r="X7709" i="1"/>
  <c r="Y7709" i="1" s="1"/>
  <c r="X7717" i="1"/>
  <c r="Y7717" i="1" s="1"/>
  <c r="X7725" i="1"/>
  <c r="Y7725" i="1" s="1"/>
  <c r="X7733" i="1"/>
  <c r="Y7733" i="1" s="1"/>
  <c r="X7741" i="1"/>
  <c r="Y7741" i="1" s="1"/>
  <c r="X7749" i="1"/>
  <c r="Y7749" i="1" s="1"/>
  <c r="X7757" i="1"/>
  <c r="Y7757" i="1" s="1"/>
  <c r="X7765" i="1"/>
  <c r="Y7765" i="1" s="1"/>
  <c r="X7773" i="1"/>
  <c r="Y7773" i="1" s="1"/>
  <c r="X7781" i="1"/>
  <c r="Y7781" i="1" s="1"/>
  <c r="X7789" i="1"/>
  <c r="Y7789" i="1" s="1"/>
  <c r="X7797" i="1"/>
  <c r="Y7797" i="1" s="1"/>
  <c r="X7805" i="1"/>
  <c r="Y7805" i="1" s="1"/>
  <c r="X7813" i="1"/>
  <c r="Y7813" i="1" s="1"/>
  <c r="X7821" i="1"/>
  <c r="Y7821" i="1" s="1"/>
  <c r="X7829" i="1"/>
  <c r="Y7829" i="1" s="1"/>
  <c r="X7837" i="1"/>
  <c r="Y7837" i="1" s="1"/>
  <c r="X7845" i="1"/>
  <c r="Y7845" i="1" s="1"/>
  <c r="X7853" i="1"/>
  <c r="Y7853" i="1" s="1"/>
  <c r="X7861" i="1"/>
  <c r="Y7861" i="1" s="1"/>
  <c r="X7869" i="1"/>
  <c r="Y7869" i="1" s="1"/>
  <c r="X7877" i="1"/>
  <c r="Y7877" i="1" s="1"/>
  <c r="X7885" i="1"/>
  <c r="Y7885" i="1" s="1"/>
  <c r="X7893" i="1"/>
  <c r="Y7893" i="1" s="1"/>
  <c r="X7901" i="1"/>
  <c r="Y7901" i="1" s="1"/>
  <c r="X7909" i="1"/>
  <c r="Y7909" i="1" s="1"/>
  <c r="X7917" i="1"/>
  <c r="Y7917" i="1" s="1"/>
  <c r="X7925" i="1"/>
  <c r="Y7925" i="1" s="1"/>
  <c r="X7933" i="1"/>
  <c r="Y7933" i="1" s="1"/>
  <c r="X7941" i="1"/>
  <c r="Y7941" i="1" s="1"/>
  <c r="X7949" i="1"/>
  <c r="Y7949" i="1" s="1"/>
  <c r="X7957" i="1"/>
  <c r="Y7957" i="1" s="1"/>
  <c r="X7965" i="1"/>
  <c r="Y7965" i="1" s="1"/>
  <c r="X7973" i="1"/>
  <c r="Y7973" i="1" s="1"/>
  <c r="X7981" i="1"/>
  <c r="Y7981" i="1" s="1"/>
  <c r="X7989" i="1"/>
  <c r="Y7989" i="1" s="1"/>
  <c r="X7997" i="1"/>
  <c r="Y7997" i="1" s="1"/>
  <c r="X8005" i="1"/>
  <c r="Y8005" i="1" s="1"/>
  <c r="X8013" i="1"/>
  <c r="Y8013" i="1" s="1"/>
  <c r="X8021" i="1"/>
  <c r="Y8021" i="1" s="1"/>
  <c r="X8029" i="1"/>
  <c r="Y8029" i="1" s="1"/>
  <c r="X8037" i="1"/>
  <c r="Y8037" i="1" s="1"/>
  <c r="X8045" i="1"/>
  <c r="Y8045" i="1" s="1"/>
  <c r="X9" i="1"/>
  <c r="Y9" i="1" s="1"/>
  <c r="X25" i="1"/>
  <c r="Y25" i="1" s="1"/>
  <c r="X41" i="1"/>
  <c r="Y41" i="1" s="1"/>
  <c r="X57" i="1"/>
  <c r="Y57" i="1" s="1"/>
  <c r="X73" i="1"/>
  <c r="Y73" i="1" s="1"/>
  <c r="X89" i="1"/>
  <c r="Y89" i="1" s="1"/>
  <c r="X105" i="1"/>
  <c r="Y105" i="1" s="1"/>
  <c r="X121" i="1"/>
  <c r="Y121" i="1" s="1"/>
  <c r="X137" i="1"/>
  <c r="Y137" i="1" s="1"/>
  <c r="X153" i="1"/>
  <c r="Y153" i="1" s="1"/>
  <c r="X169" i="1"/>
  <c r="Y169" i="1" s="1"/>
  <c r="X185" i="1"/>
  <c r="Y185" i="1" s="1"/>
  <c r="X201" i="1"/>
  <c r="Y201" i="1" s="1"/>
  <c r="X217" i="1"/>
  <c r="Y217" i="1" s="1"/>
  <c r="X233" i="1"/>
  <c r="Y233" i="1" s="1"/>
  <c r="X249" i="1"/>
  <c r="Y249" i="1" s="1"/>
  <c r="X265" i="1"/>
  <c r="Y265" i="1" s="1"/>
  <c r="X281" i="1"/>
  <c r="Y281" i="1" s="1"/>
  <c r="X297" i="1"/>
  <c r="Y297" i="1" s="1"/>
  <c r="X313" i="1"/>
  <c r="Y313" i="1" s="1"/>
  <c r="X329" i="1"/>
  <c r="Y329" i="1" s="1"/>
  <c r="X345" i="1"/>
  <c r="Y345" i="1" s="1"/>
  <c r="X361" i="1"/>
  <c r="Y361" i="1" s="1"/>
  <c r="X377" i="1"/>
  <c r="Y377" i="1" s="1"/>
  <c r="X393" i="1"/>
  <c r="Y393" i="1" s="1"/>
  <c r="X409" i="1"/>
  <c r="Y409" i="1" s="1"/>
  <c r="X425" i="1"/>
  <c r="Y425" i="1" s="1"/>
  <c r="X441" i="1"/>
  <c r="Y441" i="1" s="1"/>
  <c r="X457" i="1"/>
  <c r="Y457" i="1" s="1"/>
  <c r="X473" i="1"/>
  <c r="Y473" i="1" s="1"/>
  <c r="X489" i="1"/>
  <c r="Y489" i="1" s="1"/>
  <c r="X505" i="1"/>
  <c r="Y505" i="1" s="1"/>
  <c r="X521" i="1"/>
  <c r="Y521" i="1" s="1"/>
  <c r="X537" i="1"/>
  <c r="Y537" i="1" s="1"/>
  <c r="X553" i="1"/>
  <c r="Y553" i="1" s="1"/>
  <c r="X569" i="1"/>
  <c r="Y569" i="1" s="1"/>
  <c r="X585" i="1"/>
  <c r="Y585" i="1" s="1"/>
  <c r="X601" i="1"/>
  <c r="Y601" i="1" s="1"/>
  <c r="X617" i="1"/>
  <c r="Y617" i="1" s="1"/>
  <c r="X633" i="1"/>
  <c r="Y633" i="1" s="1"/>
  <c r="X649" i="1"/>
  <c r="Y649" i="1" s="1"/>
  <c r="X665" i="1"/>
  <c r="Y665" i="1" s="1"/>
  <c r="X681" i="1"/>
  <c r="Y681" i="1" s="1"/>
  <c r="X697" i="1"/>
  <c r="Y697" i="1" s="1"/>
  <c r="X713" i="1"/>
  <c r="Y713" i="1" s="1"/>
  <c r="X729" i="1"/>
  <c r="Y729" i="1" s="1"/>
  <c r="X745" i="1"/>
  <c r="Y745" i="1" s="1"/>
  <c r="X761" i="1"/>
  <c r="Y761" i="1" s="1"/>
  <c r="X777" i="1"/>
  <c r="Y777" i="1" s="1"/>
  <c r="X793" i="1"/>
  <c r="Y793" i="1" s="1"/>
  <c r="X809" i="1"/>
  <c r="Y809" i="1" s="1"/>
  <c r="X825" i="1"/>
  <c r="Y825" i="1" s="1"/>
  <c r="X841" i="1"/>
  <c r="Y841" i="1" s="1"/>
  <c r="X857" i="1"/>
  <c r="Y857" i="1" s="1"/>
  <c r="X873" i="1"/>
  <c r="Y873" i="1" s="1"/>
  <c r="X889" i="1"/>
  <c r="Y889" i="1" s="1"/>
  <c r="X905" i="1"/>
  <c r="Y905" i="1" s="1"/>
  <c r="X921" i="1"/>
  <c r="Y921" i="1" s="1"/>
  <c r="X937" i="1"/>
  <c r="Y937" i="1" s="1"/>
  <c r="X953" i="1"/>
  <c r="Y953" i="1" s="1"/>
  <c r="X969" i="1"/>
  <c r="Y969" i="1" s="1"/>
  <c r="X985" i="1"/>
  <c r="Y985" i="1" s="1"/>
  <c r="X1001" i="1"/>
  <c r="Y1001" i="1" s="1"/>
  <c r="X1017" i="1"/>
  <c r="Y1017" i="1" s="1"/>
  <c r="X18" i="1"/>
  <c r="Y18" i="1" s="1"/>
  <c r="X34" i="1"/>
  <c r="Y34" i="1" s="1"/>
  <c r="X50" i="1"/>
  <c r="Y50" i="1" s="1"/>
  <c r="X66" i="1"/>
  <c r="Y66" i="1" s="1"/>
  <c r="X82" i="1"/>
  <c r="Y82" i="1" s="1"/>
  <c r="X98" i="1"/>
  <c r="Y98" i="1" s="1"/>
  <c r="X114" i="1"/>
  <c r="Y114" i="1" s="1"/>
  <c r="X130" i="1"/>
  <c r="Y130" i="1" s="1"/>
  <c r="X146" i="1"/>
  <c r="Y146" i="1" s="1"/>
  <c r="X162" i="1"/>
  <c r="Y162" i="1" s="1"/>
  <c r="X178" i="1"/>
  <c r="Y178" i="1" s="1"/>
  <c r="X194" i="1"/>
  <c r="Y194" i="1" s="1"/>
  <c r="X210" i="1"/>
  <c r="Y210" i="1" s="1"/>
  <c r="X226" i="1"/>
  <c r="Y226" i="1" s="1"/>
  <c r="X242" i="1"/>
  <c r="Y242" i="1" s="1"/>
  <c r="X258" i="1"/>
  <c r="Y258" i="1" s="1"/>
  <c r="X274" i="1"/>
  <c r="Y274" i="1" s="1"/>
  <c r="X290" i="1"/>
  <c r="Y290" i="1" s="1"/>
  <c r="X306" i="1"/>
  <c r="Y306" i="1" s="1"/>
  <c r="X322" i="1"/>
  <c r="Y322" i="1" s="1"/>
  <c r="X338" i="1"/>
  <c r="Y338" i="1" s="1"/>
  <c r="X354" i="1"/>
  <c r="Y354" i="1" s="1"/>
  <c r="X370" i="1"/>
  <c r="Y370" i="1" s="1"/>
  <c r="X386" i="1"/>
  <c r="Y386" i="1" s="1"/>
  <c r="X402" i="1"/>
  <c r="Y402" i="1" s="1"/>
  <c r="X418" i="1"/>
  <c r="Y418" i="1" s="1"/>
  <c r="X434" i="1"/>
  <c r="Y434" i="1" s="1"/>
  <c r="X450" i="1"/>
  <c r="Y450" i="1" s="1"/>
  <c r="X466" i="1"/>
  <c r="Y466" i="1" s="1"/>
  <c r="X482" i="1"/>
  <c r="Y482" i="1" s="1"/>
  <c r="X498" i="1"/>
  <c r="Y498" i="1" s="1"/>
  <c r="X514" i="1"/>
  <c r="Y514" i="1" s="1"/>
  <c r="X530" i="1"/>
  <c r="Y530" i="1" s="1"/>
  <c r="X546" i="1"/>
  <c r="Y546" i="1" s="1"/>
  <c r="X562" i="1"/>
  <c r="Y562" i="1" s="1"/>
  <c r="X578" i="1"/>
  <c r="Y578" i="1" s="1"/>
  <c r="X594" i="1"/>
  <c r="Y594" i="1" s="1"/>
  <c r="X610" i="1"/>
  <c r="Y610" i="1" s="1"/>
  <c r="X626" i="1"/>
  <c r="Y626" i="1" s="1"/>
  <c r="X642" i="1"/>
  <c r="Y642" i="1" s="1"/>
  <c r="X658" i="1"/>
  <c r="Y658" i="1" s="1"/>
  <c r="X674" i="1"/>
  <c r="Y674" i="1" s="1"/>
  <c r="X690" i="1"/>
  <c r="Y690" i="1" s="1"/>
  <c r="X706" i="1"/>
  <c r="Y706" i="1" s="1"/>
  <c r="X722" i="1"/>
  <c r="Y722" i="1" s="1"/>
  <c r="X738" i="1"/>
  <c r="Y738" i="1" s="1"/>
  <c r="X754" i="1"/>
  <c r="Y754" i="1" s="1"/>
  <c r="X770" i="1"/>
  <c r="Y770" i="1" s="1"/>
  <c r="X786" i="1"/>
  <c r="Y786" i="1" s="1"/>
  <c r="X802" i="1"/>
  <c r="Y802" i="1" s="1"/>
  <c r="X818" i="1"/>
  <c r="Y818" i="1" s="1"/>
  <c r="X834" i="1"/>
  <c r="Y834" i="1" s="1"/>
  <c r="X850" i="1"/>
  <c r="Y850" i="1" s="1"/>
  <c r="X866" i="1"/>
  <c r="Y866" i="1" s="1"/>
  <c r="X882" i="1"/>
  <c r="Y882" i="1" s="1"/>
  <c r="X898" i="1"/>
  <c r="Y898" i="1" s="1"/>
  <c r="X914" i="1"/>
  <c r="Y914" i="1" s="1"/>
  <c r="X930" i="1"/>
  <c r="Y930" i="1" s="1"/>
  <c r="X946" i="1"/>
  <c r="Y946" i="1" s="1"/>
  <c r="X962" i="1"/>
  <c r="Y962" i="1" s="1"/>
  <c r="X978" i="1"/>
  <c r="Y978" i="1" s="1"/>
  <c r="X994" i="1"/>
  <c r="Y994" i="1" s="1"/>
  <c r="X1010" i="1"/>
  <c r="Y1010" i="1" s="1"/>
  <c r="X3" i="1"/>
  <c r="Y3" i="1" s="1"/>
  <c r="X19" i="1"/>
  <c r="Y19" i="1" s="1"/>
  <c r="X35" i="1"/>
  <c r="Y35" i="1" s="1"/>
  <c r="X51" i="1"/>
  <c r="Y51" i="1" s="1"/>
  <c r="X67" i="1"/>
  <c r="Y67" i="1" s="1"/>
  <c r="X83" i="1"/>
  <c r="Y83" i="1" s="1"/>
  <c r="X99" i="1"/>
  <c r="Y99" i="1" s="1"/>
  <c r="X115" i="1"/>
  <c r="Y115" i="1" s="1"/>
  <c r="X131" i="1"/>
  <c r="Y131" i="1" s="1"/>
  <c r="X147" i="1"/>
  <c r="Y147" i="1" s="1"/>
  <c r="X163" i="1"/>
  <c r="Y163" i="1" s="1"/>
  <c r="X179" i="1"/>
  <c r="Y179" i="1" s="1"/>
  <c r="X195" i="1"/>
  <c r="Y195" i="1" s="1"/>
  <c r="X211" i="1"/>
  <c r="Y211" i="1" s="1"/>
  <c r="X227" i="1"/>
  <c r="Y227" i="1" s="1"/>
  <c r="X243" i="1"/>
  <c r="Y243" i="1" s="1"/>
  <c r="X259" i="1"/>
  <c r="Y259" i="1" s="1"/>
  <c r="X275" i="1"/>
  <c r="Y275" i="1" s="1"/>
  <c r="X291" i="1"/>
  <c r="Y291" i="1" s="1"/>
  <c r="X307" i="1"/>
  <c r="Y307" i="1" s="1"/>
  <c r="X323" i="1"/>
  <c r="Y323" i="1" s="1"/>
  <c r="X339" i="1"/>
  <c r="Y339" i="1" s="1"/>
  <c r="X355" i="1"/>
  <c r="Y355" i="1" s="1"/>
  <c r="X371" i="1"/>
  <c r="Y371" i="1" s="1"/>
  <c r="X387" i="1"/>
  <c r="Y387" i="1" s="1"/>
  <c r="X403" i="1"/>
  <c r="Y403" i="1" s="1"/>
  <c r="X419" i="1"/>
  <c r="Y419" i="1" s="1"/>
  <c r="X435" i="1"/>
  <c r="Y435" i="1" s="1"/>
  <c r="X451" i="1"/>
  <c r="Y451" i="1" s="1"/>
  <c r="X467" i="1"/>
  <c r="Y467" i="1" s="1"/>
  <c r="X483" i="1"/>
  <c r="Y483" i="1" s="1"/>
  <c r="X499" i="1"/>
  <c r="Y499" i="1" s="1"/>
  <c r="X515" i="1"/>
  <c r="Y515" i="1" s="1"/>
  <c r="X531" i="1"/>
  <c r="Y531" i="1" s="1"/>
  <c r="X547" i="1"/>
  <c r="Y547" i="1" s="1"/>
  <c r="X563" i="1"/>
  <c r="Y563" i="1" s="1"/>
  <c r="X579" i="1"/>
  <c r="Y579" i="1" s="1"/>
  <c r="X595" i="1"/>
  <c r="Y595" i="1" s="1"/>
  <c r="X611" i="1"/>
  <c r="Y611" i="1" s="1"/>
  <c r="X627" i="1"/>
  <c r="Y627" i="1" s="1"/>
  <c r="X643" i="1"/>
  <c r="Y643" i="1" s="1"/>
  <c r="X659" i="1"/>
  <c r="Y659" i="1" s="1"/>
  <c r="X675" i="1"/>
  <c r="Y675" i="1" s="1"/>
  <c r="X691" i="1"/>
  <c r="Y691" i="1" s="1"/>
  <c r="X707" i="1"/>
  <c r="Y707" i="1" s="1"/>
  <c r="X723" i="1"/>
  <c r="Y723" i="1" s="1"/>
  <c r="X739" i="1"/>
  <c r="Y739" i="1" s="1"/>
  <c r="X755" i="1"/>
  <c r="Y755" i="1" s="1"/>
  <c r="X771" i="1"/>
  <c r="Y771" i="1" s="1"/>
  <c r="X787" i="1"/>
  <c r="Y787" i="1" s="1"/>
  <c r="X803" i="1"/>
  <c r="Y803" i="1" s="1"/>
  <c r="X819" i="1"/>
  <c r="Y819" i="1" s="1"/>
  <c r="X835" i="1"/>
  <c r="Y835" i="1" s="1"/>
  <c r="X851" i="1"/>
  <c r="Y851" i="1" s="1"/>
  <c r="X867" i="1"/>
  <c r="Y867" i="1" s="1"/>
  <c r="X883" i="1"/>
  <c r="Y883" i="1" s="1"/>
  <c r="X899" i="1"/>
  <c r="Y899" i="1" s="1"/>
  <c r="X915" i="1"/>
  <c r="Y915" i="1" s="1"/>
  <c r="X931" i="1"/>
  <c r="Y931" i="1" s="1"/>
  <c r="X947" i="1"/>
  <c r="Y947" i="1" s="1"/>
  <c r="X963" i="1"/>
  <c r="Y963" i="1" s="1"/>
  <c r="X979" i="1"/>
  <c r="Y979" i="1" s="1"/>
  <c r="X995" i="1"/>
  <c r="Y995" i="1" s="1"/>
  <c r="X1011" i="1"/>
  <c r="Y1011" i="1" s="1"/>
  <c r="X6" i="1"/>
  <c r="Y6" i="1" s="1"/>
  <c r="X30" i="1"/>
  <c r="Y30" i="1" s="1"/>
  <c r="X58" i="1"/>
  <c r="Y58" i="1" s="1"/>
  <c r="X81" i="1"/>
  <c r="Y81" i="1" s="1"/>
  <c r="X107" i="1"/>
  <c r="Y107" i="1" s="1"/>
  <c r="X134" i="1"/>
  <c r="Y134" i="1" s="1"/>
  <c r="X158" i="1"/>
  <c r="Y158" i="1" s="1"/>
  <c r="X186" i="1"/>
  <c r="Y186" i="1" s="1"/>
  <c r="X209" i="1"/>
  <c r="Y209" i="1" s="1"/>
  <c r="X235" i="1"/>
  <c r="Y235" i="1" s="1"/>
  <c r="X262" i="1"/>
  <c r="Y262" i="1" s="1"/>
  <c r="X286" i="1"/>
  <c r="Y286" i="1" s="1"/>
  <c r="X314" i="1"/>
  <c r="Y314" i="1" s="1"/>
  <c r="X337" i="1"/>
  <c r="Y337" i="1" s="1"/>
  <c r="X363" i="1"/>
  <c r="Y363" i="1" s="1"/>
  <c r="X390" i="1"/>
  <c r="Y390" i="1" s="1"/>
  <c r="X414" i="1"/>
  <c r="Y414" i="1" s="1"/>
  <c r="X442" i="1"/>
  <c r="Y442" i="1" s="1"/>
  <c r="X465" i="1"/>
  <c r="Y465" i="1" s="1"/>
  <c r="X491" i="1"/>
  <c r="Y491" i="1" s="1"/>
  <c r="X518" i="1"/>
  <c r="Y518" i="1" s="1"/>
  <c r="X542" i="1"/>
  <c r="Y542" i="1" s="1"/>
  <c r="X570" i="1"/>
  <c r="Y570" i="1" s="1"/>
  <c r="X593" i="1"/>
  <c r="Y593" i="1" s="1"/>
  <c r="X619" i="1"/>
  <c r="Y619" i="1" s="1"/>
  <c r="X646" i="1"/>
  <c r="Y646" i="1" s="1"/>
  <c r="X670" i="1"/>
  <c r="Y670" i="1" s="1"/>
  <c r="X698" i="1"/>
  <c r="Y698" i="1" s="1"/>
  <c r="X721" i="1"/>
  <c r="Y721" i="1" s="1"/>
  <c r="X747" i="1"/>
  <c r="Y747" i="1" s="1"/>
  <c r="X774" i="1"/>
  <c r="Y774" i="1" s="1"/>
  <c r="X798" i="1"/>
  <c r="Y798" i="1" s="1"/>
  <c r="X826" i="1"/>
  <c r="Y826" i="1" s="1"/>
  <c r="X849" i="1"/>
  <c r="Y849" i="1" s="1"/>
  <c r="X875" i="1"/>
  <c r="Y875" i="1" s="1"/>
  <c r="X902" i="1"/>
  <c r="Y902" i="1" s="1"/>
  <c r="X926" i="1"/>
  <c r="Y926" i="1" s="1"/>
  <c r="X954" i="1"/>
  <c r="Y954" i="1" s="1"/>
  <c r="X977" i="1"/>
  <c r="Y977" i="1" s="1"/>
  <c r="X1003" i="1"/>
  <c r="Y1003" i="1" s="1"/>
  <c r="X1026" i="1"/>
  <c r="Y1026" i="1" s="1"/>
  <c r="X1042" i="1"/>
  <c r="Y1042" i="1" s="1"/>
  <c r="X1058" i="1"/>
  <c r="Y1058" i="1" s="1"/>
  <c r="X1074" i="1"/>
  <c r="Y1074" i="1" s="1"/>
  <c r="X1090" i="1"/>
  <c r="Y1090" i="1" s="1"/>
  <c r="X1106" i="1"/>
  <c r="Y1106" i="1" s="1"/>
  <c r="X1122" i="1"/>
  <c r="Y1122" i="1" s="1"/>
  <c r="X1138" i="1"/>
  <c r="Y1138" i="1" s="1"/>
  <c r="X1154" i="1"/>
  <c r="Y1154" i="1" s="1"/>
  <c r="X1170" i="1"/>
  <c r="Y1170" i="1" s="1"/>
  <c r="X1186" i="1"/>
  <c r="Y1186" i="1" s="1"/>
  <c r="X1202" i="1"/>
  <c r="Y1202" i="1" s="1"/>
  <c r="X1218" i="1"/>
  <c r="Y1218" i="1" s="1"/>
  <c r="X1234" i="1"/>
  <c r="Y1234" i="1" s="1"/>
  <c r="X1250" i="1"/>
  <c r="Y1250" i="1" s="1"/>
  <c r="X1266" i="1"/>
  <c r="Y1266" i="1" s="1"/>
  <c r="X1282" i="1"/>
  <c r="Y1282" i="1" s="1"/>
  <c r="X1298" i="1"/>
  <c r="Y1298" i="1" s="1"/>
  <c r="X1314" i="1"/>
  <c r="Y1314" i="1" s="1"/>
  <c r="X1330" i="1"/>
  <c r="Y1330" i="1" s="1"/>
  <c r="X1346" i="1"/>
  <c r="Y1346" i="1" s="1"/>
  <c r="X1362" i="1"/>
  <c r="Y1362" i="1" s="1"/>
  <c r="X1378" i="1"/>
  <c r="Y1378" i="1" s="1"/>
  <c r="X1394" i="1"/>
  <c r="Y1394" i="1" s="1"/>
  <c r="X1410" i="1"/>
  <c r="Y1410" i="1" s="1"/>
  <c r="X1426" i="1"/>
  <c r="Y1426" i="1" s="1"/>
  <c r="X1442" i="1"/>
  <c r="Y1442" i="1" s="1"/>
  <c r="X1458" i="1"/>
  <c r="Y1458" i="1" s="1"/>
  <c r="X1474" i="1"/>
  <c r="Y1474" i="1" s="1"/>
  <c r="X1490" i="1"/>
  <c r="Y1490" i="1" s="1"/>
  <c r="X1506" i="1"/>
  <c r="Y1506" i="1" s="1"/>
  <c r="X1522" i="1"/>
  <c r="Y1522" i="1" s="1"/>
  <c r="X1538" i="1"/>
  <c r="Y1538" i="1" s="1"/>
  <c r="X1554" i="1"/>
  <c r="Y1554" i="1" s="1"/>
  <c r="X1570" i="1"/>
  <c r="Y1570" i="1" s="1"/>
  <c r="X1586" i="1"/>
  <c r="Y1586" i="1" s="1"/>
  <c r="X10" i="1"/>
  <c r="Y10" i="1" s="1"/>
  <c r="X33" i="1"/>
  <c r="Y33" i="1" s="1"/>
  <c r="X59" i="1"/>
  <c r="Y59" i="1" s="1"/>
  <c r="X86" i="1"/>
  <c r="Y86" i="1" s="1"/>
  <c r="X110" i="1"/>
  <c r="Y110" i="1" s="1"/>
  <c r="X138" i="1"/>
  <c r="Y138" i="1" s="1"/>
  <c r="X161" i="1"/>
  <c r="Y161" i="1" s="1"/>
  <c r="X187" i="1"/>
  <c r="Y187" i="1" s="1"/>
  <c r="X214" i="1"/>
  <c r="Y214" i="1" s="1"/>
  <c r="X238" i="1"/>
  <c r="Y238" i="1" s="1"/>
  <c r="X266" i="1"/>
  <c r="Y266" i="1" s="1"/>
  <c r="X289" i="1"/>
  <c r="Y289" i="1" s="1"/>
  <c r="X315" i="1"/>
  <c r="Y315" i="1" s="1"/>
  <c r="X342" i="1"/>
  <c r="Y342" i="1" s="1"/>
  <c r="X366" i="1"/>
  <c r="Y366" i="1" s="1"/>
  <c r="X394" i="1"/>
  <c r="Y394" i="1" s="1"/>
  <c r="X417" i="1"/>
  <c r="Y417" i="1" s="1"/>
  <c r="X443" i="1"/>
  <c r="Y443" i="1" s="1"/>
  <c r="X470" i="1"/>
  <c r="Y470" i="1" s="1"/>
  <c r="X494" i="1"/>
  <c r="Y494" i="1" s="1"/>
  <c r="X522" i="1"/>
  <c r="Y522" i="1" s="1"/>
  <c r="X545" i="1"/>
  <c r="Y545" i="1" s="1"/>
  <c r="X571" i="1"/>
  <c r="Y571" i="1" s="1"/>
  <c r="X598" i="1"/>
  <c r="Y598" i="1" s="1"/>
  <c r="X622" i="1"/>
  <c r="Y622" i="1" s="1"/>
  <c r="X650" i="1"/>
  <c r="Y650" i="1" s="1"/>
  <c r="X673" i="1"/>
  <c r="Y673" i="1" s="1"/>
  <c r="X699" i="1"/>
  <c r="Y699" i="1" s="1"/>
  <c r="X726" i="1"/>
  <c r="Y726" i="1" s="1"/>
  <c r="X750" i="1"/>
  <c r="Y750" i="1" s="1"/>
  <c r="X778" i="1"/>
  <c r="Y778" i="1" s="1"/>
  <c r="X801" i="1"/>
  <c r="Y801" i="1" s="1"/>
  <c r="X827" i="1"/>
  <c r="Y827" i="1" s="1"/>
  <c r="X854" i="1"/>
  <c r="Y854" i="1" s="1"/>
  <c r="X878" i="1"/>
  <c r="Y878" i="1" s="1"/>
  <c r="X906" i="1"/>
  <c r="Y906" i="1" s="1"/>
  <c r="X929" i="1"/>
  <c r="Y929" i="1" s="1"/>
  <c r="X955" i="1"/>
  <c r="Y955" i="1" s="1"/>
  <c r="X982" i="1"/>
  <c r="Y982" i="1" s="1"/>
  <c r="X1006" i="1"/>
  <c r="Y1006" i="1" s="1"/>
  <c r="X1027" i="1"/>
  <c r="Y1027" i="1" s="1"/>
  <c r="X1043" i="1"/>
  <c r="Y1043" i="1" s="1"/>
  <c r="X1059" i="1"/>
  <c r="Y1059" i="1" s="1"/>
  <c r="X1075" i="1"/>
  <c r="Y1075" i="1" s="1"/>
  <c r="X1091" i="1"/>
  <c r="Y1091" i="1" s="1"/>
  <c r="X1107" i="1"/>
  <c r="Y1107" i="1" s="1"/>
  <c r="X1123" i="1"/>
  <c r="Y1123" i="1" s="1"/>
  <c r="X1139" i="1"/>
  <c r="Y1139" i="1" s="1"/>
  <c r="X1155" i="1"/>
  <c r="Y1155" i="1" s="1"/>
  <c r="X1171" i="1"/>
  <c r="Y1171" i="1" s="1"/>
  <c r="X1187" i="1"/>
  <c r="Y1187" i="1" s="1"/>
  <c r="X1203" i="1"/>
  <c r="Y1203" i="1" s="1"/>
  <c r="X1219" i="1"/>
  <c r="Y1219" i="1" s="1"/>
  <c r="X1235" i="1"/>
  <c r="Y1235" i="1" s="1"/>
  <c r="X1251" i="1"/>
  <c r="Y1251" i="1" s="1"/>
  <c r="X1267" i="1"/>
  <c r="Y1267" i="1" s="1"/>
  <c r="X1283" i="1"/>
  <c r="Y1283" i="1" s="1"/>
  <c r="X1299" i="1"/>
  <c r="Y1299" i="1" s="1"/>
  <c r="X1315" i="1"/>
  <c r="Y1315" i="1" s="1"/>
  <c r="X1331" i="1"/>
  <c r="Y1331" i="1" s="1"/>
  <c r="X1347" i="1"/>
  <c r="Y1347" i="1" s="1"/>
  <c r="X1363" i="1"/>
  <c r="Y1363" i="1" s="1"/>
  <c r="X1379" i="1"/>
  <c r="Y1379" i="1" s="1"/>
  <c r="X1395" i="1"/>
  <c r="Y1395" i="1" s="1"/>
  <c r="X1411" i="1"/>
  <c r="Y1411" i="1" s="1"/>
  <c r="X1427" i="1"/>
  <c r="Y1427" i="1" s="1"/>
  <c r="X1443" i="1"/>
  <c r="Y1443" i="1" s="1"/>
  <c r="X1459" i="1"/>
  <c r="Y1459" i="1" s="1"/>
  <c r="X1475" i="1"/>
  <c r="Y1475" i="1" s="1"/>
  <c r="X1491" i="1"/>
  <c r="Y1491" i="1" s="1"/>
  <c r="X1507" i="1"/>
  <c r="Y1507" i="1" s="1"/>
  <c r="X1523" i="1"/>
  <c r="Y1523" i="1" s="1"/>
  <c r="X1539" i="1"/>
  <c r="Y1539" i="1" s="1"/>
  <c r="X1555" i="1"/>
  <c r="Y1555" i="1" s="1"/>
  <c r="X1571" i="1"/>
  <c r="Y1571" i="1" s="1"/>
  <c r="X1587" i="1"/>
  <c r="Y1587" i="1" s="1"/>
  <c r="X17" i="1"/>
  <c r="Y17" i="1" s="1"/>
  <c r="X43" i="1"/>
  <c r="Y43" i="1" s="1"/>
  <c r="X70" i="1"/>
  <c r="Y70" i="1" s="1"/>
  <c r="X94" i="1"/>
  <c r="Y94" i="1" s="1"/>
  <c r="X122" i="1"/>
  <c r="Y122" i="1" s="1"/>
  <c r="X145" i="1"/>
  <c r="Y145" i="1" s="1"/>
  <c r="X171" i="1"/>
  <c r="Y171" i="1" s="1"/>
  <c r="X198" i="1"/>
  <c r="Y198" i="1" s="1"/>
  <c r="X222" i="1"/>
  <c r="Y222" i="1" s="1"/>
  <c r="X250" i="1"/>
  <c r="Y250" i="1" s="1"/>
  <c r="X273" i="1"/>
  <c r="Y273" i="1" s="1"/>
  <c r="X299" i="1"/>
  <c r="Y299" i="1" s="1"/>
  <c r="X326" i="1"/>
  <c r="Y326" i="1" s="1"/>
  <c r="X350" i="1"/>
  <c r="Y350" i="1" s="1"/>
  <c r="X378" i="1"/>
  <c r="Y378" i="1" s="1"/>
  <c r="X401" i="1"/>
  <c r="Y401" i="1" s="1"/>
  <c r="X427" i="1"/>
  <c r="Y427" i="1" s="1"/>
  <c r="X454" i="1"/>
  <c r="Y454" i="1" s="1"/>
  <c r="X478" i="1"/>
  <c r="Y478" i="1" s="1"/>
  <c r="X506" i="1"/>
  <c r="Y506" i="1" s="1"/>
  <c r="X529" i="1"/>
  <c r="Y529" i="1" s="1"/>
  <c r="X555" i="1"/>
  <c r="Y555" i="1" s="1"/>
  <c r="X582" i="1"/>
  <c r="Y582" i="1" s="1"/>
  <c r="X606" i="1"/>
  <c r="Y606" i="1" s="1"/>
  <c r="X634" i="1"/>
  <c r="Y634" i="1" s="1"/>
  <c r="X657" i="1"/>
  <c r="Y657" i="1" s="1"/>
  <c r="X683" i="1"/>
  <c r="Y683" i="1" s="1"/>
  <c r="X710" i="1"/>
  <c r="Y710" i="1" s="1"/>
  <c r="X734" i="1"/>
  <c r="Y734" i="1" s="1"/>
  <c r="X762" i="1"/>
  <c r="Y762" i="1" s="1"/>
  <c r="X785" i="1"/>
  <c r="Y785" i="1" s="1"/>
  <c r="X811" i="1"/>
  <c r="Y811" i="1" s="1"/>
  <c r="X838" i="1"/>
  <c r="Y838" i="1" s="1"/>
  <c r="X862" i="1"/>
  <c r="Y862" i="1" s="1"/>
  <c r="X890" i="1"/>
  <c r="Y890" i="1" s="1"/>
  <c r="X913" i="1"/>
  <c r="Y913" i="1" s="1"/>
  <c r="X939" i="1"/>
  <c r="Y939" i="1" s="1"/>
  <c r="X966" i="1"/>
  <c r="Y966" i="1" s="1"/>
  <c r="X990" i="1"/>
  <c r="Y990" i="1" s="1"/>
  <c r="X1018" i="1"/>
  <c r="Y1018" i="1" s="1"/>
  <c r="X1034" i="1"/>
  <c r="Y1034" i="1" s="1"/>
  <c r="X1050" i="1"/>
  <c r="Y1050" i="1" s="1"/>
  <c r="X1066" i="1"/>
  <c r="Y1066" i="1" s="1"/>
  <c r="X1082" i="1"/>
  <c r="Y1082" i="1" s="1"/>
  <c r="X1098" i="1"/>
  <c r="Y1098" i="1" s="1"/>
  <c r="X1114" i="1"/>
  <c r="Y1114" i="1" s="1"/>
  <c r="X1130" i="1"/>
  <c r="Y1130" i="1" s="1"/>
  <c r="X1146" i="1"/>
  <c r="Y1146" i="1" s="1"/>
  <c r="X1162" i="1"/>
  <c r="Y1162" i="1" s="1"/>
  <c r="X1178" i="1"/>
  <c r="Y1178" i="1" s="1"/>
  <c r="X1194" i="1"/>
  <c r="Y1194" i="1" s="1"/>
  <c r="X1210" i="1"/>
  <c r="Y1210" i="1" s="1"/>
  <c r="X1226" i="1"/>
  <c r="Y1226" i="1" s="1"/>
  <c r="X1242" i="1"/>
  <c r="Y1242" i="1" s="1"/>
  <c r="X1258" i="1"/>
  <c r="Y1258" i="1" s="1"/>
  <c r="X1274" i="1"/>
  <c r="Y1274" i="1" s="1"/>
  <c r="X1290" i="1"/>
  <c r="Y1290" i="1" s="1"/>
  <c r="X1306" i="1"/>
  <c r="Y1306" i="1" s="1"/>
  <c r="X1322" i="1"/>
  <c r="Y1322" i="1" s="1"/>
  <c r="X1338" i="1"/>
  <c r="Y1338" i="1" s="1"/>
  <c r="X1354" i="1"/>
  <c r="Y1354" i="1" s="1"/>
  <c r="X1370" i="1"/>
  <c r="Y1370" i="1" s="1"/>
  <c r="X1386" i="1"/>
  <c r="Y1386" i="1" s="1"/>
  <c r="X1402" i="1"/>
  <c r="Y1402" i="1" s="1"/>
  <c r="X1418" i="1"/>
  <c r="Y1418" i="1" s="1"/>
  <c r="X1434" i="1"/>
  <c r="Y1434" i="1" s="1"/>
  <c r="X1450" i="1"/>
  <c r="Y1450" i="1" s="1"/>
  <c r="X1466" i="1"/>
  <c r="Y1466" i="1" s="1"/>
  <c r="X1482" i="1"/>
  <c r="Y1482" i="1" s="1"/>
  <c r="X1498" i="1"/>
  <c r="Y1498" i="1" s="1"/>
  <c r="X1514" i="1"/>
  <c r="Y1514" i="1" s="1"/>
  <c r="X1530" i="1"/>
  <c r="Y1530" i="1" s="1"/>
  <c r="X1546" i="1"/>
  <c r="Y1546" i="1" s="1"/>
  <c r="X1562" i="1"/>
  <c r="Y1562" i="1" s="1"/>
  <c r="X1578" i="1"/>
  <c r="Y1578" i="1" s="1"/>
  <c r="X22" i="1"/>
  <c r="Y22" i="1" s="1"/>
  <c r="X46" i="1"/>
  <c r="Y46" i="1" s="1"/>
  <c r="X74" i="1"/>
  <c r="Y74" i="1" s="1"/>
  <c r="X97" i="1"/>
  <c r="Y97" i="1" s="1"/>
  <c r="X123" i="1"/>
  <c r="Y123" i="1" s="1"/>
  <c r="X150" i="1"/>
  <c r="Y150" i="1" s="1"/>
  <c r="X174" i="1"/>
  <c r="Y174" i="1" s="1"/>
  <c r="X202" i="1"/>
  <c r="Y202" i="1" s="1"/>
  <c r="X225" i="1"/>
  <c r="Y225" i="1" s="1"/>
  <c r="X251" i="1"/>
  <c r="Y251" i="1" s="1"/>
  <c r="X278" i="1"/>
  <c r="Y278" i="1" s="1"/>
  <c r="X302" i="1"/>
  <c r="Y302" i="1" s="1"/>
  <c r="X330" i="1"/>
  <c r="Y330" i="1" s="1"/>
  <c r="X353" i="1"/>
  <c r="Y353" i="1" s="1"/>
  <c r="X379" i="1"/>
  <c r="Y379" i="1" s="1"/>
  <c r="X406" i="1"/>
  <c r="Y406" i="1" s="1"/>
  <c r="X430" i="1"/>
  <c r="Y430" i="1" s="1"/>
  <c r="X458" i="1"/>
  <c r="Y458" i="1" s="1"/>
  <c r="X481" i="1"/>
  <c r="Y481" i="1" s="1"/>
  <c r="X507" i="1"/>
  <c r="Y507" i="1" s="1"/>
  <c r="X534" i="1"/>
  <c r="Y534" i="1" s="1"/>
  <c r="X558" i="1"/>
  <c r="Y558" i="1" s="1"/>
  <c r="X586" i="1"/>
  <c r="Y586" i="1" s="1"/>
  <c r="X609" i="1"/>
  <c r="Y609" i="1" s="1"/>
  <c r="X635" i="1"/>
  <c r="Y635" i="1" s="1"/>
  <c r="X662" i="1"/>
  <c r="Y662" i="1" s="1"/>
  <c r="X686" i="1"/>
  <c r="Y686" i="1" s="1"/>
  <c r="X714" i="1"/>
  <c r="Y714" i="1" s="1"/>
  <c r="X737" i="1"/>
  <c r="Y737" i="1" s="1"/>
  <c r="X763" i="1"/>
  <c r="Y763" i="1" s="1"/>
  <c r="X790" i="1"/>
  <c r="Y790" i="1" s="1"/>
  <c r="X814" i="1"/>
  <c r="Y814" i="1" s="1"/>
  <c r="X842" i="1"/>
  <c r="Y842" i="1" s="1"/>
  <c r="X865" i="1"/>
  <c r="Y865" i="1" s="1"/>
  <c r="X891" i="1"/>
  <c r="Y891" i="1" s="1"/>
  <c r="X918" i="1"/>
  <c r="Y918" i="1" s="1"/>
  <c r="X942" i="1"/>
  <c r="Y942" i="1" s="1"/>
  <c r="X970" i="1"/>
  <c r="Y970" i="1" s="1"/>
  <c r="X993" i="1"/>
  <c r="Y993" i="1" s="1"/>
  <c r="X1019" i="1"/>
  <c r="Y1019" i="1" s="1"/>
  <c r="X1035" i="1"/>
  <c r="Y1035" i="1" s="1"/>
  <c r="X1051" i="1"/>
  <c r="Y1051" i="1" s="1"/>
  <c r="X1067" i="1"/>
  <c r="Y1067" i="1" s="1"/>
  <c r="X1083" i="1"/>
  <c r="Y1083" i="1" s="1"/>
  <c r="X1099" i="1"/>
  <c r="Y1099" i="1" s="1"/>
  <c r="X1115" i="1"/>
  <c r="Y1115" i="1" s="1"/>
  <c r="X1131" i="1"/>
  <c r="Y1131" i="1" s="1"/>
  <c r="X1147" i="1"/>
  <c r="Y1147" i="1" s="1"/>
  <c r="X1163" i="1"/>
  <c r="Y1163" i="1" s="1"/>
  <c r="X1179" i="1"/>
  <c r="Y1179" i="1" s="1"/>
  <c r="X1195" i="1"/>
  <c r="Y1195" i="1" s="1"/>
  <c r="X1211" i="1"/>
  <c r="Y1211" i="1" s="1"/>
  <c r="X1227" i="1"/>
  <c r="Y1227" i="1" s="1"/>
  <c r="X1243" i="1"/>
  <c r="Y1243" i="1" s="1"/>
  <c r="X1259" i="1"/>
  <c r="Y1259" i="1" s="1"/>
  <c r="X1275" i="1"/>
  <c r="Y1275" i="1" s="1"/>
  <c r="X1291" i="1"/>
  <c r="Y1291" i="1" s="1"/>
  <c r="X1307" i="1"/>
  <c r="Y1307" i="1" s="1"/>
  <c r="X1323" i="1"/>
  <c r="Y1323" i="1" s="1"/>
  <c r="X1339" i="1"/>
  <c r="Y1339" i="1" s="1"/>
  <c r="X1355" i="1"/>
  <c r="Y1355" i="1" s="1"/>
  <c r="X1371" i="1"/>
  <c r="Y1371" i="1" s="1"/>
  <c r="X1387" i="1"/>
  <c r="Y1387" i="1" s="1"/>
  <c r="X1403" i="1"/>
  <c r="Y1403" i="1" s="1"/>
  <c r="X1419" i="1"/>
  <c r="Y1419" i="1" s="1"/>
  <c r="X1435" i="1"/>
  <c r="Y1435" i="1" s="1"/>
  <c r="X1451" i="1"/>
  <c r="Y1451" i="1" s="1"/>
  <c r="X1467" i="1"/>
  <c r="Y1467" i="1" s="1"/>
  <c r="X1483" i="1"/>
  <c r="Y1483" i="1" s="1"/>
  <c r="X1499" i="1"/>
  <c r="Y1499" i="1" s="1"/>
  <c r="X1515" i="1"/>
  <c r="Y1515" i="1" s="1"/>
  <c r="X1531" i="1"/>
  <c r="Y1531" i="1" s="1"/>
  <c r="X1547" i="1"/>
  <c r="Y1547" i="1" s="1"/>
  <c r="X1563" i="1"/>
  <c r="Y1563" i="1" s="1"/>
  <c r="X1579" i="1"/>
  <c r="Y1579" i="1" s="1"/>
  <c r="X26" i="1"/>
  <c r="Y26" i="1" s="1"/>
  <c r="X49" i="1"/>
  <c r="Y49" i="1" s="1"/>
  <c r="X75" i="1"/>
  <c r="Y75" i="1" s="1"/>
  <c r="X102" i="1"/>
  <c r="Y102" i="1" s="1"/>
  <c r="X126" i="1"/>
  <c r="Y126" i="1" s="1"/>
  <c r="X154" i="1"/>
  <c r="Y154" i="1" s="1"/>
  <c r="X177" i="1"/>
  <c r="Y177" i="1" s="1"/>
  <c r="X203" i="1"/>
  <c r="Y203" i="1" s="1"/>
  <c r="X230" i="1"/>
  <c r="Y230" i="1" s="1"/>
  <c r="X254" i="1"/>
  <c r="Y254" i="1" s="1"/>
  <c r="X282" i="1"/>
  <c r="Y282" i="1" s="1"/>
  <c r="X305" i="1"/>
  <c r="Y305" i="1" s="1"/>
  <c r="X331" i="1"/>
  <c r="Y331" i="1" s="1"/>
  <c r="X358" i="1"/>
  <c r="Y358" i="1" s="1"/>
  <c r="X382" i="1"/>
  <c r="Y382" i="1" s="1"/>
  <c r="X410" i="1"/>
  <c r="Y410" i="1" s="1"/>
  <c r="X433" i="1"/>
  <c r="Y433" i="1" s="1"/>
  <c r="X459" i="1"/>
  <c r="Y459" i="1" s="1"/>
  <c r="X486" i="1"/>
  <c r="Y486" i="1" s="1"/>
  <c r="X510" i="1"/>
  <c r="Y510" i="1" s="1"/>
  <c r="X538" i="1"/>
  <c r="Y538" i="1" s="1"/>
  <c r="X561" i="1"/>
  <c r="Y561" i="1" s="1"/>
  <c r="X587" i="1"/>
  <c r="Y587" i="1" s="1"/>
  <c r="X614" i="1"/>
  <c r="Y614" i="1" s="1"/>
  <c r="X638" i="1"/>
  <c r="Y638" i="1" s="1"/>
  <c r="X666" i="1"/>
  <c r="Y666" i="1" s="1"/>
  <c r="X689" i="1"/>
  <c r="Y689" i="1" s="1"/>
  <c r="X715" i="1"/>
  <c r="Y715" i="1" s="1"/>
  <c r="X742" i="1"/>
  <c r="Y742" i="1" s="1"/>
  <c r="X766" i="1"/>
  <c r="Y766" i="1" s="1"/>
  <c r="X794" i="1"/>
  <c r="Y794" i="1" s="1"/>
  <c r="X817" i="1"/>
  <c r="Y817" i="1" s="1"/>
  <c r="X843" i="1"/>
  <c r="Y843" i="1" s="1"/>
  <c r="X870" i="1"/>
  <c r="Y870" i="1" s="1"/>
  <c r="X894" i="1"/>
  <c r="Y894" i="1" s="1"/>
  <c r="X922" i="1"/>
  <c r="Y922" i="1" s="1"/>
  <c r="X945" i="1"/>
  <c r="Y945" i="1" s="1"/>
  <c r="X971" i="1"/>
  <c r="Y971" i="1" s="1"/>
  <c r="X998" i="1"/>
  <c r="Y998" i="1" s="1"/>
  <c r="X1022" i="1"/>
  <c r="Y1022" i="1" s="1"/>
  <c r="X1038" i="1"/>
  <c r="Y1038" i="1" s="1"/>
  <c r="X1054" i="1"/>
  <c r="Y1054" i="1" s="1"/>
  <c r="X1070" i="1"/>
  <c r="Y1070" i="1" s="1"/>
  <c r="X1086" i="1"/>
  <c r="Y1086" i="1" s="1"/>
  <c r="X1102" i="1"/>
  <c r="Y1102" i="1" s="1"/>
  <c r="X1118" i="1"/>
  <c r="Y1118" i="1" s="1"/>
  <c r="X1134" i="1"/>
  <c r="Y1134" i="1" s="1"/>
  <c r="X1150" i="1"/>
  <c r="Y1150" i="1" s="1"/>
  <c r="X1166" i="1"/>
  <c r="Y1166" i="1" s="1"/>
  <c r="X1182" i="1"/>
  <c r="Y1182" i="1" s="1"/>
  <c r="X1198" i="1"/>
  <c r="Y1198" i="1" s="1"/>
  <c r="X1214" i="1"/>
  <c r="Y1214" i="1" s="1"/>
  <c r="X1230" i="1"/>
  <c r="Y1230" i="1" s="1"/>
  <c r="X1246" i="1"/>
  <c r="Y1246" i="1" s="1"/>
  <c r="X1262" i="1"/>
  <c r="Y1262" i="1" s="1"/>
  <c r="X1278" i="1"/>
  <c r="Y1278" i="1" s="1"/>
  <c r="X1294" i="1"/>
  <c r="Y1294" i="1" s="1"/>
  <c r="X1310" i="1"/>
  <c r="Y1310" i="1" s="1"/>
  <c r="X1326" i="1"/>
  <c r="Y1326" i="1" s="1"/>
  <c r="X1342" i="1"/>
  <c r="Y1342" i="1" s="1"/>
  <c r="X1358" i="1"/>
  <c r="Y1358" i="1" s="1"/>
  <c r="X1374" i="1"/>
  <c r="Y1374" i="1" s="1"/>
  <c r="X1390" i="1"/>
  <c r="Y1390" i="1" s="1"/>
  <c r="X1406" i="1"/>
  <c r="Y1406" i="1" s="1"/>
  <c r="X1422" i="1"/>
  <c r="Y1422" i="1" s="1"/>
  <c r="X1438" i="1"/>
  <c r="Y1438" i="1" s="1"/>
  <c r="X1454" i="1"/>
  <c r="Y1454" i="1" s="1"/>
  <c r="X1470" i="1"/>
  <c r="Y1470" i="1" s="1"/>
  <c r="X1486" i="1"/>
  <c r="Y1486" i="1" s="1"/>
  <c r="X1502" i="1"/>
  <c r="Y1502" i="1" s="1"/>
  <c r="X1518" i="1"/>
  <c r="Y1518" i="1" s="1"/>
  <c r="X1534" i="1"/>
  <c r="Y1534" i="1" s="1"/>
  <c r="X1550" i="1"/>
  <c r="Y1550" i="1" s="1"/>
  <c r="X1566" i="1"/>
  <c r="Y1566" i="1" s="1"/>
  <c r="X1582" i="1"/>
  <c r="Y1582" i="1" s="1"/>
  <c r="X38" i="1"/>
  <c r="Y38" i="1" s="1"/>
  <c r="X106" i="1"/>
  <c r="Y106" i="1" s="1"/>
  <c r="X170" i="1"/>
  <c r="Y170" i="1" s="1"/>
  <c r="X241" i="1"/>
  <c r="Y241" i="1" s="1"/>
  <c r="X310" i="1"/>
  <c r="Y310" i="1" s="1"/>
  <c r="X374" i="1"/>
  <c r="Y374" i="1" s="1"/>
  <c r="X446" i="1"/>
  <c r="Y446" i="1" s="1"/>
  <c r="X513" i="1"/>
  <c r="Y513" i="1" s="1"/>
  <c r="X577" i="1"/>
  <c r="Y577" i="1" s="1"/>
  <c r="X651" i="1"/>
  <c r="Y651" i="1" s="1"/>
  <c r="X718" i="1"/>
  <c r="Y718" i="1" s="1"/>
  <c r="X782" i="1"/>
  <c r="Y782" i="1" s="1"/>
  <c r="X858" i="1"/>
  <c r="Y858" i="1" s="1"/>
  <c r="X923" i="1"/>
  <c r="Y923" i="1" s="1"/>
  <c r="X987" i="1"/>
  <c r="Y987" i="1" s="1"/>
  <c r="X1046" i="1"/>
  <c r="Y1046" i="1" s="1"/>
  <c r="X1089" i="1"/>
  <c r="Y1089" i="1" s="1"/>
  <c r="X1129" i="1"/>
  <c r="Y1129" i="1" s="1"/>
  <c r="X1174" i="1"/>
  <c r="Y1174" i="1" s="1"/>
  <c r="X1217" i="1"/>
  <c r="Y1217" i="1" s="1"/>
  <c r="X1257" i="1"/>
  <c r="Y1257" i="1" s="1"/>
  <c r="X1302" i="1"/>
  <c r="Y1302" i="1" s="1"/>
  <c r="X1345" i="1"/>
  <c r="Y1345" i="1" s="1"/>
  <c r="X1385" i="1"/>
  <c r="Y1385" i="1" s="1"/>
  <c r="X1430" i="1"/>
  <c r="Y1430" i="1" s="1"/>
  <c r="X1473" i="1"/>
  <c r="Y1473" i="1" s="1"/>
  <c r="X1513" i="1"/>
  <c r="Y1513" i="1" s="1"/>
  <c r="X1558" i="1"/>
  <c r="Y1558" i="1" s="1"/>
  <c r="X1594" i="1"/>
  <c r="Y1594" i="1" s="1"/>
  <c r="X1610" i="1"/>
  <c r="Y1610" i="1" s="1"/>
  <c r="X1626" i="1"/>
  <c r="Y1626" i="1" s="1"/>
  <c r="X1642" i="1"/>
  <c r="Y1642" i="1" s="1"/>
  <c r="X1658" i="1"/>
  <c r="Y1658" i="1" s="1"/>
  <c r="X1674" i="1"/>
  <c r="Y1674" i="1" s="1"/>
  <c r="X1690" i="1"/>
  <c r="Y1690" i="1" s="1"/>
  <c r="X1706" i="1"/>
  <c r="Y1706" i="1" s="1"/>
  <c r="X1722" i="1"/>
  <c r="Y1722" i="1" s="1"/>
  <c r="X1738" i="1"/>
  <c r="Y1738" i="1" s="1"/>
  <c r="X1754" i="1"/>
  <c r="Y1754" i="1" s="1"/>
  <c r="X1770" i="1"/>
  <c r="Y1770" i="1" s="1"/>
  <c r="X1786" i="1"/>
  <c r="Y1786" i="1" s="1"/>
  <c r="X1802" i="1"/>
  <c r="Y1802" i="1" s="1"/>
  <c r="X1818" i="1"/>
  <c r="Y1818" i="1" s="1"/>
  <c r="X1834" i="1"/>
  <c r="Y1834" i="1" s="1"/>
  <c r="X1850" i="1"/>
  <c r="Y1850" i="1" s="1"/>
  <c r="X1866" i="1"/>
  <c r="Y1866" i="1" s="1"/>
  <c r="X1882" i="1"/>
  <c r="Y1882" i="1" s="1"/>
  <c r="X1898" i="1"/>
  <c r="Y1898" i="1" s="1"/>
  <c r="X1914" i="1"/>
  <c r="Y1914" i="1" s="1"/>
  <c r="X1930" i="1"/>
  <c r="Y1930" i="1" s="1"/>
  <c r="X1946" i="1"/>
  <c r="Y1946" i="1" s="1"/>
  <c r="X1962" i="1"/>
  <c r="Y1962" i="1" s="1"/>
  <c r="X1978" i="1"/>
  <c r="Y1978" i="1" s="1"/>
  <c r="X1994" i="1"/>
  <c r="Y1994" i="1" s="1"/>
  <c r="X2010" i="1"/>
  <c r="Y2010" i="1" s="1"/>
  <c r="X2026" i="1"/>
  <c r="Y2026" i="1" s="1"/>
  <c r="X2042" i="1"/>
  <c r="Y2042" i="1" s="1"/>
  <c r="X2058" i="1"/>
  <c r="Y2058" i="1" s="1"/>
  <c r="X2074" i="1"/>
  <c r="Y2074" i="1" s="1"/>
  <c r="X2090" i="1"/>
  <c r="Y2090" i="1" s="1"/>
  <c r="X2106" i="1"/>
  <c r="Y2106" i="1" s="1"/>
  <c r="X2122" i="1"/>
  <c r="Y2122" i="1" s="1"/>
  <c r="X2138" i="1"/>
  <c r="Y2138" i="1" s="1"/>
  <c r="X2154" i="1"/>
  <c r="Y2154" i="1" s="1"/>
  <c r="X2170" i="1"/>
  <c r="Y2170" i="1" s="1"/>
  <c r="X2186" i="1"/>
  <c r="Y2186" i="1" s="1"/>
  <c r="X2202" i="1"/>
  <c r="Y2202" i="1" s="1"/>
  <c r="X2218" i="1"/>
  <c r="Y2218" i="1" s="1"/>
  <c r="X2234" i="1"/>
  <c r="Y2234" i="1" s="1"/>
  <c r="X2250" i="1"/>
  <c r="Y2250" i="1" s="1"/>
  <c r="X2266" i="1"/>
  <c r="Y2266" i="1" s="1"/>
  <c r="X2282" i="1"/>
  <c r="Y2282" i="1" s="1"/>
  <c r="X2298" i="1"/>
  <c r="Y2298" i="1" s="1"/>
  <c r="X2314" i="1"/>
  <c r="Y2314" i="1" s="1"/>
  <c r="X2330" i="1"/>
  <c r="Y2330" i="1" s="1"/>
  <c r="X2346" i="1"/>
  <c r="Y2346" i="1" s="1"/>
  <c r="X2362" i="1"/>
  <c r="Y2362" i="1" s="1"/>
  <c r="X2378" i="1"/>
  <c r="Y2378" i="1" s="1"/>
  <c r="X2394" i="1"/>
  <c r="Y2394" i="1" s="1"/>
  <c r="X2410" i="1"/>
  <c r="Y2410" i="1" s="1"/>
  <c r="X2426" i="1"/>
  <c r="Y2426" i="1" s="1"/>
  <c r="X2442" i="1"/>
  <c r="Y2442" i="1" s="1"/>
  <c r="X2458" i="1"/>
  <c r="Y2458" i="1" s="1"/>
  <c r="X2474" i="1"/>
  <c r="Y2474" i="1" s="1"/>
  <c r="X2490" i="1"/>
  <c r="Y2490" i="1" s="1"/>
  <c r="X2506" i="1"/>
  <c r="Y2506" i="1" s="1"/>
  <c r="X2522" i="1"/>
  <c r="Y2522" i="1" s="1"/>
  <c r="X2538" i="1"/>
  <c r="Y2538" i="1" s="1"/>
  <c r="X2554" i="1"/>
  <c r="Y2554" i="1" s="1"/>
  <c r="X2570" i="1"/>
  <c r="Y2570" i="1" s="1"/>
  <c r="X2586" i="1"/>
  <c r="Y2586" i="1" s="1"/>
  <c r="X2602" i="1"/>
  <c r="Y2602" i="1" s="1"/>
  <c r="X2618" i="1"/>
  <c r="Y2618" i="1" s="1"/>
  <c r="X2634" i="1"/>
  <c r="Y2634" i="1" s="1"/>
  <c r="X2650" i="1"/>
  <c r="Y2650" i="1" s="1"/>
  <c r="X2666" i="1"/>
  <c r="Y2666" i="1" s="1"/>
  <c r="X2682" i="1"/>
  <c r="Y2682" i="1" s="1"/>
  <c r="X2698" i="1"/>
  <c r="Y2698" i="1" s="1"/>
  <c r="X2714" i="1"/>
  <c r="Y2714" i="1" s="1"/>
  <c r="X2730" i="1"/>
  <c r="Y2730" i="1" s="1"/>
  <c r="X2746" i="1"/>
  <c r="Y2746" i="1" s="1"/>
  <c r="X2762" i="1"/>
  <c r="Y2762" i="1" s="1"/>
  <c r="X2778" i="1"/>
  <c r="Y2778" i="1" s="1"/>
  <c r="X2794" i="1"/>
  <c r="Y2794" i="1" s="1"/>
  <c r="X2810" i="1"/>
  <c r="Y2810" i="1" s="1"/>
  <c r="X2826" i="1"/>
  <c r="Y2826" i="1" s="1"/>
  <c r="X2842" i="1"/>
  <c r="Y2842" i="1" s="1"/>
  <c r="X2858" i="1"/>
  <c r="Y2858" i="1" s="1"/>
  <c r="X2874" i="1"/>
  <c r="Y2874" i="1" s="1"/>
  <c r="X2890" i="1"/>
  <c r="Y2890" i="1" s="1"/>
  <c r="X2906" i="1"/>
  <c r="Y2906" i="1" s="1"/>
  <c r="X2922" i="1"/>
  <c r="Y2922" i="1" s="1"/>
  <c r="X2938" i="1"/>
  <c r="Y2938" i="1" s="1"/>
  <c r="X2954" i="1"/>
  <c r="Y2954" i="1" s="1"/>
  <c r="X2970" i="1"/>
  <c r="Y2970" i="1" s="1"/>
  <c r="X2986" i="1"/>
  <c r="Y2986" i="1" s="1"/>
  <c r="X3002" i="1"/>
  <c r="Y3002" i="1" s="1"/>
  <c r="X3018" i="1"/>
  <c r="Y3018" i="1" s="1"/>
  <c r="X3034" i="1"/>
  <c r="Y3034" i="1" s="1"/>
  <c r="X3050" i="1"/>
  <c r="Y3050" i="1" s="1"/>
  <c r="X3066" i="1"/>
  <c r="Y3066" i="1" s="1"/>
  <c r="X3082" i="1"/>
  <c r="Y3082" i="1" s="1"/>
  <c r="X3098" i="1"/>
  <c r="Y3098" i="1" s="1"/>
  <c r="X3114" i="1"/>
  <c r="Y3114" i="1" s="1"/>
  <c r="X3130" i="1"/>
  <c r="Y3130" i="1" s="1"/>
  <c r="X3146" i="1"/>
  <c r="Y3146" i="1" s="1"/>
  <c r="X3162" i="1"/>
  <c r="Y3162" i="1" s="1"/>
  <c r="X3178" i="1"/>
  <c r="Y3178" i="1" s="1"/>
  <c r="X3194" i="1"/>
  <c r="Y3194" i="1" s="1"/>
  <c r="X3210" i="1"/>
  <c r="Y3210" i="1" s="1"/>
  <c r="X3226" i="1"/>
  <c r="Y3226" i="1" s="1"/>
  <c r="X3242" i="1"/>
  <c r="Y3242" i="1" s="1"/>
  <c r="X3258" i="1"/>
  <c r="Y3258" i="1" s="1"/>
  <c r="X3274" i="1"/>
  <c r="Y3274" i="1" s="1"/>
  <c r="X3290" i="1"/>
  <c r="Y3290" i="1" s="1"/>
  <c r="X3306" i="1"/>
  <c r="Y3306" i="1" s="1"/>
  <c r="X3322" i="1"/>
  <c r="Y3322" i="1" s="1"/>
  <c r="X3338" i="1"/>
  <c r="Y3338" i="1" s="1"/>
  <c r="X3354" i="1"/>
  <c r="Y3354" i="1" s="1"/>
  <c r="X3370" i="1"/>
  <c r="Y3370" i="1" s="1"/>
  <c r="X3386" i="1"/>
  <c r="Y3386" i="1" s="1"/>
  <c r="X3402" i="1"/>
  <c r="Y3402" i="1" s="1"/>
  <c r="X3418" i="1"/>
  <c r="Y3418" i="1" s="1"/>
  <c r="X3434" i="1"/>
  <c r="Y3434" i="1" s="1"/>
  <c r="X3450" i="1"/>
  <c r="Y3450" i="1" s="1"/>
  <c r="X3466" i="1"/>
  <c r="Y3466" i="1" s="1"/>
  <c r="X3482" i="1"/>
  <c r="Y3482" i="1" s="1"/>
  <c r="X3498" i="1"/>
  <c r="Y3498" i="1" s="1"/>
  <c r="X3514" i="1"/>
  <c r="Y3514" i="1" s="1"/>
  <c r="X3530" i="1"/>
  <c r="Y3530" i="1" s="1"/>
  <c r="X3546" i="1"/>
  <c r="Y3546" i="1" s="1"/>
  <c r="X3562" i="1"/>
  <c r="Y3562" i="1" s="1"/>
  <c r="X3578" i="1"/>
  <c r="Y3578" i="1" s="1"/>
  <c r="X3594" i="1"/>
  <c r="Y3594" i="1" s="1"/>
  <c r="X3610" i="1"/>
  <c r="Y3610" i="1" s="1"/>
  <c r="X3626" i="1"/>
  <c r="Y3626" i="1" s="1"/>
  <c r="X3642" i="1"/>
  <c r="Y3642" i="1" s="1"/>
  <c r="X3658" i="1"/>
  <c r="Y3658" i="1" s="1"/>
  <c r="X3674" i="1"/>
  <c r="Y3674" i="1" s="1"/>
  <c r="X3690" i="1"/>
  <c r="Y3690" i="1" s="1"/>
  <c r="X3706" i="1"/>
  <c r="Y3706" i="1" s="1"/>
  <c r="X3722" i="1"/>
  <c r="Y3722" i="1" s="1"/>
  <c r="X3738" i="1"/>
  <c r="Y3738" i="1" s="1"/>
  <c r="X3754" i="1"/>
  <c r="Y3754" i="1" s="1"/>
  <c r="X3770" i="1"/>
  <c r="Y3770" i="1" s="1"/>
  <c r="X3786" i="1"/>
  <c r="Y3786" i="1" s="1"/>
  <c r="X3802" i="1"/>
  <c r="Y3802" i="1" s="1"/>
  <c r="X3818" i="1"/>
  <c r="Y3818" i="1" s="1"/>
  <c r="X3834" i="1"/>
  <c r="Y3834" i="1" s="1"/>
  <c r="X3850" i="1"/>
  <c r="Y3850" i="1" s="1"/>
  <c r="X3866" i="1"/>
  <c r="Y3866" i="1" s="1"/>
  <c r="X3882" i="1"/>
  <c r="Y3882" i="1" s="1"/>
  <c r="X3898" i="1"/>
  <c r="Y3898" i="1" s="1"/>
  <c r="X3914" i="1"/>
  <c r="Y3914" i="1" s="1"/>
  <c r="X3930" i="1"/>
  <c r="Y3930" i="1" s="1"/>
  <c r="X3946" i="1"/>
  <c r="Y3946" i="1" s="1"/>
  <c r="X3962" i="1"/>
  <c r="Y3962" i="1" s="1"/>
  <c r="X3978" i="1"/>
  <c r="Y3978" i="1" s="1"/>
  <c r="X3994" i="1"/>
  <c r="Y3994" i="1" s="1"/>
  <c r="X4010" i="1"/>
  <c r="Y4010" i="1" s="1"/>
  <c r="X4026" i="1"/>
  <c r="Y4026" i="1" s="1"/>
  <c r="X4042" i="1"/>
  <c r="Y4042" i="1" s="1"/>
  <c r="X4058" i="1"/>
  <c r="Y4058" i="1" s="1"/>
  <c r="X4074" i="1"/>
  <c r="Y4074" i="1" s="1"/>
  <c r="X4090" i="1"/>
  <c r="Y4090" i="1" s="1"/>
  <c r="X4106" i="1"/>
  <c r="Y4106" i="1" s="1"/>
  <c r="X4122" i="1"/>
  <c r="Y4122" i="1" s="1"/>
  <c r="X4138" i="1"/>
  <c r="Y4138" i="1" s="1"/>
  <c r="X4154" i="1"/>
  <c r="Y4154" i="1" s="1"/>
  <c r="X4170" i="1"/>
  <c r="Y4170" i="1" s="1"/>
  <c r="X4186" i="1"/>
  <c r="Y4186" i="1" s="1"/>
  <c r="X4202" i="1"/>
  <c r="Y4202" i="1" s="1"/>
  <c r="X4218" i="1"/>
  <c r="Y4218" i="1" s="1"/>
  <c r="X4234" i="1"/>
  <c r="Y4234" i="1" s="1"/>
  <c r="X4250" i="1"/>
  <c r="Y4250" i="1" s="1"/>
  <c r="X4266" i="1"/>
  <c r="Y4266" i="1" s="1"/>
  <c r="X4282" i="1"/>
  <c r="Y4282" i="1" s="1"/>
  <c r="X4298" i="1"/>
  <c r="Y4298" i="1" s="1"/>
  <c r="X4314" i="1"/>
  <c r="Y4314" i="1" s="1"/>
  <c r="X4330" i="1"/>
  <c r="Y4330" i="1" s="1"/>
  <c r="X4346" i="1"/>
  <c r="Y4346" i="1" s="1"/>
  <c r="X4362" i="1"/>
  <c r="Y4362" i="1" s="1"/>
  <c r="X4378" i="1"/>
  <c r="Y4378" i="1" s="1"/>
  <c r="X4394" i="1"/>
  <c r="Y4394" i="1" s="1"/>
  <c r="X4410" i="1"/>
  <c r="Y4410" i="1" s="1"/>
  <c r="X4426" i="1"/>
  <c r="Y4426" i="1" s="1"/>
  <c r="X4442" i="1"/>
  <c r="Y4442" i="1" s="1"/>
  <c r="X4458" i="1"/>
  <c r="Y4458" i="1" s="1"/>
  <c r="X4474" i="1"/>
  <c r="Y4474" i="1" s="1"/>
  <c r="X4490" i="1"/>
  <c r="Y4490" i="1" s="1"/>
  <c r="X4506" i="1"/>
  <c r="Y4506" i="1" s="1"/>
  <c r="X4522" i="1"/>
  <c r="Y4522" i="1" s="1"/>
  <c r="X4538" i="1"/>
  <c r="Y4538" i="1" s="1"/>
  <c r="X4554" i="1"/>
  <c r="Y4554" i="1" s="1"/>
  <c r="X4570" i="1"/>
  <c r="Y4570" i="1" s="1"/>
  <c r="X4586" i="1"/>
  <c r="Y4586" i="1" s="1"/>
  <c r="X4602" i="1"/>
  <c r="Y4602" i="1" s="1"/>
  <c r="X4618" i="1"/>
  <c r="Y4618" i="1" s="1"/>
  <c r="X4634" i="1"/>
  <c r="Y4634" i="1" s="1"/>
  <c r="X4650" i="1"/>
  <c r="Y4650" i="1" s="1"/>
  <c r="X4666" i="1"/>
  <c r="Y4666" i="1" s="1"/>
  <c r="X4682" i="1"/>
  <c r="Y4682" i="1" s="1"/>
  <c r="X4698" i="1"/>
  <c r="Y4698" i="1" s="1"/>
  <c r="X4714" i="1"/>
  <c r="Y4714" i="1" s="1"/>
  <c r="X4730" i="1"/>
  <c r="Y4730" i="1" s="1"/>
  <c r="X4746" i="1"/>
  <c r="Y4746" i="1" s="1"/>
  <c r="X4762" i="1"/>
  <c r="Y4762" i="1" s="1"/>
  <c r="X4778" i="1"/>
  <c r="Y4778" i="1" s="1"/>
  <c r="X4794" i="1"/>
  <c r="Y4794" i="1" s="1"/>
  <c r="X4810" i="1"/>
  <c r="Y4810" i="1" s="1"/>
  <c r="X4826" i="1"/>
  <c r="Y4826" i="1" s="1"/>
  <c r="X4842" i="1"/>
  <c r="Y4842" i="1" s="1"/>
  <c r="X4858" i="1"/>
  <c r="Y4858" i="1" s="1"/>
  <c r="X4874" i="1"/>
  <c r="Y4874" i="1" s="1"/>
  <c r="X4890" i="1"/>
  <c r="Y4890" i="1" s="1"/>
  <c r="X4906" i="1"/>
  <c r="Y4906" i="1" s="1"/>
  <c r="X4922" i="1"/>
  <c r="Y4922" i="1" s="1"/>
  <c r="X4938" i="1"/>
  <c r="Y4938" i="1" s="1"/>
  <c r="X4954" i="1"/>
  <c r="Y4954" i="1" s="1"/>
  <c r="X4970" i="1"/>
  <c r="Y4970" i="1" s="1"/>
  <c r="X4986" i="1"/>
  <c r="Y4986" i="1" s="1"/>
  <c r="X5002" i="1"/>
  <c r="Y5002" i="1" s="1"/>
  <c r="X5018" i="1"/>
  <c r="Y5018" i="1" s="1"/>
  <c r="X5034" i="1"/>
  <c r="Y5034" i="1" s="1"/>
  <c r="X5050" i="1"/>
  <c r="Y5050" i="1" s="1"/>
  <c r="X5066" i="1"/>
  <c r="Y5066" i="1" s="1"/>
  <c r="X5082" i="1"/>
  <c r="Y5082" i="1" s="1"/>
  <c r="X5098" i="1"/>
  <c r="Y5098" i="1" s="1"/>
  <c r="X5114" i="1"/>
  <c r="Y5114" i="1" s="1"/>
  <c r="X5130" i="1"/>
  <c r="Y5130" i="1" s="1"/>
  <c r="X5146" i="1"/>
  <c r="Y5146" i="1" s="1"/>
  <c r="X5162" i="1"/>
  <c r="Y5162" i="1" s="1"/>
  <c r="X5178" i="1"/>
  <c r="Y5178" i="1" s="1"/>
  <c r="X5194" i="1"/>
  <c r="Y5194" i="1" s="1"/>
  <c r="X5210" i="1"/>
  <c r="Y5210" i="1" s="1"/>
  <c r="X5226" i="1"/>
  <c r="Y5226" i="1" s="1"/>
  <c r="X5242" i="1"/>
  <c r="Y5242" i="1" s="1"/>
  <c r="X5258" i="1"/>
  <c r="Y5258" i="1" s="1"/>
  <c r="X5274" i="1"/>
  <c r="Y5274" i="1" s="1"/>
  <c r="X5290" i="1"/>
  <c r="Y5290" i="1" s="1"/>
  <c r="X5306" i="1"/>
  <c r="Y5306" i="1" s="1"/>
  <c r="X5322" i="1"/>
  <c r="Y5322" i="1" s="1"/>
  <c r="X5338" i="1"/>
  <c r="Y5338" i="1" s="1"/>
  <c r="X5354" i="1"/>
  <c r="Y5354" i="1" s="1"/>
  <c r="X5370" i="1"/>
  <c r="Y5370" i="1" s="1"/>
  <c r="X5386" i="1"/>
  <c r="Y5386" i="1" s="1"/>
  <c r="X5402" i="1"/>
  <c r="Y5402" i="1" s="1"/>
  <c r="X5418" i="1"/>
  <c r="Y5418" i="1" s="1"/>
  <c r="X5434" i="1"/>
  <c r="Y5434" i="1" s="1"/>
  <c r="X5450" i="1"/>
  <c r="Y5450" i="1" s="1"/>
  <c r="X5466" i="1"/>
  <c r="Y5466" i="1" s="1"/>
  <c r="X5482" i="1"/>
  <c r="Y5482" i="1" s="1"/>
  <c r="X5498" i="1"/>
  <c r="Y5498" i="1" s="1"/>
  <c r="X5514" i="1"/>
  <c r="Y5514" i="1" s="1"/>
  <c r="X5530" i="1"/>
  <c r="Y5530" i="1" s="1"/>
  <c r="X5546" i="1"/>
  <c r="Y5546" i="1" s="1"/>
  <c r="X5562" i="1"/>
  <c r="Y5562" i="1" s="1"/>
  <c r="X5578" i="1"/>
  <c r="Y5578" i="1" s="1"/>
  <c r="X5594" i="1"/>
  <c r="Y5594" i="1" s="1"/>
  <c r="X5610" i="1"/>
  <c r="Y5610" i="1" s="1"/>
  <c r="X5626" i="1"/>
  <c r="Y5626" i="1" s="1"/>
  <c r="X5642" i="1"/>
  <c r="Y5642" i="1" s="1"/>
  <c r="X5658" i="1"/>
  <c r="Y5658" i="1" s="1"/>
  <c r="X5674" i="1"/>
  <c r="Y5674" i="1" s="1"/>
  <c r="X5690" i="1"/>
  <c r="Y5690" i="1" s="1"/>
  <c r="X5706" i="1"/>
  <c r="Y5706" i="1" s="1"/>
  <c r="X5722" i="1"/>
  <c r="Y5722" i="1" s="1"/>
  <c r="X5738" i="1"/>
  <c r="Y5738" i="1" s="1"/>
  <c r="X5754" i="1"/>
  <c r="Y5754" i="1" s="1"/>
  <c r="X5770" i="1"/>
  <c r="Y5770" i="1" s="1"/>
  <c r="X5786" i="1"/>
  <c r="Y5786" i="1" s="1"/>
  <c r="X5802" i="1"/>
  <c r="Y5802" i="1" s="1"/>
  <c r="X5818" i="1"/>
  <c r="Y5818" i="1" s="1"/>
  <c r="X5834" i="1"/>
  <c r="Y5834" i="1" s="1"/>
  <c r="X5850" i="1"/>
  <c r="Y5850" i="1" s="1"/>
  <c r="X5866" i="1"/>
  <c r="Y5866" i="1" s="1"/>
  <c r="X5882" i="1"/>
  <c r="Y5882" i="1" s="1"/>
  <c r="X5898" i="1"/>
  <c r="Y5898" i="1" s="1"/>
  <c r="X5914" i="1"/>
  <c r="Y5914" i="1" s="1"/>
  <c r="X5930" i="1"/>
  <c r="Y5930" i="1" s="1"/>
  <c r="X5946" i="1"/>
  <c r="Y5946" i="1" s="1"/>
  <c r="X5962" i="1"/>
  <c r="Y5962" i="1" s="1"/>
  <c r="X5978" i="1"/>
  <c r="Y5978" i="1" s="1"/>
  <c r="X5994" i="1"/>
  <c r="Y5994" i="1" s="1"/>
  <c r="X6010" i="1"/>
  <c r="Y6010" i="1" s="1"/>
  <c r="X6026" i="1"/>
  <c r="Y6026" i="1" s="1"/>
  <c r="X42" i="1"/>
  <c r="Y42" i="1" s="1"/>
  <c r="X113" i="1"/>
  <c r="Y113" i="1" s="1"/>
  <c r="X182" i="1"/>
  <c r="Y182" i="1" s="1"/>
  <c r="X246" i="1"/>
  <c r="Y246" i="1" s="1"/>
  <c r="X318" i="1"/>
  <c r="Y318" i="1" s="1"/>
  <c r="X385" i="1"/>
  <c r="Y385" i="1" s="1"/>
  <c r="X449" i="1"/>
  <c r="Y449" i="1" s="1"/>
  <c r="X523" i="1"/>
  <c r="Y523" i="1" s="1"/>
  <c r="X590" i="1"/>
  <c r="Y590" i="1" s="1"/>
  <c r="X654" i="1"/>
  <c r="Y654" i="1" s="1"/>
  <c r="X730" i="1"/>
  <c r="Y730" i="1" s="1"/>
  <c r="X795" i="1"/>
  <c r="Y795" i="1" s="1"/>
  <c r="X859" i="1"/>
  <c r="Y859" i="1" s="1"/>
  <c r="X934" i="1"/>
  <c r="Y934" i="1" s="1"/>
  <c r="X1002" i="1"/>
  <c r="Y1002" i="1" s="1"/>
  <c r="X1049" i="1"/>
  <c r="Y1049" i="1" s="1"/>
  <c r="X1094" i="1"/>
  <c r="Y1094" i="1" s="1"/>
  <c r="X1137" i="1"/>
  <c r="Y1137" i="1" s="1"/>
  <c r="X1177" i="1"/>
  <c r="Y1177" i="1" s="1"/>
  <c r="X1222" i="1"/>
  <c r="Y1222" i="1" s="1"/>
  <c r="X1265" i="1"/>
  <c r="Y1265" i="1" s="1"/>
  <c r="X1305" i="1"/>
  <c r="Y1305" i="1" s="1"/>
  <c r="X1350" i="1"/>
  <c r="Y1350" i="1" s="1"/>
  <c r="X1393" i="1"/>
  <c r="Y1393" i="1" s="1"/>
  <c r="X1433" i="1"/>
  <c r="Y1433" i="1" s="1"/>
  <c r="X1478" i="1"/>
  <c r="Y1478" i="1" s="1"/>
  <c r="X1521" i="1"/>
  <c r="Y1521" i="1" s="1"/>
  <c r="X1561" i="1"/>
  <c r="Y1561" i="1" s="1"/>
  <c r="X1595" i="1"/>
  <c r="Y1595" i="1" s="1"/>
  <c r="X1611" i="1"/>
  <c r="Y1611" i="1" s="1"/>
  <c r="X1627" i="1"/>
  <c r="Y1627" i="1" s="1"/>
  <c r="X1643" i="1"/>
  <c r="Y1643" i="1" s="1"/>
  <c r="X1659" i="1"/>
  <c r="Y1659" i="1" s="1"/>
  <c r="X1675" i="1"/>
  <c r="Y1675" i="1" s="1"/>
  <c r="X1691" i="1"/>
  <c r="Y1691" i="1" s="1"/>
  <c r="X1707" i="1"/>
  <c r="Y1707" i="1" s="1"/>
  <c r="X1723" i="1"/>
  <c r="Y1723" i="1" s="1"/>
  <c r="X1739" i="1"/>
  <c r="Y1739" i="1" s="1"/>
  <c r="X1755" i="1"/>
  <c r="Y1755" i="1" s="1"/>
  <c r="X1771" i="1"/>
  <c r="Y1771" i="1" s="1"/>
  <c r="X1787" i="1"/>
  <c r="Y1787" i="1" s="1"/>
  <c r="X1803" i="1"/>
  <c r="Y1803" i="1" s="1"/>
  <c r="X1819" i="1"/>
  <c r="Y1819" i="1" s="1"/>
  <c r="X1835" i="1"/>
  <c r="Y1835" i="1" s="1"/>
  <c r="X1851" i="1"/>
  <c r="Y1851" i="1" s="1"/>
  <c r="X1867" i="1"/>
  <c r="Y1867" i="1" s="1"/>
  <c r="X1883" i="1"/>
  <c r="Y1883" i="1" s="1"/>
  <c r="X1899" i="1"/>
  <c r="Y1899" i="1" s="1"/>
  <c r="X1915" i="1"/>
  <c r="Y1915" i="1" s="1"/>
  <c r="X1931" i="1"/>
  <c r="Y1931" i="1" s="1"/>
  <c r="X1947" i="1"/>
  <c r="Y1947" i="1" s="1"/>
  <c r="X1963" i="1"/>
  <c r="Y1963" i="1" s="1"/>
  <c r="X1979" i="1"/>
  <c r="Y1979" i="1" s="1"/>
  <c r="X1995" i="1"/>
  <c r="Y1995" i="1" s="1"/>
  <c r="X2011" i="1"/>
  <c r="Y2011" i="1" s="1"/>
  <c r="X2027" i="1"/>
  <c r="Y2027" i="1" s="1"/>
  <c r="X2043" i="1"/>
  <c r="Y2043" i="1" s="1"/>
  <c r="X2059" i="1"/>
  <c r="Y2059" i="1" s="1"/>
  <c r="X2075" i="1"/>
  <c r="Y2075" i="1" s="1"/>
  <c r="X2091" i="1"/>
  <c r="Y2091" i="1" s="1"/>
  <c r="X2107" i="1"/>
  <c r="Y2107" i="1" s="1"/>
  <c r="X2123" i="1"/>
  <c r="Y2123" i="1" s="1"/>
  <c r="X2139" i="1"/>
  <c r="Y2139" i="1" s="1"/>
  <c r="X2155" i="1"/>
  <c r="Y2155" i="1" s="1"/>
  <c r="X2171" i="1"/>
  <c r="Y2171" i="1" s="1"/>
  <c r="X2187" i="1"/>
  <c r="Y2187" i="1" s="1"/>
  <c r="X2203" i="1"/>
  <c r="Y2203" i="1" s="1"/>
  <c r="X2219" i="1"/>
  <c r="Y2219" i="1" s="1"/>
  <c r="X2235" i="1"/>
  <c r="Y2235" i="1" s="1"/>
  <c r="X2251" i="1"/>
  <c r="Y2251" i="1" s="1"/>
  <c r="X2267" i="1"/>
  <c r="Y2267" i="1" s="1"/>
  <c r="X2283" i="1"/>
  <c r="Y2283" i="1" s="1"/>
  <c r="X2299" i="1"/>
  <c r="Y2299" i="1" s="1"/>
  <c r="X2315" i="1"/>
  <c r="Y2315" i="1" s="1"/>
  <c r="X2331" i="1"/>
  <c r="Y2331" i="1" s="1"/>
  <c r="X2347" i="1"/>
  <c r="Y2347" i="1" s="1"/>
  <c r="X2363" i="1"/>
  <c r="Y2363" i="1" s="1"/>
  <c r="X2379" i="1"/>
  <c r="Y2379" i="1" s="1"/>
  <c r="X2395" i="1"/>
  <c r="Y2395" i="1" s="1"/>
  <c r="X2411" i="1"/>
  <c r="Y2411" i="1" s="1"/>
  <c r="X2427" i="1"/>
  <c r="Y2427" i="1" s="1"/>
  <c r="X2443" i="1"/>
  <c r="Y2443" i="1" s="1"/>
  <c r="X2459" i="1"/>
  <c r="Y2459" i="1" s="1"/>
  <c r="X2475" i="1"/>
  <c r="Y2475" i="1" s="1"/>
  <c r="X2491" i="1"/>
  <c r="Y2491" i="1" s="1"/>
  <c r="X2507" i="1"/>
  <c r="Y2507" i="1" s="1"/>
  <c r="X2523" i="1"/>
  <c r="Y2523" i="1" s="1"/>
  <c r="X2539" i="1"/>
  <c r="Y2539" i="1" s="1"/>
  <c r="X2555" i="1"/>
  <c r="Y2555" i="1" s="1"/>
  <c r="X2571" i="1"/>
  <c r="Y2571" i="1" s="1"/>
  <c r="X2587" i="1"/>
  <c r="Y2587" i="1" s="1"/>
  <c r="X2603" i="1"/>
  <c r="Y2603" i="1" s="1"/>
  <c r="X2619" i="1"/>
  <c r="Y2619" i="1" s="1"/>
  <c r="X2635" i="1"/>
  <c r="Y2635" i="1" s="1"/>
  <c r="X2651" i="1"/>
  <c r="Y2651" i="1" s="1"/>
  <c r="X2667" i="1"/>
  <c r="Y2667" i="1" s="1"/>
  <c r="X2683" i="1"/>
  <c r="Y2683" i="1" s="1"/>
  <c r="X2699" i="1"/>
  <c r="Y2699" i="1" s="1"/>
  <c r="X2715" i="1"/>
  <c r="Y2715" i="1" s="1"/>
  <c r="X2731" i="1"/>
  <c r="Y2731" i="1" s="1"/>
  <c r="X2747" i="1"/>
  <c r="Y2747" i="1" s="1"/>
  <c r="X2763" i="1"/>
  <c r="Y2763" i="1" s="1"/>
  <c r="X2779" i="1"/>
  <c r="Y2779" i="1" s="1"/>
  <c r="X2795" i="1"/>
  <c r="Y2795" i="1" s="1"/>
  <c r="X2811" i="1"/>
  <c r="Y2811" i="1" s="1"/>
  <c r="X2827" i="1"/>
  <c r="Y2827" i="1" s="1"/>
  <c r="X2843" i="1"/>
  <c r="Y2843" i="1" s="1"/>
  <c r="X2859" i="1"/>
  <c r="Y2859" i="1" s="1"/>
  <c r="X2875" i="1"/>
  <c r="Y2875" i="1" s="1"/>
  <c r="X2891" i="1"/>
  <c r="Y2891" i="1" s="1"/>
  <c r="X2907" i="1"/>
  <c r="Y2907" i="1" s="1"/>
  <c r="X2923" i="1"/>
  <c r="Y2923" i="1" s="1"/>
  <c r="X2939" i="1"/>
  <c r="Y2939" i="1" s="1"/>
  <c r="X2955" i="1"/>
  <c r="Y2955" i="1" s="1"/>
  <c r="X2971" i="1"/>
  <c r="Y2971" i="1" s="1"/>
  <c r="X2987" i="1"/>
  <c r="Y2987" i="1" s="1"/>
  <c r="X3003" i="1"/>
  <c r="Y3003" i="1" s="1"/>
  <c r="X3019" i="1"/>
  <c r="Y3019" i="1" s="1"/>
  <c r="X3035" i="1"/>
  <c r="Y3035" i="1" s="1"/>
  <c r="X3051" i="1"/>
  <c r="Y3051" i="1" s="1"/>
  <c r="X3067" i="1"/>
  <c r="Y3067" i="1" s="1"/>
  <c r="X3083" i="1"/>
  <c r="Y3083" i="1" s="1"/>
  <c r="X3099" i="1"/>
  <c r="Y3099" i="1" s="1"/>
  <c r="X3115" i="1"/>
  <c r="Y3115" i="1" s="1"/>
  <c r="X3131" i="1"/>
  <c r="Y3131" i="1" s="1"/>
  <c r="X3147" i="1"/>
  <c r="Y3147" i="1" s="1"/>
  <c r="X3163" i="1"/>
  <c r="Y3163" i="1" s="1"/>
  <c r="X3179" i="1"/>
  <c r="Y3179" i="1" s="1"/>
  <c r="X3195" i="1"/>
  <c r="Y3195" i="1" s="1"/>
  <c r="X3211" i="1"/>
  <c r="Y3211" i="1" s="1"/>
  <c r="X3227" i="1"/>
  <c r="Y3227" i="1" s="1"/>
  <c r="X3243" i="1"/>
  <c r="Y3243" i="1" s="1"/>
  <c r="X3259" i="1"/>
  <c r="Y3259" i="1" s="1"/>
  <c r="X3275" i="1"/>
  <c r="Y3275" i="1" s="1"/>
  <c r="X3291" i="1"/>
  <c r="Y3291" i="1" s="1"/>
  <c r="X3307" i="1"/>
  <c r="Y3307" i="1" s="1"/>
  <c r="X3323" i="1"/>
  <c r="Y3323" i="1" s="1"/>
  <c r="X3339" i="1"/>
  <c r="Y3339" i="1" s="1"/>
  <c r="X3355" i="1"/>
  <c r="Y3355" i="1" s="1"/>
  <c r="X3371" i="1"/>
  <c r="Y3371" i="1" s="1"/>
  <c r="X3387" i="1"/>
  <c r="Y3387" i="1" s="1"/>
  <c r="X3403" i="1"/>
  <c r="Y3403" i="1" s="1"/>
  <c r="X3419" i="1"/>
  <c r="Y3419" i="1" s="1"/>
  <c r="X3435" i="1"/>
  <c r="Y3435" i="1" s="1"/>
  <c r="X3451" i="1"/>
  <c r="Y3451" i="1" s="1"/>
  <c r="X3467" i="1"/>
  <c r="Y3467" i="1" s="1"/>
  <c r="X3483" i="1"/>
  <c r="Y3483" i="1" s="1"/>
  <c r="X3499" i="1"/>
  <c r="Y3499" i="1" s="1"/>
  <c r="X3515" i="1"/>
  <c r="Y3515" i="1" s="1"/>
  <c r="X3531" i="1"/>
  <c r="Y3531" i="1" s="1"/>
  <c r="X3547" i="1"/>
  <c r="Y3547" i="1" s="1"/>
  <c r="X3563" i="1"/>
  <c r="Y3563" i="1" s="1"/>
  <c r="X3579" i="1"/>
  <c r="Y3579" i="1" s="1"/>
  <c r="X3595" i="1"/>
  <c r="Y3595" i="1" s="1"/>
  <c r="X3611" i="1"/>
  <c r="Y3611" i="1" s="1"/>
  <c r="X3627" i="1"/>
  <c r="Y3627" i="1" s="1"/>
  <c r="X3643" i="1"/>
  <c r="Y3643" i="1" s="1"/>
  <c r="X3659" i="1"/>
  <c r="Y3659" i="1" s="1"/>
  <c r="X3675" i="1"/>
  <c r="Y3675" i="1" s="1"/>
  <c r="X3691" i="1"/>
  <c r="Y3691" i="1" s="1"/>
  <c r="X3707" i="1"/>
  <c r="Y3707" i="1" s="1"/>
  <c r="X3723" i="1"/>
  <c r="Y3723" i="1" s="1"/>
  <c r="X3739" i="1"/>
  <c r="Y3739" i="1" s="1"/>
  <c r="X3755" i="1"/>
  <c r="Y3755" i="1" s="1"/>
  <c r="X3771" i="1"/>
  <c r="Y3771" i="1" s="1"/>
  <c r="X3787" i="1"/>
  <c r="Y3787" i="1" s="1"/>
  <c r="X3803" i="1"/>
  <c r="Y3803" i="1" s="1"/>
  <c r="X3819" i="1"/>
  <c r="Y3819" i="1" s="1"/>
  <c r="X3835" i="1"/>
  <c r="Y3835" i="1" s="1"/>
  <c r="X3851" i="1"/>
  <c r="Y3851" i="1" s="1"/>
  <c r="X3867" i="1"/>
  <c r="Y3867" i="1" s="1"/>
  <c r="X3883" i="1"/>
  <c r="Y3883" i="1" s="1"/>
  <c r="X3899" i="1"/>
  <c r="Y3899" i="1" s="1"/>
  <c r="X3915" i="1"/>
  <c r="Y3915" i="1" s="1"/>
  <c r="X3931" i="1"/>
  <c r="Y3931" i="1" s="1"/>
  <c r="X3947" i="1"/>
  <c r="Y3947" i="1" s="1"/>
  <c r="X3963" i="1"/>
  <c r="Y3963" i="1" s="1"/>
  <c r="X3979" i="1"/>
  <c r="Y3979" i="1" s="1"/>
  <c r="X3995" i="1"/>
  <c r="Y3995" i="1" s="1"/>
  <c r="X4011" i="1"/>
  <c r="Y4011" i="1" s="1"/>
  <c r="X4027" i="1"/>
  <c r="Y4027" i="1" s="1"/>
  <c r="X4043" i="1"/>
  <c r="Y4043" i="1" s="1"/>
  <c r="X4059" i="1"/>
  <c r="Y4059" i="1" s="1"/>
  <c r="X4075" i="1"/>
  <c r="Y4075" i="1" s="1"/>
  <c r="X4091" i="1"/>
  <c r="Y4091" i="1" s="1"/>
  <c r="X4107" i="1"/>
  <c r="Y4107" i="1" s="1"/>
  <c r="X4123" i="1"/>
  <c r="Y4123" i="1" s="1"/>
  <c r="X4139" i="1"/>
  <c r="Y4139" i="1" s="1"/>
  <c r="X4155" i="1"/>
  <c r="Y4155" i="1" s="1"/>
  <c r="X4171" i="1"/>
  <c r="Y4171" i="1" s="1"/>
  <c r="X4187" i="1"/>
  <c r="Y4187" i="1" s="1"/>
  <c r="X4203" i="1"/>
  <c r="Y4203" i="1" s="1"/>
  <c r="X4219" i="1"/>
  <c r="Y4219" i="1" s="1"/>
  <c r="X4235" i="1"/>
  <c r="Y4235" i="1" s="1"/>
  <c r="X4251" i="1"/>
  <c r="Y4251" i="1" s="1"/>
  <c r="X4267" i="1"/>
  <c r="Y4267" i="1" s="1"/>
  <c r="X4283" i="1"/>
  <c r="Y4283" i="1" s="1"/>
  <c r="X4299" i="1"/>
  <c r="Y4299" i="1" s="1"/>
  <c r="X4315" i="1"/>
  <c r="Y4315" i="1" s="1"/>
  <c r="X4331" i="1"/>
  <c r="Y4331" i="1" s="1"/>
  <c r="X4347" i="1"/>
  <c r="Y4347" i="1" s="1"/>
  <c r="X4363" i="1"/>
  <c r="Y4363" i="1" s="1"/>
  <c r="X4379" i="1"/>
  <c r="Y4379" i="1" s="1"/>
  <c r="X4395" i="1"/>
  <c r="Y4395" i="1" s="1"/>
  <c r="X4411" i="1"/>
  <c r="Y4411" i="1" s="1"/>
  <c r="X4427" i="1"/>
  <c r="Y4427" i="1" s="1"/>
  <c r="X4443" i="1"/>
  <c r="Y4443" i="1" s="1"/>
  <c r="X4459" i="1"/>
  <c r="Y4459" i="1" s="1"/>
  <c r="X4475" i="1"/>
  <c r="Y4475" i="1" s="1"/>
  <c r="X4491" i="1"/>
  <c r="Y4491" i="1" s="1"/>
  <c r="X4507" i="1"/>
  <c r="Y4507" i="1" s="1"/>
  <c r="X4523" i="1"/>
  <c r="Y4523" i="1" s="1"/>
  <c r="X4539" i="1"/>
  <c r="Y4539" i="1" s="1"/>
  <c r="X4555" i="1"/>
  <c r="Y4555" i="1" s="1"/>
  <c r="X4571" i="1"/>
  <c r="Y4571" i="1" s="1"/>
  <c r="X4587" i="1"/>
  <c r="Y4587" i="1" s="1"/>
  <c r="X4603" i="1"/>
  <c r="Y4603" i="1" s="1"/>
  <c r="X4619" i="1"/>
  <c r="Y4619" i="1" s="1"/>
  <c r="X4635" i="1"/>
  <c r="Y4635" i="1" s="1"/>
  <c r="X4651" i="1"/>
  <c r="Y4651" i="1" s="1"/>
  <c r="X4667" i="1"/>
  <c r="Y4667" i="1" s="1"/>
  <c r="X4683" i="1"/>
  <c r="Y4683" i="1" s="1"/>
  <c r="X4699" i="1"/>
  <c r="Y4699" i="1" s="1"/>
  <c r="X4715" i="1"/>
  <c r="Y4715" i="1" s="1"/>
  <c r="X4731" i="1"/>
  <c r="Y4731" i="1" s="1"/>
  <c r="X4747" i="1"/>
  <c r="Y4747" i="1" s="1"/>
  <c r="X4763" i="1"/>
  <c r="Y4763" i="1" s="1"/>
  <c r="X4779" i="1"/>
  <c r="Y4779" i="1" s="1"/>
  <c r="X4795" i="1"/>
  <c r="Y4795" i="1" s="1"/>
  <c r="X4811" i="1"/>
  <c r="Y4811" i="1" s="1"/>
  <c r="X4827" i="1"/>
  <c r="Y4827" i="1" s="1"/>
  <c r="X4843" i="1"/>
  <c r="Y4843" i="1" s="1"/>
  <c r="X4859" i="1"/>
  <c r="Y4859" i="1" s="1"/>
  <c r="X4875" i="1"/>
  <c r="Y4875" i="1" s="1"/>
  <c r="X4891" i="1"/>
  <c r="Y4891" i="1" s="1"/>
  <c r="X4907" i="1"/>
  <c r="Y4907" i="1" s="1"/>
  <c r="X4923" i="1"/>
  <c r="Y4923" i="1" s="1"/>
  <c r="X4939" i="1"/>
  <c r="Y4939" i="1" s="1"/>
  <c r="X4955" i="1"/>
  <c r="Y4955" i="1" s="1"/>
  <c r="X4971" i="1"/>
  <c r="Y4971" i="1" s="1"/>
  <c r="X4987" i="1"/>
  <c r="Y4987" i="1" s="1"/>
  <c r="X5003" i="1"/>
  <c r="Y5003" i="1" s="1"/>
  <c r="X5019" i="1"/>
  <c r="Y5019" i="1" s="1"/>
  <c r="X5035" i="1"/>
  <c r="Y5035" i="1" s="1"/>
  <c r="X5051" i="1"/>
  <c r="Y5051" i="1" s="1"/>
  <c r="X5067" i="1"/>
  <c r="Y5067" i="1" s="1"/>
  <c r="X5083" i="1"/>
  <c r="Y5083" i="1" s="1"/>
  <c r="X5099" i="1"/>
  <c r="Y5099" i="1" s="1"/>
  <c r="X5115" i="1"/>
  <c r="Y5115" i="1" s="1"/>
  <c r="X5131" i="1"/>
  <c r="Y5131" i="1" s="1"/>
  <c r="X5147" i="1"/>
  <c r="Y5147" i="1" s="1"/>
  <c r="X5163" i="1"/>
  <c r="Y5163" i="1" s="1"/>
  <c r="X5179" i="1"/>
  <c r="Y5179" i="1" s="1"/>
  <c r="X5195" i="1"/>
  <c r="Y5195" i="1" s="1"/>
  <c r="X5211" i="1"/>
  <c r="Y5211" i="1" s="1"/>
  <c r="X5227" i="1"/>
  <c r="Y5227" i="1" s="1"/>
  <c r="X5243" i="1"/>
  <c r="Y5243" i="1" s="1"/>
  <c r="X5259" i="1"/>
  <c r="Y5259" i="1" s="1"/>
  <c r="X5275" i="1"/>
  <c r="Y5275" i="1" s="1"/>
  <c r="X5291" i="1"/>
  <c r="Y5291" i="1" s="1"/>
  <c r="X5307" i="1"/>
  <c r="Y5307" i="1" s="1"/>
  <c r="X5323" i="1"/>
  <c r="Y5323" i="1" s="1"/>
  <c r="X5339" i="1"/>
  <c r="Y5339" i="1" s="1"/>
  <c r="X5355" i="1"/>
  <c r="Y5355" i="1" s="1"/>
  <c r="X5371" i="1"/>
  <c r="Y5371" i="1" s="1"/>
  <c r="X5387" i="1"/>
  <c r="Y5387" i="1" s="1"/>
  <c r="X5403" i="1"/>
  <c r="Y5403" i="1" s="1"/>
  <c r="X5419" i="1"/>
  <c r="Y5419" i="1" s="1"/>
  <c r="X5435" i="1"/>
  <c r="Y5435" i="1" s="1"/>
  <c r="X5451" i="1"/>
  <c r="Y5451" i="1" s="1"/>
  <c r="X5467" i="1"/>
  <c r="Y5467" i="1" s="1"/>
  <c r="X5483" i="1"/>
  <c r="Y5483" i="1" s="1"/>
  <c r="X5499" i="1"/>
  <c r="Y5499" i="1" s="1"/>
  <c r="X5515" i="1"/>
  <c r="Y5515" i="1" s="1"/>
  <c r="X5531" i="1"/>
  <c r="Y5531" i="1" s="1"/>
  <c r="X5547" i="1"/>
  <c r="Y5547" i="1" s="1"/>
  <c r="X5563" i="1"/>
  <c r="Y5563" i="1" s="1"/>
  <c r="X5579" i="1"/>
  <c r="Y5579" i="1" s="1"/>
  <c r="X5595" i="1"/>
  <c r="Y5595" i="1" s="1"/>
  <c r="X5611" i="1"/>
  <c r="Y5611" i="1" s="1"/>
  <c r="X5627" i="1"/>
  <c r="Y5627" i="1" s="1"/>
  <c r="X5643" i="1"/>
  <c r="Y5643" i="1" s="1"/>
  <c r="X5659" i="1"/>
  <c r="Y5659" i="1" s="1"/>
  <c r="X5675" i="1"/>
  <c r="Y5675" i="1" s="1"/>
  <c r="X5691" i="1"/>
  <c r="Y5691" i="1" s="1"/>
  <c r="X5707" i="1"/>
  <c r="Y5707" i="1" s="1"/>
  <c r="X5723" i="1"/>
  <c r="Y5723" i="1" s="1"/>
  <c r="X5739" i="1"/>
  <c r="Y5739" i="1" s="1"/>
  <c r="X5755" i="1"/>
  <c r="Y5755" i="1" s="1"/>
  <c r="X5771" i="1"/>
  <c r="Y5771" i="1" s="1"/>
  <c r="X5787" i="1"/>
  <c r="Y5787" i="1" s="1"/>
  <c r="X5803" i="1"/>
  <c r="Y5803" i="1" s="1"/>
  <c r="X5819" i="1"/>
  <c r="Y5819" i="1" s="1"/>
  <c r="X5835" i="1"/>
  <c r="Y5835" i="1" s="1"/>
  <c r="X5851" i="1"/>
  <c r="Y5851" i="1" s="1"/>
  <c r="X5867" i="1"/>
  <c r="Y5867" i="1" s="1"/>
  <c r="X5883" i="1"/>
  <c r="Y5883" i="1" s="1"/>
  <c r="X5899" i="1"/>
  <c r="Y5899" i="1" s="1"/>
  <c r="X5915" i="1"/>
  <c r="Y5915" i="1" s="1"/>
  <c r="X5931" i="1"/>
  <c r="Y5931" i="1" s="1"/>
  <c r="X5947" i="1"/>
  <c r="Y5947" i="1" s="1"/>
  <c r="X5963" i="1"/>
  <c r="Y5963" i="1" s="1"/>
  <c r="X5979" i="1"/>
  <c r="Y5979" i="1" s="1"/>
  <c r="X5995" i="1"/>
  <c r="Y5995" i="1" s="1"/>
  <c r="X6011" i="1"/>
  <c r="Y6011" i="1" s="1"/>
  <c r="X6027" i="1"/>
  <c r="Y6027" i="1" s="1"/>
  <c r="X65" i="1"/>
  <c r="Y65" i="1" s="1"/>
  <c r="X139" i="1"/>
  <c r="Y139" i="1" s="1"/>
  <c r="X206" i="1"/>
  <c r="Y206" i="1" s="1"/>
  <c r="X270" i="1"/>
  <c r="Y270" i="1" s="1"/>
  <c r="X346" i="1"/>
  <c r="Y346" i="1" s="1"/>
  <c r="X411" i="1"/>
  <c r="Y411" i="1" s="1"/>
  <c r="X475" i="1"/>
  <c r="Y475" i="1" s="1"/>
  <c r="X550" i="1"/>
  <c r="Y550" i="1" s="1"/>
  <c r="X618" i="1"/>
  <c r="Y618" i="1" s="1"/>
  <c r="X682" i="1"/>
  <c r="Y682" i="1" s="1"/>
  <c r="X753" i="1"/>
  <c r="Y753" i="1" s="1"/>
  <c r="X822" i="1"/>
  <c r="Y822" i="1" s="1"/>
  <c r="X886" i="1"/>
  <c r="Y886" i="1" s="1"/>
  <c r="X958" i="1"/>
  <c r="Y958" i="1" s="1"/>
  <c r="X1025" i="1"/>
  <c r="Y1025" i="1" s="1"/>
  <c r="X1065" i="1"/>
  <c r="Y1065" i="1" s="1"/>
  <c r="X1110" i="1"/>
  <c r="Y1110" i="1" s="1"/>
  <c r="X1153" i="1"/>
  <c r="Y1153" i="1" s="1"/>
  <c r="X1193" i="1"/>
  <c r="Y1193" i="1" s="1"/>
  <c r="X1238" i="1"/>
  <c r="Y1238" i="1" s="1"/>
  <c r="X1281" i="1"/>
  <c r="Y1281" i="1" s="1"/>
  <c r="X1321" i="1"/>
  <c r="Y1321" i="1" s="1"/>
  <c r="X1366" i="1"/>
  <c r="Y1366" i="1" s="1"/>
  <c r="X1409" i="1"/>
  <c r="Y1409" i="1" s="1"/>
  <c r="X1449" i="1"/>
  <c r="Y1449" i="1" s="1"/>
  <c r="X1494" i="1"/>
  <c r="Y1494" i="1" s="1"/>
  <c r="X1537" i="1"/>
  <c r="Y1537" i="1" s="1"/>
  <c r="X1577" i="1"/>
  <c r="Y1577" i="1" s="1"/>
  <c r="X1602" i="1"/>
  <c r="Y1602" i="1" s="1"/>
  <c r="X1618" i="1"/>
  <c r="Y1618" i="1" s="1"/>
  <c r="X1634" i="1"/>
  <c r="Y1634" i="1" s="1"/>
  <c r="X1650" i="1"/>
  <c r="Y1650" i="1" s="1"/>
  <c r="X1666" i="1"/>
  <c r="Y1666" i="1" s="1"/>
  <c r="X1682" i="1"/>
  <c r="Y1682" i="1" s="1"/>
  <c r="X1698" i="1"/>
  <c r="Y1698" i="1" s="1"/>
  <c r="X1714" i="1"/>
  <c r="Y1714" i="1" s="1"/>
  <c r="X1730" i="1"/>
  <c r="Y1730" i="1" s="1"/>
  <c r="X1746" i="1"/>
  <c r="Y1746" i="1" s="1"/>
  <c r="X1762" i="1"/>
  <c r="Y1762" i="1" s="1"/>
  <c r="X1778" i="1"/>
  <c r="Y1778" i="1" s="1"/>
  <c r="X1794" i="1"/>
  <c r="Y1794" i="1" s="1"/>
  <c r="X1810" i="1"/>
  <c r="Y1810" i="1" s="1"/>
  <c r="X1826" i="1"/>
  <c r="Y1826" i="1" s="1"/>
  <c r="X1842" i="1"/>
  <c r="Y1842" i="1" s="1"/>
  <c r="X1858" i="1"/>
  <c r="Y1858" i="1" s="1"/>
  <c r="X1874" i="1"/>
  <c r="Y1874" i="1" s="1"/>
  <c r="X1890" i="1"/>
  <c r="Y1890" i="1" s="1"/>
  <c r="X1906" i="1"/>
  <c r="Y1906" i="1" s="1"/>
  <c r="X1922" i="1"/>
  <c r="Y1922" i="1" s="1"/>
  <c r="X1938" i="1"/>
  <c r="Y1938" i="1" s="1"/>
  <c r="X1954" i="1"/>
  <c r="Y1954" i="1" s="1"/>
  <c r="X1970" i="1"/>
  <c r="Y1970" i="1" s="1"/>
  <c r="X1986" i="1"/>
  <c r="Y1986" i="1" s="1"/>
  <c r="X2002" i="1"/>
  <c r="Y2002" i="1" s="1"/>
  <c r="X2018" i="1"/>
  <c r="Y2018" i="1" s="1"/>
  <c r="X2034" i="1"/>
  <c r="Y2034" i="1" s="1"/>
  <c r="X2050" i="1"/>
  <c r="Y2050" i="1" s="1"/>
  <c r="X2066" i="1"/>
  <c r="Y2066" i="1" s="1"/>
  <c r="X2082" i="1"/>
  <c r="Y2082" i="1" s="1"/>
  <c r="X2098" i="1"/>
  <c r="Y2098" i="1" s="1"/>
  <c r="X2114" i="1"/>
  <c r="Y2114" i="1" s="1"/>
  <c r="X2130" i="1"/>
  <c r="Y2130" i="1" s="1"/>
  <c r="X2146" i="1"/>
  <c r="Y2146" i="1" s="1"/>
  <c r="X2162" i="1"/>
  <c r="Y2162" i="1" s="1"/>
  <c r="X2178" i="1"/>
  <c r="Y2178" i="1" s="1"/>
  <c r="X2194" i="1"/>
  <c r="Y2194" i="1" s="1"/>
  <c r="X2210" i="1"/>
  <c r="Y2210" i="1" s="1"/>
  <c r="X2226" i="1"/>
  <c r="Y2226" i="1" s="1"/>
  <c r="X2242" i="1"/>
  <c r="Y2242" i="1" s="1"/>
  <c r="X2258" i="1"/>
  <c r="Y2258" i="1" s="1"/>
  <c r="X2274" i="1"/>
  <c r="Y2274" i="1" s="1"/>
  <c r="X2290" i="1"/>
  <c r="Y2290" i="1" s="1"/>
  <c r="X2306" i="1"/>
  <c r="Y2306" i="1" s="1"/>
  <c r="X2322" i="1"/>
  <c r="Y2322" i="1" s="1"/>
  <c r="X2338" i="1"/>
  <c r="Y2338" i="1" s="1"/>
  <c r="X2354" i="1"/>
  <c r="Y2354" i="1" s="1"/>
  <c r="X2370" i="1"/>
  <c r="Y2370" i="1" s="1"/>
  <c r="X2386" i="1"/>
  <c r="Y2386" i="1" s="1"/>
  <c r="X2402" i="1"/>
  <c r="Y2402" i="1" s="1"/>
  <c r="X2418" i="1"/>
  <c r="Y2418" i="1" s="1"/>
  <c r="X2434" i="1"/>
  <c r="Y2434" i="1" s="1"/>
  <c r="X2450" i="1"/>
  <c r="Y2450" i="1" s="1"/>
  <c r="X2466" i="1"/>
  <c r="Y2466" i="1" s="1"/>
  <c r="X2482" i="1"/>
  <c r="Y2482" i="1" s="1"/>
  <c r="X2498" i="1"/>
  <c r="Y2498" i="1" s="1"/>
  <c r="X2514" i="1"/>
  <c r="Y2514" i="1" s="1"/>
  <c r="X2530" i="1"/>
  <c r="Y2530" i="1" s="1"/>
  <c r="X2546" i="1"/>
  <c r="Y2546" i="1" s="1"/>
  <c r="X2562" i="1"/>
  <c r="Y2562" i="1" s="1"/>
  <c r="X2578" i="1"/>
  <c r="Y2578" i="1" s="1"/>
  <c r="X2594" i="1"/>
  <c r="Y2594" i="1" s="1"/>
  <c r="X2610" i="1"/>
  <c r="Y2610" i="1" s="1"/>
  <c r="X2626" i="1"/>
  <c r="Y2626" i="1" s="1"/>
  <c r="X2642" i="1"/>
  <c r="Y2642" i="1" s="1"/>
  <c r="X2658" i="1"/>
  <c r="Y2658" i="1" s="1"/>
  <c r="X2674" i="1"/>
  <c r="Y2674" i="1" s="1"/>
  <c r="X2690" i="1"/>
  <c r="Y2690" i="1" s="1"/>
  <c r="X2706" i="1"/>
  <c r="Y2706" i="1" s="1"/>
  <c r="X2722" i="1"/>
  <c r="Y2722" i="1" s="1"/>
  <c r="X2738" i="1"/>
  <c r="Y2738" i="1" s="1"/>
  <c r="X2754" i="1"/>
  <c r="Y2754" i="1" s="1"/>
  <c r="X2770" i="1"/>
  <c r="Y2770" i="1" s="1"/>
  <c r="X2786" i="1"/>
  <c r="Y2786" i="1" s="1"/>
  <c r="X2802" i="1"/>
  <c r="Y2802" i="1" s="1"/>
  <c r="X2818" i="1"/>
  <c r="Y2818" i="1" s="1"/>
  <c r="X2834" i="1"/>
  <c r="Y2834" i="1" s="1"/>
  <c r="X2850" i="1"/>
  <c r="Y2850" i="1" s="1"/>
  <c r="X2866" i="1"/>
  <c r="Y2866" i="1" s="1"/>
  <c r="X2882" i="1"/>
  <c r="Y2882" i="1" s="1"/>
  <c r="X2898" i="1"/>
  <c r="Y2898" i="1" s="1"/>
  <c r="X2914" i="1"/>
  <c r="Y2914" i="1" s="1"/>
  <c r="X2930" i="1"/>
  <c r="Y2930" i="1" s="1"/>
  <c r="X2946" i="1"/>
  <c r="Y2946" i="1" s="1"/>
  <c r="X2962" i="1"/>
  <c r="Y2962" i="1" s="1"/>
  <c r="X2978" i="1"/>
  <c r="Y2978" i="1" s="1"/>
  <c r="X2994" i="1"/>
  <c r="Y2994" i="1" s="1"/>
  <c r="X3010" i="1"/>
  <c r="Y3010" i="1" s="1"/>
  <c r="X3026" i="1"/>
  <c r="Y3026" i="1" s="1"/>
  <c r="X3042" i="1"/>
  <c r="Y3042" i="1" s="1"/>
  <c r="X3058" i="1"/>
  <c r="Y3058" i="1" s="1"/>
  <c r="X3074" i="1"/>
  <c r="Y3074" i="1" s="1"/>
  <c r="X3090" i="1"/>
  <c r="Y3090" i="1" s="1"/>
  <c r="X3106" i="1"/>
  <c r="Y3106" i="1" s="1"/>
  <c r="X3122" i="1"/>
  <c r="Y3122" i="1" s="1"/>
  <c r="X3138" i="1"/>
  <c r="Y3138" i="1" s="1"/>
  <c r="X3154" i="1"/>
  <c r="Y3154" i="1" s="1"/>
  <c r="X3170" i="1"/>
  <c r="Y3170" i="1" s="1"/>
  <c r="X3186" i="1"/>
  <c r="Y3186" i="1" s="1"/>
  <c r="X3202" i="1"/>
  <c r="Y3202" i="1" s="1"/>
  <c r="X3218" i="1"/>
  <c r="Y3218" i="1" s="1"/>
  <c r="X3234" i="1"/>
  <c r="Y3234" i="1" s="1"/>
  <c r="X3250" i="1"/>
  <c r="Y3250" i="1" s="1"/>
  <c r="X3266" i="1"/>
  <c r="Y3266" i="1" s="1"/>
  <c r="X3282" i="1"/>
  <c r="Y3282" i="1" s="1"/>
  <c r="X3298" i="1"/>
  <c r="Y3298" i="1" s="1"/>
  <c r="X3314" i="1"/>
  <c r="Y3314" i="1" s="1"/>
  <c r="X3330" i="1"/>
  <c r="Y3330" i="1" s="1"/>
  <c r="X3346" i="1"/>
  <c r="Y3346" i="1" s="1"/>
  <c r="X3362" i="1"/>
  <c r="Y3362" i="1" s="1"/>
  <c r="X3378" i="1"/>
  <c r="Y3378" i="1" s="1"/>
  <c r="X3394" i="1"/>
  <c r="Y3394" i="1" s="1"/>
  <c r="X3410" i="1"/>
  <c r="Y3410" i="1" s="1"/>
  <c r="X3426" i="1"/>
  <c r="Y3426" i="1" s="1"/>
  <c r="X3442" i="1"/>
  <c r="Y3442" i="1" s="1"/>
  <c r="X3458" i="1"/>
  <c r="Y3458" i="1" s="1"/>
  <c r="X3474" i="1"/>
  <c r="Y3474" i="1" s="1"/>
  <c r="X3490" i="1"/>
  <c r="Y3490" i="1" s="1"/>
  <c r="X3506" i="1"/>
  <c r="Y3506" i="1" s="1"/>
  <c r="X3522" i="1"/>
  <c r="Y3522" i="1" s="1"/>
  <c r="X3538" i="1"/>
  <c r="Y3538" i="1" s="1"/>
  <c r="X3554" i="1"/>
  <c r="Y3554" i="1" s="1"/>
  <c r="X3570" i="1"/>
  <c r="Y3570" i="1" s="1"/>
  <c r="X3586" i="1"/>
  <c r="Y3586" i="1" s="1"/>
  <c r="X3602" i="1"/>
  <c r="Y3602" i="1" s="1"/>
  <c r="X3618" i="1"/>
  <c r="Y3618" i="1" s="1"/>
  <c r="X3634" i="1"/>
  <c r="Y3634" i="1" s="1"/>
  <c r="X3650" i="1"/>
  <c r="Y3650" i="1" s="1"/>
  <c r="X3666" i="1"/>
  <c r="Y3666" i="1" s="1"/>
  <c r="X3682" i="1"/>
  <c r="Y3682" i="1" s="1"/>
  <c r="X3698" i="1"/>
  <c r="Y3698" i="1" s="1"/>
  <c r="X3714" i="1"/>
  <c r="Y3714" i="1" s="1"/>
  <c r="X3730" i="1"/>
  <c r="Y3730" i="1" s="1"/>
  <c r="X3746" i="1"/>
  <c r="Y3746" i="1" s="1"/>
  <c r="X3762" i="1"/>
  <c r="Y3762" i="1" s="1"/>
  <c r="X3778" i="1"/>
  <c r="Y3778" i="1" s="1"/>
  <c r="X3794" i="1"/>
  <c r="Y3794" i="1" s="1"/>
  <c r="X3810" i="1"/>
  <c r="Y3810" i="1" s="1"/>
  <c r="X3826" i="1"/>
  <c r="Y3826" i="1" s="1"/>
  <c r="X3842" i="1"/>
  <c r="Y3842" i="1" s="1"/>
  <c r="X3858" i="1"/>
  <c r="Y3858" i="1" s="1"/>
  <c r="X3874" i="1"/>
  <c r="Y3874" i="1" s="1"/>
  <c r="X3890" i="1"/>
  <c r="Y3890" i="1" s="1"/>
  <c r="X3906" i="1"/>
  <c r="Y3906" i="1" s="1"/>
  <c r="X3922" i="1"/>
  <c r="Y3922" i="1" s="1"/>
  <c r="X3938" i="1"/>
  <c r="Y3938" i="1" s="1"/>
  <c r="X3954" i="1"/>
  <c r="Y3954" i="1" s="1"/>
  <c r="X3970" i="1"/>
  <c r="Y3970" i="1" s="1"/>
  <c r="X3986" i="1"/>
  <c r="Y3986" i="1" s="1"/>
  <c r="X4002" i="1"/>
  <c r="Y4002" i="1" s="1"/>
  <c r="X4018" i="1"/>
  <c r="Y4018" i="1" s="1"/>
  <c r="X4034" i="1"/>
  <c r="Y4034" i="1" s="1"/>
  <c r="X4050" i="1"/>
  <c r="Y4050" i="1" s="1"/>
  <c r="X4066" i="1"/>
  <c r="Y4066" i="1" s="1"/>
  <c r="X4082" i="1"/>
  <c r="Y4082" i="1" s="1"/>
  <c r="X4098" i="1"/>
  <c r="Y4098" i="1" s="1"/>
  <c r="X4114" i="1"/>
  <c r="Y4114" i="1" s="1"/>
  <c r="X4130" i="1"/>
  <c r="Y4130" i="1" s="1"/>
  <c r="X4146" i="1"/>
  <c r="Y4146" i="1" s="1"/>
  <c r="X4162" i="1"/>
  <c r="Y4162" i="1" s="1"/>
  <c r="X4178" i="1"/>
  <c r="Y4178" i="1" s="1"/>
  <c r="X4194" i="1"/>
  <c r="Y4194" i="1" s="1"/>
  <c r="X4210" i="1"/>
  <c r="Y4210" i="1" s="1"/>
  <c r="X4226" i="1"/>
  <c r="Y4226" i="1" s="1"/>
  <c r="X4242" i="1"/>
  <c r="Y4242" i="1" s="1"/>
  <c r="X4258" i="1"/>
  <c r="Y4258" i="1" s="1"/>
  <c r="X4274" i="1"/>
  <c r="Y4274" i="1" s="1"/>
  <c r="X4290" i="1"/>
  <c r="Y4290" i="1" s="1"/>
  <c r="X4306" i="1"/>
  <c r="Y4306" i="1" s="1"/>
  <c r="X4322" i="1"/>
  <c r="Y4322" i="1" s="1"/>
  <c r="X4338" i="1"/>
  <c r="Y4338" i="1" s="1"/>
  <c r="X4354" i="1"/>
  <c r="Y4354" i="1" s="1"/>
  <c r="X4370" i="1"/>
  <c r="Y4370" i="1" s="1"/>
  <c r="X4386" i="1"/>
  <c r="Y4386" i="1" s="1"/>
  <c r="X4402" i="1"/>
  <c r="Y4402" i="1" s="1"/>
  <c r="X4418" i="1"/>
  <c r="Y4418" i="1" s="1"/>
  <c r="X4434" i="1"/>
  <c r="Y4434" i="1" s="1"/>
  <c r="X4450" i="1"/>
  <c r="Y4450" i="1" s="1"/>
  <c r="X4466" i="1"/>
  <c r="Y4466" i="1" s="1"/>
  <c r="X4482" i="1"/>
  <c r="Y4482" i="1" s="1"/>
  <c r="X4498" i="1"/>
  <c r="Y4498" i="1" s="1"/>
  <c r="X4514" i="1"/>
  <c r="Y4514" i="1" s="1"/>
  <c r="X4530" i="1"/>
  <c r="Y4530" i="1" s="1"/>
  <c r="X4546" i="1"/>
  <c r="Y4546" i="1" s="1"/>
  <c r="X4562" i="1"/>
  <c r="Y4562" i="1" s="1"/>
  <c r="X4578" i="1"/>
  <c r="Y4578" i="1" s="1"/>
  <c r="X4594" i="1"/>
  <c r="Y4594" i="1" s="1"/>
  <c r="X4610" i="1"/>
  <c r="Y4610" i="1" s="1"/>
  <c r="X4626" i="1"/>
  <c r="Y4626" i="1" s="1"/>
  <c r="X4642" i="1"/>
  <c r="Y4642" i="1" s="1"/>
  <c r="X4658" i="1"/>
  <c r="Y4658" i="1" s="1"/>
  <c r="X4674" i="1"/>
  <c r="Y4674" i="1" s="1"/>
  <c r="X4690" i="1"/>
  <c r="Y4690" i="1" s="1"/>
  <c r="X4706" i="1"/>
  <c r="Y4706" i="1" s="1"/>
  <c r="X4722" i="1"/>
  <c r="Y4722" i="1" s="1"/>
  <c r="X4738" i="1"/>
  <c r="Y4738" i="1" s="1"/>
  <c r="X4754" i="1"/>
  <c r="Y4754" i="1" s="1"/>
  <c r="X4770" i="1"/>
  <c r="Y4770" i="1" s="1"/>
  <c r="X4786" i="1"/>
  <c r="Y4786" i="1" s="1"/>
  <c r="X4802" i="1"/>
  <c r="Y4802" i="1" s="1"/>
  <c r="X4818" i="1"/>
  <c r="Y4818" i="1" s="1"/>
  <c r="X4834" i="1"/>
  <c r="Y4834" i="1" s="1"/>
  <c r="X4850" i="1"/>
  <c r="Y4850" i="1" s="1"/>
  <c r="X4866" i="1"/>
  <c r="Y4866" i="1" s="1"/>
  <c r="X4882" i="1"/>
  <c r="Y4882" i="1" s="1"/>
  <c r="X4898" i="1"/>
  <c r="Y4898" i="1" s="1"/>
  <c r="X4914" i="1"/>
  <c r="Y4914" i="1" s="1"/>
  <c r="X4930" i="1"/>
  <c r="Y4930" i="1" s="1"/>
  <c r="X4946" i="1"/>
  <c r="Y4946" i="1" s="1"/>
  <c r="X4962" i="1"/>
  <c r="Y4962" i="1" s="1"/>
  <c r="X4978" i="1"/>
  <c r="Y4978" i="1" s="1"/>
  <c r="X4994" i="1"/>
  <c r="Y4994" i="1" s="1"/>
  <c r="X5010" i="1"/>
  <c r="Y5010" i="1" s="1"/>
  <c r="X5026" i="1"/>
  <c r="Y5026" i="1" s="1"/>
  <c r="X5042" i="1"/>
  <c r="Y5042" i="1" s="1"/>
  <c r="X5058" i="1"/>
  <c r="Y5058" i="1" s="1"/>
  <c r="X5074" i="1"/>
  <c r="Y5074" i="1" s="1"/>
  <c r="X5090" i="1"/>
  <c r="Y5090" i="1" s="1"/>
  <c r="X5106" i="1"/>
  <c r="Y5106" i="1" s="1"/>
  <c r="X5122" i="1"/>
  <c r="Y5122" i="1" s="1"/>
  <c r="X5138" i="1"/>
  <c r="Y5138" i="1" s="1"/>
  <c r="X5154" i="1"/>
  <c r="Y5154" i="1" s="1"/>
  <c r="X5170" i="1"/>
  <c r="Y5170" i="1" s="1"/>
  <c r="X5186" i="1"/>
  <c r="Y5186" i="1" s="1"/>
  <c r="X5202" i="1"/>
  <c r="Y5202" i="1" s="1"/>
  <c r="X5218" i="1"/>
  <c r="Y5218" i="1" s="1"/>
  <c r="X5234" i="1"/>
  <c r="Y5234" i="1" s="1"/>
  <c r="X5250" i="1"/>
  <c r="Y5250" i="1" s="1"/>
  <c r="X5266" i="1"/>
  <c r="Y5266" i="1" s="1"/>
  <c r="X5282" i="1"/>
  <c r="Y5282" i="1" s="1"/>
  <c r="X5298" i="1"/>
  <c r="Y5298" i="1" s="1"/>
  <c r="X5314" i="1"/>
  <c r="Y5314" i="1" s="1"/>
  <c r="X5330" i="1"/>
  <c r="Y5330" i="1" s="1"/>
  <c r="X5346" i="1"/>
  <c r="Y5346" i="1" s="1"/>
  <c r="X5362" i="1"/>
  <c r="Y5362" i="1" s="1"/>
  <c r="X5378" i="1"/>
  <c r="Y5378" i="1" s="1"/>
  <c r="X5394" i="1"/>
  <c r="Y5394" i="1" s="1"/>
  <c r="X5410" i="1"/>
  <c r="Y5410" i="1" s="1"/>
  <c r="X5426" i="1"/>
  <c r="Y5426" i="1" s="1"/>
  <c r="X5442" i="1"/>
  <c r="Y5442" i="1" s="1"/>
  <c r="X5458" i="1"/>
  <c r="Y5458" i="1" s="1"/>
  <c r="X5474" i="1"/>
  <c r="Y5474" i="1" s="1"/>
  <c r="X5490" i="1"/>
  <c r="Y5490" i="1" s="1"/>
  <c r="X5506" i="1"/>
  <c r="Y5506" i="1" s="1"/>
  <c r="X5522" i="1"/>
  <c r="Y5522" i="1" s="1"/>
  <c r="X5538" i="1"/>
  <c r="Y5538" i="1" s="1"/>
  <c r="X5554" i="1"/>
  <c r="Y5554" i="1" s="1"/>
  <c r="X5570" i="1"/>
  <c r="Y5570" i="1" s="1"/>
  <c r="X5586" i="1"/>
  <c r="Y5586" i="1" s="1"/>
  <c r="X5602" i="1"/>
  <c r="Y5602" i="1" s="1"/>
  <c r="X5618" i="1"/>
  <c r="Y5618" i="1" s="1"/>
  <c r="X5634" i="1"/>
  <c r="Y5634" i="1" s="1"/>
  <c r="X5650" i="1"/>
  <c r="Y5650" i="1" s="1"/>
  <c r="X5666" i="1"/>
  <c r="Y5666" i="1" s="1"/>
  <c r="X5682" i="1"/>
  <c r="Y5682" i="1" s="1"/>
  <c r="X5698" i="1"/>
  <c r="Y5698" i="1" s="1"/>
  <c r="X5714" i="1"/>
  <c r="Y5714" i="1" s="1"/>
  <c r="X5730" i="1"/>
  <c r="Y5730" i="1" s="1"/>
  <c r="X5746" i="1"/>
  <c r="Y5746" i="1" s="1"/>
  <c r="X5762" i="1"/>
  <c r="Y5762" i="1" s="1"/>
  <c r="X5778" i="1"/>
  <c r="Y5778" i="1" s="1"/>
  <c r="X5794" i="1"/>
  <c r="Y5794" i="1" s="1"/>
  <c r="X5810" i="1"/>
  <c r="Y5810" i="1" s="1"/>
  <c r="X5826" i="1"/>
  <c r="Y5826" i="1" s="1"/>
  <c r="X5842" i="1"/>
  <c r="Y5842" i="1" s="1"/>
  <c r="X5858" i="1"/>
  <c r="Y5858" i="1" s="1"/>
  <c r="X5874" i="1"/>
  <c r="Y5874" i="1" s="1"/>
  <c r="X5890" i="1"/>
  <c r="Y5890" i="1" s="1"/>
  <c r="X5906" i="1"/>
  <c r="Y5906" i="1" s="1"/>
  <c r="X5922" i="1"/>
  <c r="Y5922" i="1" s="1"/>
  <c r="X5938" i="1"/>
  <c r="Y5938" i="1" s="1"/>
  <c r="X5954" i="1"/>
  <c r="Y5954" i="1" s="1"/>
  <c r="X5970" i="1"/>
  <c r="Y5970" i="1" s="1"/>
  <c r="X5986" i="1"/>
  <c r="Y5986" i="1" s="1"/>
  <c r="X6002" i="1"/>
  <c r="Y6002" i="1" s="1"/>
  <c r="X6018" i="1"/>
  <c r="Y6018" i="1" s="1"/>
  <c r="X11" i="1"/>
  <c r="Y11" i="1" s="1"/>
  <c r="X78" i="1"/>
  <c r="Y78" i="1" s="1"/>
  <c r="X142" i="1"/>
  <c r="Y142" i="1" s="1"/>
  <c r="X218" i="1"/>
  <c r="Y218" i="1" s="1"/>
  <c r="X283" i="1"/>
  <c r="Y283" i="1" s="1"/>
  <c r="X347" i="1"/>
  <c r="Y347" i="1" s="1"/>
  <c r="X422" i="1"/>
  <c r="Y422" i="1" s="1"/>
  <c r="X490" i="1"/>
  <c r="Y490" i="1" s="1"/>
  <c r="X554" i="1"/>
  <c r="Y554" i="1" s="1"/>
  <c r="X625" i="1"/>
  <c r="Y625" i="1" s="1"/>
  <c r="X694" i="1"/>
  <c r="Y694" i="1" s="1"/>
  <c r="X758" i="1"/>
  <c r="Y758" i="1" s="1"/>
  <c r="X830" i="1"/>
  <c r="Y830" i="1" s="1"/>
  <c r="X897" i="1"/>
  <c r="Y897" i="1" s="1"/>
  <c r="X961" i="1"/>
  <c r="Y961" i="1" s="1"/>
  <c r="X1030" i="1"/>
  <c r="Y1030" i="1" s="1"/>
  <c r="X1073" i="1"/>
  <c r="Y1073" i="1" s="1"/>
  <c r="X1113" i="1"/>
  <c r="Y1113" i="1" s="1"/>
  <c r="X1158" i="1"/>
  <c r="Y1158" i="1" s="1"/>
  <c r="X1201" i="1"/>
  <c r="Y1201" i="1" s="1"/>
  <c r="X1241" i="1"/>
  <c r="Y1241" i="1" s="1"/>
  <c r="X1286" i="1"/>
  <c r="Y1286" i="1" s="1"/>
  <c r="X1329" i="1"/>
  <c r="Y1329" i="1" s="1"/>
  <c r="X1369" i="1"/>
  <c r="Y1369" i="1" s="1"/>
  <c r="X1414" i="1"/>
  <c r="Y1414" i="1" s="1"/>
  <c r="X1457" i="1"/>
  <c r="Y1457" i="1" s="1"/>
  <c r="X1497" i="1"/>
  <c r="Y1497" i="1" s="1"/>
  <c r="X1542" i="1"/>
  <c r="Y1542" i="1" s="1"/>
  <c r="X1585" i="1"/>
  <c r="Y1585" i="1" s="1"/>
  <c r="X1603" i="1"/>
  <c r="Y1603" i="1" s="1"/>
  <c r="X1619" i="1"/>
  <c r="Y1619" i="1" s="1"/>
  <c r="X1635" i="1"/>
  <c r="Y1635" i="1" s="1"/>
  <c r="X1651" i="1"/>
  <c r="Y1651" i="1" s="1"/>
  <c r="X1667" i="1"/>
  <c r="Y1667" i="1" s="1"/>
  <c r="X1683" i="1"/>
  <c r="Y1683" i="1" s="1"/>
  <c r="X1699" i="1"/>
  <c r="Y1699" i="1" s="1"/>
  <c r="X1715" i="1"/>
  <c r="Y1715" i="1" s="1"/>
  <c r="X1731" i="1"/>
  <c r="Y1731" i="1" s="1"/>
  <c r="X1747" i="1"/>
  <c r="Y1747" i="1" s="1"/>
  <c r="X1763" i="1"/>
  <c r="Y1763" i="1" s="1"/>
  <c r="X1779" i="1"/>
  <c r="Y1779" i="1" s="1"/>
  <c r="X1795" i="1"/>
  <c r="Y1795" i="1" s="1"/>
  <c r="X1811" i="1"/>
  <c r="Y1811" i="1" s="1"/>
  <c r="X1827" i="1"/>
  <c r="Y1827" i="1" s="1"/>
  <c r="X1843" i="1"/>
  <c r="Y1843" i="1" s="1"/>
  <c r="X1859" i="1"/>
  <c r="Y1859" i="1" s="1"/>
  <c r="X1875" i="1"/>
  <c r="Y1875" i="1" s="1"/>
  <c r="X1891" i="1"/>
  <c r="Y1891" i="1" s="1"/>
  <c r="X1907" i="1"/>
  <c r="Y1907" i="1" s="1"/>
  <c r="X1923" i="1"/>
  <c r="Y1923" i="1" s="1"/>
  <c r="X1939" i="1"/>
  <c r="Y1939" i="1" s="1"/>
  <c r="X1955" i="1"/>
  <c r="Y1955" i="1" s="1"/>
  <c r="X1971" i="1"/>
  <c r="Y1971" i="1" s="1"/>
  <c r="X1987" i="1"/>
  <c r="Y1987" i="1" s="1"/>
  <c r="X2003" i="1"/>
  <c r="Y2003" i="1" s="1"/>
  <c r="X2019" i="1"/>
  <c r="Y2019" i="1" s="1"/>
  <c r="X2035" i="1"/>
  <c r="Y2035" i="1" s="1"/>
  <c r="X2051" i="1"/>
  <c r="Y2051" i="1" s="1"/>
  <c r="X2067" i="1"/>
  <c r="Y2067" i="1" s="1"/>
  <c r="X2083" i="1"/>
  <c r="Y2083" i="1" s="1"/>
  <c r="X2099" i="1"/>
  <c r="Y2099" i="1" s="1"/>
  <c r="X2115" i="1"/>
  <c r="Y2115" i="1" s="1"/>
  <c r="X2131" i="1"/>
  <c r="Y2131" i="1" s="1"/>
  <c r="X2147" i="1"/>
  <c r="Y2147" i="1" s="1"/>
  <c r="X2163" i="1"/>
  <c r="Y2163" i="1" s="1"/>
  <c r="X2179" i="1"/>
  <c r="Y2179" i="1" s="1"/>
  <c r="X2195" i="1"/>
  <c r="Y2195" i="1" s="1"/>
  <c r="X2211" i="1"/>
  <c r="Y2211" i="1" s="1"/>
  <c r="X2227" i="1"/>
  <c r="Y2227" i="1" s="1"/>
  <c r="X2243" i="1"/>
  <c r="Y2243" i="1" s="1"/>
  <c r="X2259" i="1"/>
  <c r="Y2259" i="1" s="1"/>
  <c r="X2275" i="1"/>
  <c r="Y2275" i="1" s="1"/>
  <c r="X2291" i="1"/>
  <c r="Y2291" i="1" s="1"/>
  <c r="X2307" i="1"/>
  <c r="Y2307" i="1" s="1"/>
  <c r="X2323" i="1"/>
  <c r="Y2323" i="1" s="1"/>
  <c r="X2339" i="1"/>
  <c r="Y2339" i="1" s="1"/>
  <c r="X2355" i="1"/>
  <c r="Y2355" i="1" s="1"/>
  <c r="X2371" i="1"/>
  <c r="Y2371" i="1" s="1"/>
  <c r="X2387" i="1"/>
  <c r="Y2387" i="1" s="1"/>
  <c r="X2403" i="1"/>
  <c r="Y2403" i="1" s="1"/>
  <c r="X2419" i="1"/>
  <c r="Y2419" i="1" s="1"/>
  <c r="X2435" i="1"/>
  <c r="Y2435" i="1" s="1"/>
  <c r="X2451" i="1"/>
  <c r="Y2451" i="1" s="1"/>
  <c r="X2467" i="1"/>
  <c r="Y2467" i="1" s="1"/>
  <c r="X2483" i="1"/>
  <c r="Y2483" i="1" s="1"/>
  <c r="X2499" i="1"/>
  <c r="Y2499" i="1" s="1"/>
  <c r="X2515" i="1"/>
  <c r="Y2515" i="1" s="1"/>
  <c r="X2531" i="1"/>
  <c r="Y2531" i="1" s="1"/>
  <c r="X2547" i="1"/>
  <c r="Y2547" i="1" s="1"/>
  <c r="X2563" i="1"/>
  <c r="Y2563" i="1" s="1"/>
  <c r="X2579" i="1"/>
  <c r="Y2579" i="1" s="1"/>
  <c r="X2595" i="1"/>
  <c r="Y2595" i="1" s="1"/>
  <c r="X2611" i="1"/>
  <c r="Y2611" i="1" s="1"/>
  <c r="X2627" i="1"/>
  <c r="Y2627" i="1" s="1"/>
  <c r="X2643" i="1"/>
  <c r="Y2643" i="1" s="1"/>
  <c r="X2659" i="1"/>
  <c r="Y2659" i="1" s="1"/>
  <c r="X2675" i="1"/>
  <c r="Y2675" i="1" s="1"/>
  <c r="X2691" i="1"/>
  <c r="Y2691" i="1" s="1"/>
  <c r="X2707" i="1"/>
  <c r="Y2707" i="1" s="1"/>
  <c r="X2723" i="1"/>
  <c r="Y2723" i="1" s="1"/>
  <c r="X2739" i="1"/>
  <c r="Y2739" i="1" s="1"/>
  <c r="X2755" i="1"/>
  <c r="Y2755" i="1" s="1"/>
  <c r="X2771" i="1"/>
  <c r="Y2771" i="1" s="1"/>
  <c r="X2787" i="1"/>
  <c r="Y2787" i="1" s="1"/>
  <c r="X2803" i="1"/>
  <c r="Y2803" i="1" s="1"/>
  <c r="X2819" i="1"/>
  <c r="Y2819" i="1" s="1"/>
  <c r="X2835" i="1"/>
  <c r="Y2835" i="1" s="1"/>
  <c r="X2851" i="1"/>
  <c r="Y2851" i="1" s="1"/>
  <c r="X2867" i="1"/>
  <c r="Y2867" i="1" s="1"/>
  <c r="X2883" i="1"/>
  <c r="Y2883" i="1" s="1"/>
  <c r="X2899" i="1"/>
  <c r="Y2899" i="1" s="1"/>
  <c r="X2915" i="1"/>
  <c r="Y2915" i="1" s="1"/>
  <c r="X2931" i="1"/>
  <c r="Y2931" i="1" s="1"/>
  <c r="X2947" i="1"/>
  <c r="Y2947" i="1" s="1"/>
  <c r="X2963" i="1"/>
  <c r="Y2963" i="1" s="1"/>
  <c r="X2979" i="1"/>
  <c r="Y2979" i="1" s="1"/>
  <c r="X2995" i="1"/>
  <c r="Y2995" i="1" s="1"/>
  <c r="X3011" i="1"/>
  <c r="Y3011" i="1" s="1"/>
  <c r="X3027" i="1"/>
  <c r="Y3027" i="1" s="1"/>
  <c r="X3043" i="1"/>
  <c r="Y3043" i="1" s="1"/>
  <c r="X3059" i="1"/>
  <c r="Y3059" i="1" s="1"/>
  <c r="X3075" i="1"/>
  <c r="Y3075" i="1" s="1"/>
  <c r="X3091" i="1"/>
  <c r="Y3091" i="1" s="1"/>
  <c r="X3107" i="1"/>
  <c r="Y3107" i="1" s="1"/>
  <c r="X3123" i="1"/>
  <c r="Y3123" i="1" s="1"/>
  <c r="X3139" i="1"/>
  <c r="Y3139" i="1" s="1"/>
  <c r="X3155" i="1"/>
  <c r="Y3155" i="1" s="1"/>
  <c r="X3171" i="1"/>
  <c r="Y3171" i="1" s="1"/>
  <c r="X3187" i="1"/>
  <c r="Y3187" i="1" s="1"/>
  <c r="X3203" i="1"/>
  <c r="Y3203" i="1" s="1"/>
  <c r="X3219" i="1"/>
  <c r="Y3219" i="1" s="1"/>
  <c r="X3235" i="1"/>
  <c r="Y3235" i="1" s="1"/>
  <c r="X3251" i="1"/>
  <c r="Y3251" i="1" s="1"/>
  <c r="X3267" i="1"/>
  <c r="Y3267" i="1" s="1"/>
  <c r="X3283" i="1"/>
  <c r="Y3283" i="1" s="1"/>
  <c r="X3299" i="1"/>
  <c r="Y3299" i="1" s="1"/>
  <c r="X3315" i="1"/>
  <c r="Y3315" i="1" s="1"/>
  <c r="X3331" i="1"/>
  <c r="Y3331" i="1" s="1"/>
  <c r="X3347" i="1"/>
  <c r="Y3347" i="1" s="1"/>
  <c r="X3363" i="1"/>
  <c r="Y3363" i="1" s="1"/>
  <c r="X3379" i="1"/>
  <c r="Y3379" i="1" s="1"/>
  <c r="X3395" i="1"/>
  <c r="Y3395" i="1" s="1"/>
  <c r="X3411" i="1"/>
  <c r="Y3411" i="1" s="1"/>
  <c r="X3427" i="1"/>
  <c r="Y3427" i="1" s="1"/>
  <c r="X3443" i="1"/>
  <c r="Y3443" i="1" s="1"/>
  <c r="X3459" i="1"/>
  <c r="Y3459" i="1" s="1"/>
  <c r="X3475" i="1"/>
  <c r="Y3475" i="1" s="1"/>
  <c r="X3491" i="1"/>
  <c r="Y3491" i="1" s="1"/>
  <c r="X3507" i="1"/>
  <c r="Y3507" i="1" s="1"/>
  <c r="X3523" i="1"/>
  <c r="Y3523" i="1" s="1"/>
  <c r="X3539" i="1"/>
  <c r="Y3539" i="1" s="1"/>
  <c r="X3555" i="1"/>
  <c r="Y3555" i="1" s="1"/>
  <c r="X3571" i="1"/>
  <c r="Y3571" i="1" s="1"/>
  <c r="X3587" i="1"/>
  <c r="Y3587" i="1" s="1"/>
  <c r="X3603" i="1"/>
  <c r="Y3603" i="1" s="1"/>
  <c r="X3619" i="1"/>
  <c r="Y3619" i="1" s="1"/>
  <c r="X3635" i="1"/>
  <c r="Y3635" i="1" s="1"/>
  <c r="X3651" i="1"/>
  <c r="Y3651" i="1" s="1"/>
  <c r="X3667" i="1"/>
  <c r="Y3667" i="1" s="1"/>
  <c r="X3683" i="1"/>
  <c r="Y3683" i="1" s="1"/>
  <c r="X3699" i="1"/>
  <c r="Y3699" i="1" s="1"/>
  <c r="X3715" i="1"/>
  <c r="Y3715" i="1" s="1"/>
  <c r="X3731" i="1"/>
  <c r="Y3731" i="1" s="1"/>
  <c r="X3747" i="1"/>
  <c r="Y3747" i="1" s="1"/>
  <c r="X3763" i="1"/>
  <c r="Y3763" i="1" s="1"/>
  <c r="X3779" i="1"/>
  <c r="Y3779" i="1" s="1"/>
  <c r="X3795" i="1"/>
  <c r="Y3795" i="1" s="1"/>
  <c r="X3811" i="1"/>
  <c r="Y3811" i="1" s="1"/>
  <c r="X3827" i="1"/>
  <c r="Y3827" i="1" s="1"/>
  <c r="X3843" i="1"/>
  <c r="Y3843" i="1" s="1"/>
  <c r="X3859" i="1"/>
  <c r="Y3859" i="1" s="1"/>
  <c r="X3875" i="1"/>
  <c r="Y3875" i="1" s="1"/>
  <c r="X3891" i="1"/>
  <c r="Y3891" i="1" s="1"/>
  <c r="X3907" i="1"/>
  <c r="Y3907" i="1" s="1"/>
  <c r="X3923" i="1"/>
  <c r="Y3923" i="1" s="1"/>
  <c r="X3939" i="1"/>
  <c r="Y3939" i="1" s="1"/>
  <c r="X3955" i="1"/>
  <c r="Y3955" i="1" s="1"/>
  <c r="X3971" i="1"/>
  <c r="Y3971" i="1" s="1"/>
  <c r="X3987" i="1"/>
  <c r="Y3987" i="1" s="1"/>
  <c r="X4003" i="1"/>
  <c r="Y4003" i="1" s="1"/>
  <c r="X4019" i="1"/>
  <c r="Y4019" i="1" s="1"/>
  <c r="X4035" i="1"/>
  <c r="Y4035" i="1" s="1"/>
  <c r="X4051" i="1"/>
  <c r="Y4051" i="1" s="1"/>
  <c r="X4067" i="1"/>
  <c r="Y4067" i="1" s="1"/>
  <c r="X4083" i="1"/>
  <c r="Y4083" i="1" s="1"/>
  <c r="X4099" i="1"/>
  <c r="Y4099" i="1" s="1"/>
  <c r="X4115" i="1"/>
  <c r="Y4115" i="1" s="1"/>
  <c r="X4131" i="1"/>
  <c r="Y4131" i="1" s="1"/>
  <c r="X4147" i="1"/>
  <c r="Y4147" i="1" s="1"/>
  <c r="X4163" i="1"/>
  <c r="Y4163" i="1" s="1"/>
  <c r="X4179" i="1"/>
  <c r="Y4179" i="1" s="1"/>
  <c r="X4195" i="1"/>
  <c r="Y4195" i="1" s="1"/>
  <c r="X4211" i="1"/>
  <c r="Y4211" i="1" s="1"/>
  <c r="X4227" i="1"/>
  <c r="Y4227" i="1" s="1"/>
  <c r="X4243" i="1"/>
  <c r="Y4243" i="1" s="1"/>
  <c r="X4259" i="1"/>
  <c r="Y4259" i="1" s="1"/>
  <c r="X4275" i="1"/>
  <c r="Y4275" i="1" s="1"/>
  <c r="X4291" i="1"/>
  <c r="Y4291" i="1" s="1"/>
  <c r="X4307" i="1"/>
  <c r="Y4307" i="1" s="1"/>
  <c r="X4323" i="1"/>
  <c r="Y4323" i="1" s="1"/>
  <c r="X4339" i="1"/>
  <c r="Y4339" i="1" s="1"/>
  <c r="X4355" i="1"/>
  <c r="Y4355" i="1" s="1"/>
  <c r="X4371" i="1"/>
  <c r="Y4371" i="1" s="1"/>
  <c r="X4387" i="1"/>
  <c r="Y4387" i="1" s="1"/>
  <c r="X4403" i="1"/>
  <c r="Y4403" i="1" s="1"/>
  <c r="X4419" i="1"/>
  <c r="Y4419" i="1" s="1"/>
  <c r="X4435" i="1"/>
  <c r="Y4435" i="1" s="1"/>
  <c r="X4451" i="1"/>
  <c r="Y4451" i="1" s="1"/>
  <c r="X4467" i="1"/>
  <c r="Y4467" i="1" s="1"/>
  <c r="X4483" i="1"/>
  <c r="Y4483" i="1" s="1"/>
  <c r="X4499" i="1"/>
  <c r="Y4499" i="1" s="1"/>
  <c r="X4515" i="1"/>
  <c r="Y4515" i="1" s="1"/>
  <c r="X4531" i="1"/>
  <c r="Y4531" i="1" s="1"/>
  <c r="X4547" i="1"/>
  <c r="Y4547" i="1" s="1"/>
  <c r="X4563" i="1"/>
  <c r="Y4563" i="1" s="1"/>
  <c r="X4579" i="1"/>
  <c r="Y4579" i="1" s="1"/>
  <c r="X4595" i="1"/>
  <c r="Y4595" i="1" s="1"/>
  <c r="X4611" i="1"/>
  <c r="Y4611" i="1" s="1"/>
  <c r="X4627" i="1"/>
  <c r="Y4627" i="1" s="1"/>
  <c r="X4643" i="1"/>
  <c r="Y4643" i="1" s="1"/>
  <c r="X4659" i="1"/>
  <c r="Y4659" i="1" s="1"/>
  <c r="X4675" i="1"/>
  <c r="Y4675" i="1" s="1"/>
  <c r="X4691" i="1"/>
  <c r="Y4691" i="1" s="1"/>
  <c r="X4707" i="1"/>
  <c r="Y4707" i="1" s="1"/>
  <c r="X4723" i="1"/>
  <c r="Y4723" i="1" s="1"/>
  <c r="X4739" i="1"/>
  <c r="Y4739" i="1" s="1"/>
  <c r="X4755" i="1"/>
  <c r="Y4755" i="1" s="1"/>
  <c r="X4771" i="1"/>
  <c r="Y4771" i="1" s="1"/>
  <c r="X4787" i="1"/>
  <c r="Y4787" i="1" s="1"/>
  <c r="X4803" i="1"/>
  <c r="Y4803" i="1" s="1"/>
  <c r="X4819" i="1"/>
  <c r="Y4819" i="1" s="1"/>
  <c r="X4835" i="1"/>
  <c r="Y4835" i="1" s="1"/>
  <c r="X4851" i="1"/>
  <c r="Y4851" i="1" s="1"/>
  <c r="X4867" i="1"/>
  <c r="Y4867" i="1" s="1"/>
  <c r="X4883" i="1"/>
  <c r="Y4883" i="1" s="1"/>
  <c r="X4899" i="1"/>
  <c r="Y4899" i="1" s="1"/>
  <c r="X4915" i="1"/>
  <c r="Y4915" i="1" s="1"/>
  <c r="X4931" i="1"/>
  <c r="Y4931" i="1" s="1"/>
  <c r="X4947" i="1"/>
  <c r="Y4947" i="1" s="1"/>
  <c r="X4963" i="1"/>
  <c r="Y4963" i="1" s="1"/>
  <c r="X4979" i="1"/>
  <c r="Y4979" i="1" s="1"/>
  <c r="X4995" i="1"/>
  <c r="Y4995" i="1" s="1"/>
  <c r="X5011" i="1"/>
  <c r="Y5011" i="1" s="1"/>
  <c r="X5027" i="1"/>
  <c r="Y5027" i="1" s="1"/>
  <c r="X5043" i="1"/>
  <c r="Y5043" i="1" s="1"/>
  <c r="X5059" i="1"/>
  <c r="Y5059" i="1" s="1"/>
  <c r="X5075" i="1"/>
  <c r="Y5075" i="1" s="1"/>
  <c r="X5091" i="1"/>
  <c r="Y5091" i="1" s="1"/>
  <c r="X5107" i="1"/>
  <c r="Y5107" i="1" s="1"/>
  <c r="X5123" i="1"/>
  <c r="Y5123" i="1" s="1"/>
  <c r="X5139" i="1"/>
  <c r="Y5139" i="1" s="1"/>
  <c r="X5155" i="1"/>
  <c r="Y5155" i="1" s="1"/>
  <c r="X5171" i="1"/>
  <c r="Y5171" i="1" s="1"/>
  <c r="X5187" i="1"/>
  <c r="Y5187" i="1" s="1"/>
  <c r="X5203" i="1"/>
  <c r="Y5203" i="1" s="1"/>
  <c r="X5219" i="1"/>
  <c r="Y5219" i="1" s="1"/>
  <c r="X5235" i="1"/>
  <c r="Y5235" i="1" s="1"/>
  <c r="X5251" i="1"/>
  <c r="Y5251" i="1" s="1"/>
  <c r="X5267" i="1"/>
  <c r="Y5267" i="1" s="1"/>
  <c r="X5283" i="1"/>
  <c r="Y5283" i="1" s="1"/>
  <c r="X5299" i="1"/>
  <c r="Y5299" i="1" s="1"/>
  <c r="X5315" i="1"/>
  <c r="Y5315" i="1" s="1"/>
  <c r="X5331" i="1"/>
  <c r="Y5331" i="1" s="1"/>
  <c r="X5347" i="1"/>
  <c r="Y5347" i="1" s="1"/>
  <c r="X5363" i="1"/>
  <c r="Y5363" i="1" s="1"/>
  <c r="X5379" i="1"/>
  <c r="Y5379" i="1" s="1"/>
  <c r="X5395" i="1"/>
  <c r="Y5395" i="1" s="1"/>
  <c r="X5411" i="1"/>
  <c r="Y5411" i="1" s="1"/>
  <c r="X5427" i="1"/>
  <c r="Y5427" i="1" s="1"/>
  <c r="X5443" i="1"/>
  <c r="Y5443" i="1" s="1"/>
  <c r="X5459" i="1"/>
  <c r="Y5459" i="1" s="1"/>
  <c r="X5475" i="1"/>
  <c r="Y5475" i="1" s="1"/>
  <c r="X5491" i="1"/>
  <c r="Y5491" i="1" s="1"/>
  <c r="X5507" i="1"/>
  <c r="Y5507" i="1" s="1"/>
  <c r="X5523" i="1"/>
  <c r="Y5523" i="1" s="1"/>
  <c r="X5539" i="1"/>
  <c r="Y5539" i="1" s="1"/>
  <c r="X5555" i="1"/>
  <c r="Y5555" i="1" s="1"/>
  <c r="X5571" i="1"/>
  <c r="Y5571" i="1" s="1"/>
  <c r="X5587" i="1"/>
  <c r="Y5587" i="1" s="1"/>
  <c r="X5603" i="1"/>
  <c r="Y5603" i="1" s="1"/>
  <c r="X5619" i="1"/>
  <c r="Y5619" i="1" s="1"/>
  <c r="X5635" i="1"/>
  <c r="Y5635" i="1" s="1"/>
  <c r="X5651" i="1"/>
  <c r="Y5651" i="1" s="1"/>
  <c r="X5667" i="1"/>
  <c r="Y5667" i="1" s="1"/>
  <c r="X5683" i="1"/>
  <c r="Y5683" i="1" s="1"/>
  <c r="X5699" i="1"/>
  <c r="Y5699" i="1" s="1"/>
  <c r="X5715" i="1"/>
  <c r="Y5715" i="1" s="1"/>
  <c r="X5731" i="1"/>
  <c r="Y5731" i="1" s="1"/>
  <c r="X5747" i="1"/>
  <c r="Y5747" i="1" s="1"/>
  <c r="X5763" i="1"/>
  <c r="Y5763" i="1" s="1"/>
  <c r="X5779" i="1"/>
  <c r="Y5779" i="1" s="1"/>
  <c r="X5795" i="1"/>
  <c r="Y5795" i="1" s="1"/>
  <c r="X5811" i="1"/>
  <c r="Y5811" i="1" s="1"/>
  <c r="X5827" i="1"/>
  <c r="Y5827" i="1" s="1"/>
  <c r="X5843" i="1"/>
  <c r="Y5843" i="1" s="1"/>
  <c r="X5859" i="1"/>
  <c r="Y5859" i="1" s="1"/>
  <c r="X5875" i="1"/>
  <c r="Y5875" i="1" s="1"/>
  <c r="X5891" i="1"/>
  <c r="Y5891" i="1" s="1"/>
  <c r="X5907" i="1"/>
  <c r="Y5907" i="1" s="1"/>
  <c r="X5923" i="1"/>
  <c r="Y5923" i="1" s="1"/>
  <c r="X5939" i="1"/>
  <c r="Y5939" i="1" s="1"/>
  <c r="X5955" i="1"/>
  <c r="Y5955" i="1" s="1"/>
  <c r="X5971" i="1"/>
  <c r="Y5971" i="1" s="1"/>
  <c r="X5987" i="1"/>
  <c r="Y5987" i="1" s="1"/>
  <c r="X6003" i="1"/>
  <c r="Y6003" i="1" s="1"/>
  <c r="X6019" i="1"/>
  <c r="Y6019" i="1" s="1"/>
  <c r="X14" i="1"/>
  <c r="Y14" i="1" s="1"/>
  <c r="X90" i="1"/>
  <c r="Y90" i="1" s="1"/>
  <c r="X155" i="1"/>
  <c r="Y155" i="1" s="1"/>
  <c r="X219" i="1"/>
  <c r="Y219" i="1" s="1"/>
  <c r="X294" i="1"/>
  <c r="Y294" i="1" s="1"/>
  <c r="X362" i="1"/>
  <c r="Y362" i="1" s="1"/>
  <c r="X426" i="1"/>
  <c r="Y426" i="1" s="1"/>
  <c r="X497" i="1"/>
  <c r="Y497" i="1" s="1"/>
  <c r="X566" i="1"/>
  <c r="Y566" i="1" s="1"/>
  <c r="X630" i="1"/>
  <c r="Y630" i="1" s="1"/>
  <c r="X702" i="1"/>
  <c r="Y702" i="1" s="1"/>
  <c r="X769" i="1"/>
  <c r="Y769" i="1" s="1"/>
  <c r="X833" i="1"/>
  <c r="Y833" i="1" s="1"/>
  <c r="X907" i="1"/>
  <c r="Y907" i="1" s="1"/>
  <c r="X974" i="1"/>
  <c r="Y974" i="1" s="1"/>
  <c r="X1033" i="1"/>
  <c r="Y1033" i="1" s="1"/>
  <c r="X1078" i="1"/>
  <c r="Y1078" i="1" s="1"/>
  <c r="X1121" i="1"/>
  <c r="Y1121" i="1" s="1"/>
  <c r="X1161" i="1"/>
  <c r="Y1161" i="1" s="1"/>
  <c r="X1206" i="1"/>
  <c r="Y1206" i="1" s="1"/>
  <c r="X1249" i="1"/>
  <c r="Y1249" i="1" s="1"/>
  <c r="X1289" i="1"/>
  <c r="Y1289" i="1" s="1"/>
  <c r="X1334" i="1"/>
  <c r="Y1334" i="1" s="1"/>
  <c r="X1377" i="1"/>
  <c r="Y1377" i="1" s="1"/>
  <c r="X1417" i="1"/>
  <c r="Y1417" i="1" s="1"/>
  <c r="X1462" i="1"/>
  <c r="Y1462" i="1" s="1"/>
  <c r="X1505" i="1"/>
  <c r="Y1505" i="1" s="1"/>
  <c r="X1545" i="1"/>
  <c r="Y1545" i="1" s="1"/>
  <c r="X1590" i="1"/>
  <c r="Y1590" i="1" s="1"/>
  <c r="X1606" i="1"/>
  <c r="Y1606" i="1" s="1"/>
  <c r="X1622" i="1"/>
  <c r="Y1622" i="1" s="1"/>
  <c r="X1638" i="1"/>
  <c r="Y1638" i="1" s="1"/>
  <c r="X1654" i="1"/>
  <c r="Y1654" i="1" s="1"/>
  <c r="X1670" i="1"/>
  <c r="Y1670" i="1" s="1"/>
  <c r="X1686" i="1"/>
  <c r="Y1686" i="1" s="1"/>
  <c r="X1702" i="1"/>
  <c r="Y1702" i="1" s="1"/>
  <c r="X1718" i="1"/>
  <c r="Y1718" i="1" s="1"/>
  <c r="X1734" i="1"/>
  <c r="Y1734" i="1" s="1"/>
  <c r="X1750" i="1"/>
  <c r="Y1750" i="1" s="1"/>
  <c r="X1766" i="1"/>
  <c r="Y1766" i="1" s="1"/>
  <c r="X1782" i="1"/>
  <c r="Y1782" i="1" s="1"/>
  <c r="X1798" i="1"/>
  <c r="Y1798" i="1" s="1"/>
  <c r="X1814" i="1"/>
  <c r="Y1814" i="1" s="1"/>
  <c r="X1830" i="1"/>
  <c r="Y1830" i="1" s="1"/>
  <c r="X1846" i="1"/>
  <c r="Y1846" i="1" s="1"/>
  <c r="X1862" i="1"/>
  <c r="Y1862" i="1" s="1"/>
  <c r="X1878" i="1"/>
  <c r="Y1878" i="1" s="1"/>
  <c r="X1894" i="1"/>
  <c r="Y1894" i="1" s="1"/>
  <c r="X1910" i="1"/>
  <c r="Y1910" i="1" s="1"/>
  <c r="X1926" i="1"/>
  <c r="Y1926" i="1" s="1"/>
  <c r="X1942" i="1"/>
  <c r="Y1942" i="1" s="1"/>
  <c r="X1958" i="1"/>
  <c r="Y1958" i="1" s="1"/>
  <c r="X1974" i="1"/>
  <c r="Y1974" i="1" s="1"/>
  <c r="X1990" i="1"/>
  <c r="Y1990" i="1" s="1"/>
  <c r="X2006" i="1"/>
  <c r="Y2006" i="1" s="1"/>
  <c r="X2022" i="1"/>
  <c r="Y2022" i="1" s="1"/>
  <c r="X2038" i="1"/>
  <c r="Y2038" i="1" s="1"/>
  <c r="X2054" i="1"/>
  <c r="Y2054" i="1" s="1"/>
  <c r="X2070" i="1"/>
  <c r="Y2070" i="1" s="1"/>
  <c r="X2086" i="1"/>
  <c r="Y2086" i="1" s="1"/>
  <c r="X2102" i="1"/>
  <c r="Y2102" i="1" s="1"/>
  <c r="X2118" i="1"/>
  <c r="Y2118" i="1" s="1"/>
  <c r="X2134" i="1"/>
  <c r="Y2134" i="1" s="1"/>
  <c r="X2150" i="1"/>
  <c r="Y2150" i="1" s="1"/>
  <c r="X2166" i="1"/>
  <c r="Y2166" i="1" s="1"/>
  <c r="X2182" i="1"/>
  <c r="Y2182" i="1" s="1"/>
  <c r="X2198" i="1"/>
  <c r="Y2198" i="1" s="1"/>
  <c r="X2214" i="1"/>
  <c r="Y2214" i="1" s="1"/>
  <c r="X2230" i="1"/>
  <c r="Y2230" i="1" s="1"/>
  <c r="X2246" i="1"/>
  <c r="Y2246" i="1" s="1"/>
  <c r="X2262" i="1"/>
  <c r="Y2262" i="1" s="1"/>
  <c r="X2278" i="1"/>
  <c r="Y2278" i="1" s="1"/>
  <c r="X2294" i="1"/>
  <c r="Y2294" i="1" s="1"/>
  <c r="X2310" i="1"/>
  <c r="Y2310" i="1" s="1"/>
  <c r="X2326" i="1"/>
  <c r="Y2326" i="1" s="1"/>
  <c r="X2342" i="1"/>
  <c r="Y2342" i="1" s="1"/>
  <c r="X2358" i="1"/>
  <c r="Y2358" i="1" s="1"/>
  <c r="X2374" i="1"/>
  <c r="Y2374" i="1" s="1"/>
  <c r="X2390" i="1"/>
  <c r="Y2390" i="1" s="1"/>
  <c r="X2406" i="1"/>
  <c r="Y2406" i="1" s="1"/>
  <c r="X2422" i="1"/>
  <c r="Y2422" i="1" s="1"/>
  <c r="X2438" i="1"/>
  <c r="Y2438" i="1" s="1"/>
  <c r="X2454" i="1"/>
  <c r="Y2454" i="1" s="1"/>
  <c r="X2470" i="1"/>
  <c r="Y2470" i="1" s="1"/>
  <c r="X2486" i="1"/>
  <c r="Y2486" i="1" s="1"/>
  <c r="X2502" i="1"/>
  <c r="Y2502" i="1" s="1"/>
  <c r="X2518" i="1"/>
  <c r="Y2518" i="1" s="1"/>
  <c r="X2534" i="1"/>
  <c r="Y2534" i="1" s="1"/>
  <c r="X2550" i="1"/>
  <c r="Y2550" i="1" s="1"/>
  <c r="X2566" i="1"/>
  <c r="Y2566" i="1" s="1"/>
  <c r="X2582" i="1"/>
  <c r="Y2582" i="1" s="1"/>
  <c r="X2598" i="1"/>
  <c r="Y2598" i="1" s="1"/>
  <c r="X2614" i="1"/>
  <c r="Y2614" i="1" s="1"/>
  <c r="X2630" i="1"/>
  <c r="Y2630" i="1" s="1"/>
  <c r="X2646" i="1"/>
  <c r="Y2646" i="1" s="1"/>
  <c r="X2662" i="1"/>
  <c r="Y2662" i="1" s="1"/>
  <c r="X2678" i="1"/>
  <c r="Y2678" i="1" s="1"/>
  <c r="X2694" i="1"/>
  <c r="Y2694" i="1" s="1"/>
  <c r="X2710" i="1"/>
  <c r="Y2710" i="1" s="1"/>
  <c r="X2726" i="1"/>
  <c r="Y2726" i="1" s="1"/>
  <c r="X2742" i="1"/>
  <c r="Y2742" i="1" s="1"/>
  <c r="X2758" i="1"/>
  <c r="Y2758" i="1" s="1"/>
  <c r="X2774" i="1"/>
  <c r="Y2774" i="1" s="1"/>
  <c r="X2790" i="1"/>
  <c r="Y2790" i="1" s="1"/>
  <c r="X2806" i="1"/>
  <c r="Y2806" i="1" s="1"/>
  <c r="X2822" i="1"/>
  <c r="Y2822" i="1" s="1"/>
  <c r="X2838" i="1"/>
  <c r="Y2838" i="1" s="1"/>
  <c r="X2854" i="1"/>
  <c r="Y2854" i="1" s="1"/>
  <c r="X2870" i="1"/>
  <c r="Y2870" i="1" s="1"/>
  <c r="X2886" i="1"/>
  <c r="Y2886" i="1" s="1"/>
  <c r="X2902" i="1"/>
  <c r="Y2902" i="1" s="1"/>
  <c r="X2918" i="1"/>
  <c r="Y2918" i="1" s="1"/>
  <c r="X2934" i="1"/>
  <c r="Y2934" i="1" s="1"/>
  <c r="X2950" i="1"/>
  <c r="Y2950" i="1" s="1"/>
  <c r="X2966" i="1"/>
  <c r="Y2966" i="1" s="1"/>
  <c r="X2982" i="1"/>
  <c r="Y2982" i="1" s="1"/>
  <c r="X2998" i="1"/>
  <c r="Y2998" i="1" s="1"/>
  <c r="X3014" i="1"/>
  <c r="Y3014" i="1" s="1"/>
  <c r="X3030" i="1"/>
  <c r="Y3030" i="1" s="1"/>
  <c r="X3046" i="1"/>
  <c r="Y3046" i="1" s="1"/>
  <c r="X3062" i="1"/>
  <c r="Y3062" i="1" s="1"/>
  <c r="X3078" i="1"/>
  <c r="Y3078" i="1" s="1"/>
  <c r="X3094" i="1"/>
  <c r="Y3094" i="1" s="1"/>
  <c r="X3110" i="1"/>
  <c r="Y3110" i="1" s="1"/>
  <c r="X3126" i="1"/>
  <c r="Y3126" i="1" s="1"/>
  <c r="X3142" i="1"/>
  <c r="Y3142" i="1" s="1"/>
  <c r="X3158" i="1"/>
  <c r="Y3158" i="1" s="1"/>
  <c r="X3174" i="1"/>
  <c r="Y3174" i="1" s="1"/>
  <c r="X3190" i="1"/>
  <c r="Y3190" i="1" s="1"/>
  <c r="X3206" i="1"/>
  <c r="Y3206" i="1" s="1"/>
  <c r="X3222" i="1"/>
  <c r="Y3222" i="1" s="1"/>
  <c r="X3238" i="1"/>
  <c r="Y3238" i="1" s="1"/>
  <c r="X3254" i="1"/>
  <c r="Y3254" i="1" s="1"/>
  <c r="X3270" i="1"/>
  <c r="Y3270" i="1" s="1"/>
  <c r="X3286" i="1"/>
  <c r="Y3286" i="1" s="1"/>
  <c r="X3302" i="1"/>
  <c r="Y3302" i="1" s="1"/>
  <c r="X3318" i="1"/>
  <c r="Y3318" i="1" s="1"/>
  <c r="X3334" i="1"/>
  <c r="Y3334" i="1" s="1"/>
  <c r="X3350" i="1"/>
  <c r="Y3350" i="1" s="1"/>
  <c r="X3366" i="1"/>
  <c r="Y3366" i="1" s="1"/>
  <c r="X3382" i="1"/>
  <c r="Y3382" i="1" s="1"/>
  <c r="X3398" i="1"/>
  <c r="Y3398" i="1" s="1"/>
  <c r="X3414" i="1"/>
  <c r="Y3414" i="1" s="1"/>
  <c r="X3430" i="1"/>
  <c r="Y3430" i="1" s="1"/>
  <c r="X3446" i="1"/>
  <c r="Y3446" i="1" s="1"/>
  <c r="X3462" i="1"/>
  <c r="Y3462" i="1" s="1"/>
  <c r="X3478" i="1"/>
  <c r="Y3478" i="1" s="1"/>
  <c r="X3494" i="1"/>
  <c r="Y3494" i="1" s="1"/>
  <c r="X3510" i="1"/>
  <c r="Y3510" i="1" s="1"/>
  <c r="X3526" i="1"/>
  <c r="Y3526" i="1" s="1"/>
  <c r="X3542" i="1"/>
  <c r="Y3542" i="1" s="1"/>
  <c r="X3558" i="1"/>
  <c r="Y3558" i="1" s="1"/>
  <c r="X3574" i="1"/>
  <c r="Y3574" i="1" s="1"/>
  <c r="X3590" i="1"/>
  <c r="Y3590" i="1" s="1"/>
  <c r="X3606" i="1"/>
  <c r="Y3606" i="1" s="1"/>
  <c r="X3622" i="1"/>
  <c r="Y3622" i="1" s="1"/>
  <c r="X3638" i="1"/>
  <c r="Y3638" i="1" s="1"/>
  <c r="X3654" i="1"/>
  <c r="Y3654" i="1" s="1"/>
  <c r="X3670" i="1"/>
  <c r="Y3670" i="1" s="1"/>
  <c r="X3686" i="1"/>
  <c r="Y3686" i="1" s="1"/>
  <c r="X3702" i="1"/>
  <c r="Y3702" i="1" s="1"/>
  <c r="X3718" i="1"/>
  <c r="Y3718" i="1" s="1"/>
  <c r="X3734" i="1"/>
  <c r="Y3734" i="1" s="1"/>
  <c r="X3750" i="1"/>
  <c r="Y3750" i="1" s="1"/>
  <c r="X3766" i="1"/>
  <c r="Y3766" i="1" s="1"/>
  <c r="X3782" i="1"/>
  <c r="Y3782" i="1" s="1"/>
  <c r="X3798" i="1"/>
  <c r="Y3798" i="1" s="1"/>
  <c r="X3814" i="1"/>
  <c r="Y3814" i="1" s="1"/>
  <c r="X3830" i="1"/>
  <c r="Y3830" i="1" s="1"/>
  <c r="X3846" i="1"/>
  <c r="Y3846" i="1" s="1"/>
  <c r="X3862" i="1"/>
  <c r="Y3862" i="1" s="1"/>
  <c r="X3878" i="1"/>
  <c r="Y3878" i="1" s="1"/>
  <c r="X3894" i="1"/>
  <c r="Y3894" i="1" s="1"/>
  <c r="X3910" i="1"/>
  <c r="Y3910" i="1" s="1"/>
  <c r="X3926" i="1"/>
  <c r="Y3926" i="1" s="1"/>
  <c r="X3942" i="1"/>
  <c r="Y3942" i="1" s="1"/>
  <c r="X3958" i="1"/>
  <c r="Y3958" i="1" s="1"/>
  <c r="X3974" i="1"/>
  <c r="Y3974" i="1" s="1"/>
  <c r="X3990" i="1"/>
  <c r="Y3990" i="1" s="1"/>
  <c r="X4006" i="1"/>
  <c r="Y4006" i="1" s="1"/>
  <c r="X4022" i="1"/>
  <c r="Y4022" i="1" s="1"/>
  <c r="X4038" i="1"/>
  <c r="Y4038" i="1" s="1"/>
  <c r="X4054" i="1"/>
  <c r="Y4054" i="1" s="1"/>
  <c r="X4070" i="1"/>
  <c r="Y4070" i="1" s="1"/>
  <c r="X4086" i="1"/>
  <c r="Y4086" i="1" s="1"/>
  <c r="X4102" i="1"/>
  <c r="Y4102" i="1" s="1"/>
  <c r="X4118" i="1"/>
  <c r="Y4118" i="1" s="1"/>
  <c r="X4134" i="1"/>
  <c r="Y4134" i="1" s="1"/>
  <c r="X4150" i="1"/>
  <c r="Y4150" i="1" s="1"/>
  <c r="X4166" i="1"/>
  <c r="Y4166" i="1" s="1"/>
  <c r="X4182" i="1"/>
  <c r="Y4182" i="1" s="1"/>
  <c r="X4198" i="1"/>
  <c r="Y4198" i="1" s="1"/>
  <c r="X4214" i="1"/>
  <c r="Y4214" i="1" s="1"/>
  <c r="X4230" i="1"/>
  <c r="Y4230" i="1" s="1"/>
  <c r="X4246" i="1"/>
  <c r="Y4246" i="1" s="1"/>
  <c r="X4262" i="1"/>
  <c r="Y4262" i="1" s="1"/>
  <c r="X4278" i="1"/>
  <c r="Y4278" i="1" s="1"/>
  <c r="X4294" i="1"/>
  <c r="Y4294" i="1" s="1"/>
  <c r="X4310" i="1"/>
  <c r="Y4310" i="1" s="1"/>
  <c r="X4326" i="1"/>
  <c r="Y4326" i="1" s="1"/>
  <c r="X4342" i="1"/>
  <c r="Y4342" i="1" s="1"/>
  <c r="X4358" i="1"/>
  <c r="Y4358" i="1" s="1"/>
  <c r="X4374" i="1"/>
  <c r="Y4374" i="1" s="1"/>
  <c r="X4390" i="1"/>
  <c r="Y4390" i="1" s="1"/>
  <c r="X4406" i="1"/>
  <c r="Y4406" i="1" s="1"/>
  <c r="X4422" i="1"/>
  <c r="Y4422" i="1" s="1"/>
  <c r="X4438" i="1"/>
  <c r="Y4438" i="1" s="1"/>
  <c r="X4454" i="1"/>
  <c r="Y4454" i="1" s="1"/>
  <c r="X4470" i="1"/>
  <c r="Y4470" i="1" s="1"/>
  <c r="X4486" i="1"/>
  <c r="Y4486" i="1" s="1"/>
  <c r="X4502" i="1"/>
  <c r="Y4502" i="1" s="1"/>
  <c r="X4518" i="1"/>
  <c r="Y4518" i="1" s="1"/>
  <c r="X4534" i="1"/>
  <c r="Y4534" i="1" s="1"/>
  <c r="X4550" i="1"/>
  <c r="Y4550" i="1" s="1"/>
  <c r="X4566" i="1"/>
  <c r="Y4566" i="1" s="1"/>
  <c r="X4582" i="1"/>
  <c r="Y4582" i="1" s="1"/>
  <c r="X4598" i="1"/>
  <c r="Y4598" i="1" s="1"/>
  <c r="X4614" i="1"/>
  <c r="Y4614" i="1" s="1"/>
  <c r="X4630" i="1"/>
  <c r="Y4630" i="1" s="1"/>
  <c r="X4646" i="1"/>
  <c r="Y4646" i="1" s="1"/>
  <c r="X4662" i="1"/>
  <c r="Y4662" i="1" s="1"/>
  <c r="X4678" i="1"/>
  <c r="Y4678" i="1" s="1"/>
  <c r="X4694" i="1"/>
  <c r="Y4694" i="1" s="1"/>
  <c r="X4710" i="1"/>
  <c r="Y4710" i="1" s="1"/>
  <c r="X4726" i="1"/>
  <c r="Y4726" i="1" s="1"/>
  <c r="X4742" i="1"/>
  <c r="Y4742" i="1" s="1"/>
  <c r="X4758" i="1"/>
  <c r="Y4758" i="1" s="1"/>
  <c r="X4774" i="1"/>
  <c r="Y4774" i="1" s="1"/>
  <c r="X4790" i="1"/>
  <c r="Y4790" i="1" s="1"/>
  <c r="X4806" i="1"/>
  <c r="Y4806" i="1" s="1"/>
  <c r="X4822" i="1"/>
  <c r="Y4822" i="1" s="1"/>
  <c r="X4838" i="1"/>
  <c r="Y4838" i="1" s="1"/>
  <c r="X4854" i="1"/>
  <c r="Y4854" i="1" s="1"/>
  <c r="X4870" i="1"/>
  <c r="Y4870" i="1" s="1"/>
  <c r="X4886" i="1"/>
  <c r="Y4886" i="1" s="1"/>
  <c r="X4902" i="1"/>
  <c r="Y4902" i="1" s="1"/>
  <c r="X4918" i="1"/>
  <c r="Y4918" i="1" s="1"/>
  <c r="X4934" i="1"/>
  <c r="Y4934" i="1" s="1"/>
  <c r="X4950" i="1"/>
  <c r="Y4950" i="1" s="1"/>
  <c r="X4966" i="1"/>
  <c r="Y4966" i="1" s="1"/>
  <c r="X4982" i="1"/>
  <c r="Y4982" i="1" s="1"/>
  <c r="X4998" i="1"/>
  <c r="Y4998" i="1" s="1"/>
  <c r="X5014" i="1"/>
  <c r="Y5014" i="1" s="1"/>
  <c r="X5030" i="1"/>
  <c r="Y5030" i="1" s="1"/>
  <c r="X5046" i="1"/>
  <c r="Y5046" i="1" s="1"/>
  <c r="X5062" i="1"/>
  <c r="Y5062" i="1" s="1"/>
  <c r="X5078" i="1"/>
  <c r="Y5078" i="1" s="1"/>
  <c r="X5094" i="1"/>
  <c r="Y5094" i="1" s="1"/>
  <c r="X5110" i="1"/>
  <c r="Y5110" i="1" s="1"/>
  <c r="X5126" i="1"/>
  <c r="Y5126" i="1" s="1"/>
  <c r="X5142" i="1"/>
  <c r="Y5142" i="1" s="1"/>
  <c r="X5158" i="1"/>
  <c r="Y5158" i="1" s="1"/>
  <c r="X5174" i="1"/>
  <c r="Y5174" i="1" s="1"/>
  <c r="X5190" i="1"/>
  <c r="Y5190" i="1" s="1"/>
  <c r="X5206" i="1"/>
  <c r="Y5206" i="1" s="1"/>
  <c r="X5222" i="1"/>
  <c r="Y5222" i="1" s="1"/>
  <c r="X5238" i="1"/>
  <c r="Y5238" i="1" s="1"/>
  <c r="X5254" i="1"/>
  <c r="Y5254" i="1" s="1"/>
  <c r="X5270" i="1"/>
  <c r="Y5270" i="1" s="1"/>
  <c r="X5286" i="1"/>
  <c r="Y5286" i="1" s="1"/>
  <c r="X5302" i="1"/>
  <c r="Y5302" i="1" s="1"/>
  <c r="X5318" i="1"/>
  <c r="Y5318" i="1" s="1"/>
  <c r="X5334" i="1"/>
  <c r="Y5334" i="1" s="1"/>
  <c r="X5350" i="1"/>
  <c r="Y5350" i="1" s="1"/>
  <c r="X5366" i="1"/>
  <c r="Y5366" i="1" s="1"/>
  <c r="X5382" i="1"/>
  <c r="Y5382" i="1" s="1"/>
  <c r="X5398" i="1"/>
  <c r="Y5398" i="1" s="1"/>
  <c r="X5414" i="1"/>
  <c r="Y5414" i="1" s="1"/>
  <c r="X5430" i="1"/>
  <c r="Y5430" i="1" s="1"/>
  <c r="X5446" i="1"/>
  <c r="Y5446" i="1" s="1"/>
  <c r="X5462" i="1"/>
  <c r="Y5462" i="1" s="1"/>
  <c r="X5478" i="1"/>
  <c r="Y5478" i="1" s="1"/>
  <c r="X5494" i="1"/>
  <c r="Y5494" i="1" s="1"/>
  <c r="X5510" i="1"/>
  <c r="Y5510" i="1" s="1"/>
  <c r="X5526" i="1"/>
  <c r="Y5526" i="1" s="1"/>
  <c r="X5542" i="1"/>
  <c r="Y5542" i="1" s="1"/>
  <c r="X5558" i="1"/>
  <c r="Y5558" i="1" s="1"/>
  <c r="X5574" i="1"/>
  <c r="Y5574" i="1" s="1"/>
  <c r="X5590" i="1"/>
  <c r="Y5590" i="1" s="1"/>
  <c r="X5606" i="1"/>
  <c r="Y5606" i="1" s="1"/>
  <c r="X5622" i="1"/>
  <c r="Y5622" i="1" s="1"/>
  <c r="X5638" i="1"/>
  <c r="Y5638" i="1" s="1"/>
  <c r="X5654" i="1"/>
  <c r="Y5654" i="1" s="1"/>
  <c r="X5670" i="1"/>
  <c r="Y5670" i="1" s="1"/>
  <c r="X5686" i="1"/>
  <c r="Y5686" i="1" s="1"/>
  <c r="X5702" i="1"/>
  <c r="Y5702" i="1" s="1"/>
  <c r="X5718" i="1"/>
  <c r="Y5718" i="1" s="1"/>
  <c r="X5734" i="1"/>
  <c r="Y5734" i="1" s="1"/>
  <c r="X5750" i="1"/>
  <c r="Y5750" i="1" s="1"/>
  <c r="X5766" i="1"/>
  <c r="Y5766" i="1" s="1"/>
  <c r="X5782" i="1"/>
  <c r="Y5782" i="1" s="1"/>
  <c r="X5798" i="1"/>
  <c r="Y5798" i="1" s="1"/>
  <c r="X5814" i="1"/>
  <c r="Y5814" i="1" s="1"/>
  <c r="X5830" i="1"/>
  <c r="Y5830" i="1" s="1"/>
  <c r="X5846" i="1"/>
  <c r="Y5846" i="1" s="1"/>
  <c r="X5862" i="1"/>
  <c r="Y5862" i="1" s="1"/>
  <c r="X5878" i="1"/>
  <c r="Y5878" i="1" s="1"/>
  <c r="X5894" i="1"/>
  <c r="Y5894" i="1" s="1"/>
  <c r="X5910" i="1"/>
  <c r="Y5910" i="1" s="1"/>
  <c r="X5926" i="1"/>
  <c r="Y5926" i="1" s="1"/>
  <c r="X5942" i="1"/>
  <c r="Y5942" i="1" s="1"/>
  <c r="X5958" i="1"/>
  <c r="Y5958" i="1" s="1"/>
  <c r="X5974" i="1"/>
  <c r="Y5974" i="1" s="1"/>
  <c r="X5990" i="1"/>
  <c r="Y5990" i="1" s="1"/>
  <c r="X6006" i="1"/>
  <c r="Y6006" i="1" s="1"/>
  <c r="X6022" i="1"/>
  <c r="Y6022" i="1" s="1"/>
  <c r="X118" i="1"/>
  <c r="Y118" i="1" s="1"/>
  <c r="X667" i="1"/>
  <c r="Y667" i="1" s="1"/>
  <c r="X1142" i="1"/>
  <c r="Y1142" i="1" s="1"/>
  <c r="X1481" i="1"/>
  <c r="Y1481" i="1" s="1"/>
  <c r="X1678" i="1"/>
  <c r="Y1678" i="1" s="1"/>
  <c r="X1806" i="1"/>
  <c r="Y1806" i="1" s="1"/>
  <c r="X1934" i="1"/>
  <c r="Y1934" i="1" s="1"/>
  <c r="X2062" i="1"/>
  <c r="Y2062" i="1" s="1"/>
  <c r="X2190" i="1"/>
  <c r="Y2190" i="1" s="1"/>
  <c r="X2318" i="1"/>
  <c r="Y2318" i="1" s="1"/>
  <c r="X2489" i="1"/>
  <c r="Y2489" i="1" s="1"/>
  <c r="X2617" i="1"/>
  <c r="Y2617" i="1" s="1"/>
  <c r="X2745" i="1"/>
  <c r="Y2745" i="1" s="1"/>
  <c r="X2873" i="1"/>
  <c r="Y2873" i="1" s="1"/>
  <c r="X3001" i="1"/>
  <c r="Y3001" i="1" s="1"/>
  <c r="X3129" i="1"/>
  <c r="Y3129" i="1" s="1"/>
  <c r="X3257" i="1"/>
  <c r="Y3257" i="1" s="1"/>
  <c r="X3385" i="1"/>
  <c r="Y3385" i="1" s="1"/>
  <c r="X3513" i="1"/>
  <c r="Y3513" i="1" s="1"/>
  <c r="X3641" i="1"/>
  <c r="Y3641" i="1" s="1"/>
  <c r="X3769" i="1"/>
  <c r="Y3769" i="1" s="1"/>
  <c r="X3897" i="1"/>
  <c r="Y3897" i="1" s="1"/>
  <c r="X4025" i="1"/>
  <c r="Y4025" i="1" s="1"/>
  <c r="X4153" i="1"/>
  <c r="Y4153" i="1" s="1"/>
  <c r="X4281" i="1"/>
  <c r="Y4281" i="1" s="1"/>
  <c r="X4409" i="1"/>
  <c r="Y4409" i="1" s="1"/>
  <c r="X4537" i="1"/>
  <c r="Y4537" i="1" s="1"/>
  <c r="X4665" i="1"/>
  <c r="Y4665" i="1" s="1"/>
  <c r="X4793" i="1"/>
  <c r="Y4793" i="1" s="1"/>
  <c r="X4921" i="1"/>
  <c r="Y4921" i="1" s="1"/>
  <c r="X5049" i="1"/>
  <c r="Y5049" i="1" s="1"/>
  <c r="X5177" i="1"/>
  <c r="Y5177" i="1" s="1"/>
  <c r="X5305" i="1"/>
  <c r="Y5305" i="1" s="1"/>
  <c r="X5433" i="1"/>
  <c r="Y5433" i="1" s="1"/>
  <c r="X5561" i="1"/>
  <c r="Y5561" i="1" s="1"/>
  <c r="X5689" i="1"/>
  <c r="Y5689" i="1" s="1"/>
  <c r="X5817" i="1"/>
  <c r="Y5817" i="1" s="1"/>
  <c r="X5945" i="1"/>
  <c r="Y5945" i="1" s="1"/>
  <c r="X6046" i="1"/>
  <c r="Y6046" i="1" s="1"/>
  <c r="X6094" i="1"/>
  <c r="Y6094" i="1" s="1"/>
  <c r="X6142" i="1"/>
  <c r="Y6142" i="1" s="1"/>
  <c r="X6190" i="1"/>
  <c r="Y6190" i="1" s="1"/>
  <c r="X6238" i="1"/>
  <c r="Y6238" i="1" s="1"/>
  <c r="X6286" i="1"/>
  <c r="Y6286" i="1" s="1"/>
  <c r="X6318" i="1"/>
  <c r="Y6318" i="1" s="1"/>
  <c r="X6350" i="1"/>
  <c r="Y6350" i="1" s="1"/>
  <c r="X6382" i="1"/>
  <c r="Y6382" i="1" s="1"/>
  <c r="X6414" i="1"/>
  <c r="Y6414" i="1" s="1"/>
  <c r="X6446" i="1"/>
  <c r="Y6446" i="1" s="1"/>
  <c r="X6478" i="1"/>
  <c r="Y6478" i="1" s="1"/>
  <c r="X6510" i="1"/>
  <c r="Y6510" i="1" s="1"/>
  <c r="X6542" i="1"/>
  <c r="Y6542" i="1" s="1"/>
  <c r="X6590" i="1"/>
  <c r="Y6590" i="1" s="1"/>
  <c r="X6622" i="1"/>
  <c r="Y6622" i="1" s="1"/>
  <c r="X6670" i="1"/>
  <c r="Y6670" i="1" s="1"/>
  <c r="X6718" i="1"/>
  <c r="Y6718" i="1" s="1"/>
  <c r="X6766" i="1"/>
  <c r="Y6766" i="1" s="1"/>
  <c r="X6814" i="1"/>
  <c r="Y6814" i="1" s="1"/>
  <c r="X6862" i="1"/>
  <c r="Y6862" i="1" s="1"/>
  <c r="X6910" i="1"/>
  <c r="Y6910" i="1" s="1"/>
  <c r="X6958" i="1"/>
  <c r="Y6958" i="1" s="1"/>
  <c r="X7006" i="1"/>
  <c r="Y7006" i="1" s="1"/>
  <c r="X7054" i="1"/>
  <c r="Y7054" i="1" s="1"/>
  <c r="X7102" i="1"/>
  <c r="Y7102" i="1" s="1"/>
  <c r="X7150" i="1"/>
  <c r="Y7150" i="1" s="1"/>
  <c r="X7198" i="1"/>
  <c r="Y7198" i="1" s="1"/>
  <c r="X7230" i="1"/>
  <c r="Y7230" i="1" s="1"/>
  <c r="X7262" i="1"/>
  <c r="Y7262" i="1" s="1"/>
  <c r="X7294" i="1"/>
  <c r="Y7294" i="1" s="1"/>
  <c r="X7326" i="1"/>
  <c r="Y7326" i="1" s="1"/>
  <c r="X7374" i="1"/>
  <c r="Y7374" i="1" s="1"/>
  <c r="X7417" i="1"/>
  <c r="Y7417" i="1" s="1"/>
  <c r="X7455" i="1"/>
  <c r="Y7455" i="1" s="1"/>
  <c r="X7494" i="1"/>
  <c r="Y7494" i="1" s="1"/>
  <c r="X7531" i="1"/>
  <c r="Y7531" i="1" s="1"/>
  <c r="X7570" i="1"/>
  <c r="Y7570" i="1" s="1"/>
  <c r="X7609" i="1"/>
  <c r="Y7609" i="1" s="1"/>
  <c r="X7647" i="1"/>
  <c r="Y7647" i="1" s="1"/>
  <c r="X7686" i="1"/>
  <c r="Y7686" i="1" s="1"/>
  <c r="X7723" i="1"/>
  <c r="Y7723" i="1" s="1"/>
  <c r="X7762" i="1"/>
  <c r="Y7762" i="1" s="1"/>
  <c r="X129" i="1"/>
  <c r="Y129" i="1" s="1"/>
  <c r="X321" i="1"/>
  <c r="Y321" i="1" s="1"/>
  <c r="X502" i="1"/>
  <c r="Y502" i="1" s="1"/>
  <c r="X678" i="1"/>
  <c r="Y678" i="1" s="1"/>
  <c r="X874" i="1"/>
  <c r="Y874" i="1" s="1"/>
  <c r="X1041" i="1"/>
  <c r="Y1041" i="1" s="1"/>
  <c r="X1145" i="1"/>
  <c r="Y1145" i="1" s="1"/>
  <c r="X1270" i="1"/>
  <c r="Y1270" i="1" s="1"/>
  <c r="X1382" i="1"/>
  <c r="Y1382" i="1" s="1"/>
  <c r="X1489" i="1"/>
  <c r="Y1489" i="1" s="1"/>
  <c r="X1598" i="1"/>
  <c r="Y1598" i="1" s="1"/>
  <c r="X1641" i="1"/>
  <c r="Y1641" i="1" s="1"/>
  <c r="X1681" i="1"/>
  <c r="Y1681" i="1" s="1"/>
  <c r="X1726" i="1"/>
  <c r="Y1726" i="1" s="1"/>
  <c r="X1769" i="1"/>
  <c r="Y1769" i="1" s="1"/>
  <c r="X1809" i="1"/>
  <c r="Y1809" i="1" s="1"/>
  <c r="X1854" i="1"/>
  <c r="Y1854" i="1" s="1"/>
  <c r="X1897" i="1"/>
  <c r="Y1897" i="1" s="1"/>
  <c r="X1937" i="1"/>
  <c r="Y1937" i="1" s="1"/>
  <c r="X1982" i="1"/>
  <c r="Y1982" i="1" s="1"/>
  <c r="X2025" i="1"/>
  <c r="Y2025" i="1" s="1"/>
  <c r="X2065" i="1"/>
  <c r="Y2065" i="1" s="1"/>
  <c r="X2110" i="1"/>
  <c r="Y2110" i="1" s="1"/>
  <c r="X2153" i="1"/>
  <c r="Y2153" i="1" s="1"/>
  <c r="X2193" i="1"/>
  <c r="Y2193" i="1" s="1"/>
  <c r="X2238" i="1"/>
  <c r="Y2238" i="1" s="1"/>
  <c r="X2281" i="1"/>
  <c r="Y2281" i="1" s="1"/>
  <c r="X2321" i="1"/>
  <c r="Y2321" i="1" s="1"/>
  <c r="X2366" i="1"/>
  <c r="Y2366" i="1" s="1"/>
  <c r="X2409" i="1"/>
  <c r="Y2409" i="1" s="1"/>
  <c r="X2449" i="1"/>
  <c r="Y2449" i="1" s="1"/>
  <c r="X2494" i="1"/>
  <c r="Y2494" i="1" s="1"/>
  <c r="X2537" i="1"/>
  <c r="Y2537" i="1" s="1"/>
  <c r="X2577" i="1"/>
  <c r="Y2577" i="1" s="1"/>
  <c r="X2622" i="1"/>
  <c r="Y2622" i="1" s="1"/>
  <c r="X2665" i="1"/>
  <c r="Y2665" i="1" s="1"/>
  <c r="X2705" i="1"/>
  <c r="Y2705" i="1" s="1"/>
  <c r="X2750" i="1"/>
  <c r="Y2750" i="1" s="1"/>
  <c r="X2793" i="1"/>
  <c r="Y2793" i="1" s="1"/>
  <c r="X2833" i="1"/>
  <c r="Y2833" i="1" s="1"/>
  <c r="X2878" i="1"/>
  <c r="Y2878" i="1" s="1"/>
  <c r="X2921" i="1"/>
  <c r="Y2921" i="1" s="1"/>
  <c r="X2961" i="1"/>
  <c r="Y2961" i="1" s="1"/>
  <c r="X3006" i="1"/>
  <c r="Y3006" i="1" s="1"/>
  <c r="X3049" i="1"/>
  <c r="Y3049" i="1" s="1"/>
  <c r="X3089" i="1"/>
  <c r="Y3089" i="1" s="1"/>
  <c r="X3134" i="1"/>
  <c r="Y3134" i="1" s="1"/>
  <c r="X3177" i="1"/>
  <c r="Y3177" i="1" s="1"/>
  <c r="X3217" i="1"/>
  <c r="Y3217" i="1" s="1"/>
  <c r="X3262" i="1"/>
  <c r="Y3262" i="1" s="1"/>
  <c r="X3305" i="1"/>
  <c r="Y3305" i="1" s="1"/>
  <c r="X3345" i="1"/>
  <c r="Y3345" i="1" s="1"/>
  <c r="X3390" i="1"/>
  <c r="Y3390" i="1" s="1"/>
  <c r="X3433" i="1"/>
  <c r="Y3433" i="1" s="1"/>
  <c r="X3473" i="1"/>
  <c r="Y3473" i="1" s="1"/>
  <c r="X3518" i="1"/>
  <c r="Y3518" i="1" s="1"/>
  <c r="X3561" i="1"/>
  <c r="Y3561" i="1" s="1"/>
  <c r="X3601" i="1"/>
  <c r="Y3601" i="1" s="1"/>
  <c r="X3646" i="1"/>
  <c r="Y3646" i="1" s="1"/>
  <c r="X3689" i="1"/>
  <c r="Y3689" i="1" s="1"/>
  <c r="X3729" i="1"/>
  <c r="Y3729" i="1" s="1"/>
  <c r="X3774" i="1"/>
  <c r="Y3774" i="1" s="1"/>
  <c r="X3817" i="1"/>
  <c r="Y3817" i="1" s="1"/>
  <c r="X3857" i="1"/>
  <c r="Y3857" i="1" s="1"/>
  <c r="X3902" i="1"/>
  <c r="Y3902" i="1" s="1"/>
  <c r="X3945" i="1"/>
  <c r="Y3945" i="1" s="1"/>
  <c r="X3985" i="1"/>
  <c r="Y3985" i="1" s="1"/>
  <c r="X4030" i="1"/>
  <c r="Y4030" i="1" s="1"/>
  <c r="X4073" i="1"/>
  <c r="Y4073" i="1" s="1"/>
  <c r="X4113" i="1"/>
  <c r="Y4113" i="1" s="1"/>
  <c r="X4158" i="1"/>
  <c r="Y4158" i="1" s="1"/>
  <c r="X4201" i="1"/>
  <c r="Y4201" i="1" s="1"/>
  <c r="X4241" i="1"/>
  <c r="Y4241" i="1" s="1"/>
  <c r="X4286" i="1"/>
  <c r="Y4286" i="1" s="1"/>
  <c r="X4329" i="1"/>
  <c r="Y4329" i="1" s="1"/>
  <c r="X4369" i="1"/>
  <c r="Y4369" i="1" s="1"/>
  <c r="X4414" i="1"/>
  <c r="Y4414" i="1" s="1"/>
  <c r="X4457" i="1"/>
  <c r="Y4457" i="1" s="1"/>
  <c r="X4497" i="1"/>
  <c r="Y4497" i="1" s="1"/>
  <c r="X4542" i="1"/>
  <c r="Y4542" i="1" s="1"/>
  <c r="X4585" i="1"/>
  <c r="Y4585" i="1" s="1"/>
  <c r="X4625" i="1"/>
  <c r="Y4625" i="1" s="1"/>
  <c r="X4670" i="1"/>
  <c r="Y4670" i="1" s="1"/>
  <c r="X4713" i="1"/>
  <c r="Y4713" i="1" s="1"/>
  <c r="X4753" i="1"/>
  <c r="Y4753" i="1" s="1"/>
  <c r="X4798" i="1"/>
  <c r="Y4798" i="1" s="1"/>
  <c r="X4841" i="1"/>
  <c r="Y4841" i="1" s="1"/>
  <c r="X4881" i="1"/>
  <c r="Y4881" i="1" s="1"/>
  <c r="X4926" i="1"/>
  <c r="Y4926" i="1" s="1"/>
  <c r="X4969" i="1"/>
  <c r="Y4969" i="1" s="1"/>
  <c r="X5009" i="1"/>
  <c r="Y5009" i="1" s="1"/>
  <c r="X5054" i="1"/>
  <c r="Y5054" i="1" s="1"/>
  <c r="X5097" i="1"/>
  <c r="Y5097" i="1" s="1"/>
  <c r="X5137" i="1"/>
  <c r="Y5137" i="1" s="1"/>
  <c r="X5182" i="1"/>
  <c r="Y5182" i="1" s="1"/>
  <c r="X5225" i="1"/>
  <c r="Y5225" i="1" s="1"/>
  <c r="X5265" i="1"/>
  <c r="Y5265" i="1" s="1"/>
  <c r="X5310" i="1"/>
  <c r="Y5310" i="1" s="1"/>
  <c r="X5353" i="1"/>
  <c r="Y5353" i="1" s="1"/>
  <c r="X5393" i="1"/>
  <c r="Y5393" i="1" s="1"/>
  <c r="X5438" i="1"/>
  <c r="Y5438" i="1" s="1"/>
  <c r="X5481" i="1"/>
  <c r="Y5481" i="1" s="1"/>
  <c r="X5521" i="1"/>
  <c r="Y5521" i="1" s="1"/>
  <c r="X5566" i="1"/>
  <c r="Y5566" i="1" s="1"/>
  <c r="X5609" i="1"/>
  <c r="Y5609" i="1" s="1"/>
  <c r="X5649" i="1"/>
  <c r="Y5649" i="1" s="1"/>
  <c r="X5694" i="1"/>
  <c r="Y5694" i="1" s="1"/>
  <c r="X5737" i="1"/>
  <c r="Y5737" i="1" s="1"/>
  <c r="X5777" i="1"/>
  <c r="Y5777" i="1" s="1"/>
  <c r="X5822" i="1"/>
  <c r="Y5822" i="1" s="1"/>
  <c r="X5865" i="1"/>
  <c r="Y5865" i="1" s="1"/>
  <c r="X5905" i="1"/>
  <c r="Y5905" i="1" s="1"/>
  <c r="X5950" i="1"/>
  <c r="Y5950" i="1" s="1"/>
  <c r="X5993" i="1"/>
  <c r="Y5993" i="1" s="1"/>
  <c r="X6033" i="1"/>
  <c r="Y6033" i="1" s="1"/>
  <c r="X6049" i="1"/>
  <c r="Y6049" i="1" s="1"/>
  <c r="X6065" i="1"/>
  <c r="Y6065" i="1" s="1"/>
  <c r="X6081" i="1"/>
  <c r="Y6081" i="1" s="1"/>
  <c r="X6097" i="1"/>
  <c r="Y6097" i="1" s="1"/>
  <c r="X6113" i="1"/>
  <c r="Y6113" i="1" s="1"/>
  <c r="X6129" i="1"/>
  <c r="Y6129" i="1" s="1"/>
  <c r="X6145" i="1"/>
  <c r="Y6145" i="1" s="1"/>
  <c r="X6161" i="1"/>
  <c r="Y6161" i="1" s="1"/>
  <c r="X6177" i="1"/>
  <c r="Y6177" i="1" s="1"/>
  <c r="X6193" i="1"/>
  <c r="Y6193" i="1" s="1"/>
  <c r="X6209" i="1"/>
  <c r="Y6209" i="1" s="1"/>
  <c r="X6225" i="1"/>
  <c r="Y6225" i="1" s="1"/>
  <c r="X6241" i="1"/>
  <c r="Y6241" i="1" s="1"/>
  <c r="X6257" i="1"/>
  <c r="Y6257" i="1" s="1"/>
  <c r="X6273" i="1"/>
  <c r="Y6273" i="1" s="1"/>
  <c r="X6289" i="1"/>
  <c r="Y6289" i="1" s="1"/>
  <c r="X6305" i="1"/>
  <c r="Y6305" i="1" s="1"/>
  <c r="X6321" i="1"/>
  <c r="Y6321" i="1" s="1"/>
  <c r="X6337" i="1"/>
  <c r="Y6337" i="1" s="1"/>
  <c r="X6353" i="1"/>
  <c r="Y6353" i="1" s="1"/>
  <c r="X6369" i="1"/>
  <c r="Y6369" i="1" s="1"/>
  <c r="X6385" i="1"/>
  <c r="Y6385" i="1" s="1"/>
  <c r="X6401" i="1"/>
  <c r="Y6401" i="1" s="1"/>
  <c r="X6417" i="1"/>
  <c r="Y6417" i="1" s="1"/>
  <c r="X6433" i="1"/>
  <c r="Y6433" i="1" s="1"/>
  <c r="X6449" i="1"/>
  <c r="Y6449" i="1" s="1"/>
  <c r="X6465" i="1"/>
  <c r="Y6465" i="1" s="1"/>
  <c r="X6481" i="1"/>
  <c r="Y6481" i="1" s="1"/>
  <c r="X6497" i="1"/>
  <c r="Y6497" i="1" s="1"/>
  <c r="X6513" i="1"/>
  <c r="Y6513" i="1" s="1"/>
  <c r="X6529" i="1"/>
  <c r="Y6529" i="1" s="1"/>
  <c r="X6545" i="1"/>
  <c r="Y6545" i="1" s="1"/>
  <c r="X6561" i="1"/>
  <c r="Y6561" i="1" s="1"/>
  <c r="X6577" i="1"/>
  <c r="Y6577" i="1" s="1"/>
  <c r="X6593" i="1"/>
  <c r="Y6593" i="1" s="1"/>
  <c r="X6609" i="1"/>
  <c r="Y6609" i="1" s="1"/>
  <c r="X6625" i="1"/>
  <c r="Y6625" i="1" s="1"/>
  <c r="X6641" i="1"/>
  <c r="Y6641" i="1" s="1"/>
  <c r="X6657" i="1"/>
  <c r="Y6657" i="1" s="1"/>
  <c r="X6673" i="1"/>
  <c r="Y6673" i="1" s="1"/>
  <c r="X6689" i="1"/>
  <c r="Y6689" i="1" s="1"/>
  <c r="X6705" i="1"/>
  <c r="Y6705" i="1" s="1"/>
  <c r="X6721" i="1"/>
  <c r="Y6721" i="1" s="1"/>
  <c r="X6737" i="1"/>
  <c r="Y6737" i="1" s="1"/>
  <c r="X6753" i="1"/>
  <c r="Y6753" i="1" s="1"/>
  <c r="X6769" i="1"/>
  <c r="Y6769" i="1" s="1"/>
  <c r="X6785" i="1"/>
  <c r="Y6785" i="1" s="1"/>
  <c r="X6801" i="1"/>
  <c r="Y6801" i="1" s="1"/>
  <c r="X6817" i="1"/>
  <c r="Y6817" i="1" s="1"/>
  <c r="X6833" i="1"/>
  <c r="Y6833" i="1" s="1"/>
  <c r="X6849" i="1"/>
  <c r="Y6849" i="1" s="1"/>
  <c r="X6865" i="1"/>
  <c r="Y6865" i="1" s="1"/>
  <c r="X6881" i="1"/>
  <c r="Y6881" i="1" s="1"/>
  <c r="X6897" i="1"/>
  <c r="Y6897" i="1" s="1"/>
  <c r="X6913" i="1"/>
  <c r="Y6913" i="1" s="1"/>
  <c r="X6929" i="1"/>
  <c r="Y6929" i="1" s="1"/>
  <c r="X6945" i="1"/>
  <c r="Y6945" i="1" s="1"/>
  <c r="X6961" i="1"/>
  <c r="Y6961" i="1" s="1"/>
  <c r="X6977" i="1"/>
  <c r="Y6977" i="1" s="1"/>
  <c r="X6993" i="1"/>
  <c r="Y6993" i="1" s="1"/>
  <c r="X7009" i="1"/>
  <c r="Y7009" i="1" s="1"/>
  <c r="X7025" i="1"/>
  <c r="Y7025" i="1" s="1"/>
  <c r="X7041" i="1"/>
  <c r="Y7041" i="1" s="1"/>
  <c r="X7057" i="1"/>
  <c r="Y7057" i="1" s="1"/>
  <c r="X7073" i="1"/>
  <c r="Y7073" i="1" s="1"/>
  <c r="X7089" i="1"/>
  <c r="Y7089" i="1" s="1"/>
  <c r="X7105" i="1"/>
  <c r="Y7105" i="1" s="1"/>
  <c r="X7121" i="1"/>
  <c r="Y7121" i="1" s="1"/>
  <c r="X7137" i="1"/>
  <c r="Y7137" i="1" s="1"/>
  <c r="X7153" i="1"/>
  <c r="Y7153" i="1" s="1"/>
  <c r="X7169" i="1"/>
  <c r="Y7169" i="1" s="1"/>
  <c r="X7185" i="1"/>
  <c r="Y7185" i="1" s="1"/>
  <c r="X7201" i="1"/>
  <c r="Y7201" i="1" s="1"/>
  <c r="X7217" i="1"/>
  <c r="Y7217" i="1" s="1"/>
  <c r="X7233" i="1"/>
  <c r="Y7233" i="1" s="1"/>
  <c r="X7249" i="1"/>
  <c r="Y7249" i="1" s="1"/>
  <c r="X7265" i="1"/>
  <c r="Y7265" i="1" s="1"/>
  <c r="X7281" i="1"/>
  <c r="Y7281" i="1" s="1"/>
  <c r="X7297" i="1"/>
  <c r="Y7297" i="1" s="1"/>
  <c r="X7313" i="1"/>
  <c r="Y7313" i="1" s="1"/>
  <c r="X7329" i="1"/>
  <c r="Y7329" i="1" s="1"/>
  <c r="X7345" i="1"/>
  <c r="Y7345" i="1" s="1"/>
  <c r="X7361" i="1"/>
  <c r="Y7361" i="1" s="1"/>
  <c r="X7377" i="1"/>
  <c r="Y7377" i="1" s="1"/>
  <c r="X7393" i="1"/>
  <c r="Y7393" i="1" s="1"/>
  <c r="X7406" i="1"/>
  <c r="Y7406" i="1" s="1"/>
  <c r="X7418" i="1"/>
  <c r="Y7418" i="1" s="1"/>
  <c r="X7431" i="1"/>
  <c r="Y7431" i="1" s="1"/>
  <c r="X7443" i="1"/>
  <c r="Y7443" i="1" s="1"/>
  <c r="X7457" i="1"/>
  <c r="Y7457" i="1" s="1"/>
  <c r="X7470" i="1"/>
  <c r="Y7470" i="1" s="1"/>
  <c r="X7482" i="1"/>
  <c r="Y7482" i="1" s="1"/>
  <c r="X7495" i="1"/>
  <c r="Y7495" i="1" s="1"/>
  <c r="X7507" i="1"/>
  <c r="Y7507" i="1" s="1"/>
  <c r="X7521" i="1"/>
  <c r="Y7521" i="1" s="1"/>
  <c r="X7534" i="1"/>
  <c r="Y7534" i="1" s="1"/>
  <c r="X7546" i="1"/>
  <c r="Y7546" i="1" s="1"/>
  <c r="X7559" i="1"/>
  <c r="Y7559" i="1" s="1"/>
  <c r="X7571" i="1"/>
  <c r="Y7571" i="1" s="1"/>
  <c r="X7585" i="1"/>
  <c r="Y7585" i="1" s="1"/>
  <c r="X7598" i="1"/>
  <c r="Y7598" i="1" s="1"/>
  <c r="X7610" i="1"/>
  <c r="Y7610" i="1" s="1"/>
  <c r="X7623" i="1"/>
  <c r="Y7623" i="1" s="1"/>
  <c r="X7635" i="1"/>
  <c r="Y7635" i="1" s="1"/>
  <c r="X7649" i="1"/>
  <c r="Y7649" i="1" s="1"/>
  <c r="X7662" i="1"/>
  <c r="Y7662" i="1" s="1"/>
  <c r="X7674" i="1"/>
  <c r="Y7674" i="1" s="1"/>
  <c r="X7687" i="1"/>
  <c r="Y7687" i="1" s="1"/>
  <c r="X7699" i="1"/>
  <c r="Y7699" i="1" s="1"/>
  <c r="X7713" i="1"/>
  <c r="Y7713" i="1" s="1"/>
  <c r="X7726" i="1"/>
  <c r="Y7726" i="1" s="1"/>
  <c r="X7738" i="1"/>
  <c r="Y7738" i="1" s="1"/>
  <c r="X7751" i="1"/>
  <c r="Y7751" i="1" s="1"/>
  <c r="X7763" i="1"/>
  <c r="Y7763" i="1" s="1"/>
  <c r="X7777" i="1"/>
  <c r="Y7777" i="1" s="1"/>
  <c r="X7790" i="1"/>
  <c r="Y7790" i="1" s="1"/>
  <c r="X7802" i="1"/>
  <c r="Y7802" i="1" s="1"/>
  <c r="X7815" i="1"/>
  <c r="Y7815" i="1" s="1"/>
  <c r="X7827" i="1"/>
  <c r="Y7827" i="1" s="1"/>
  <c r="X7841" i="1"/>
  <c r="Y7841" i="1" s="1"/>
  <c r="X7854" i="1"/>
  <c r="Y7854" i="1" s="1"/>
  <c r="X7866" i="1"/>
  <c r="Y7866" i="1" s="1"/>
  <c r="X7879" i="1"/>
  <c r="Y7879" i="1" s="1"/>
  <c r="X7891" i="1"/>
  <c r="Y7891" i="1" s="1"/>
  <c r="X7905" i="1"/>
  <c r="Y7905" i="1" s="1"/>
  <c r="X7918" i="1"/>
  <c r="Y7918" i="1" s="1"/>
  <c r="X7930" i="1"/>
  <c r="Y7930" i="1" s="1"/>
  <c r="X7943" i="1"/>
  <c r="Y7943" i="1" s="1"/>
  <c r="X7955" i="1"/>
  <c r="Y7955" i="1" s="1"/>
  <c r="X7969" i="1"/>
  <c r="Y7969" i="1" s="1"/>
  <c r="X7982" i="1"/>
  <c r="Y7982" i="1" s="1"/>
  <c r="X7994" i="1"/>
  <c r="Y7994" i="1" s="1"/>
  <c r="X8007" i="1"/>
  <c r="Y8007" i="1" s="1"/>
  <c r="X8019" i="1"/>
  <c r="Y8019" i="1" s="1"/>
  <c r="X8033" i="1"/>
  <c r="Y8033" i="1" s="1"/>
  <c r="X8046" i="1"/>
  <c r="Y8046" i="1" s="1"/>
  <c r="X8054" i="1"/>
  <c r="Y8054" i="1" s="1"/>
  <c r="X8062" i="1"/>
  <c r="Y8062" i="1" s="1"/>
  <c r="X8070" i="1"/>
  <c r="Y8070" i="1" s="1"/>
  <c r="X8078" i="1"/>
  <c r="Y8078" i="1" s="1"/>
  <c r="X8086" i="1"/>
  <c r="Y8086" i="1" s="1"/>
  <c r="X8094" i="1"/>
  <c r="Y8094" i="1" s="1"/>
  <c r="X8102" i="1"/>
  <c r="Y8102" i="1" s="1"/>
  <c r="X8110" i="1"/>
  <c r="Y8110" i="1" s="1"/>
  <c r="X8118" i="1"/>
  <c r="Y8118" i="1" s="1"/>
  <c r="X8126" i="1"/>
  <c r="Y8126" i="1" s="1"/>
  <c r="X8134" i="1"/>
  <c r="Y8134" i="1" s="1"/>
  <c r="X8142" i="1"/>
  <c r="Y8142" i="1" s="1"/>
  <c r="X8150" i="1"/>
  <c r="Y8150" i="1" s="1"/>
  <c r="X8158" i="1"/>
  <c r="Y8158" i="1" s="1"/>
  <c r="X8166" i="1"/>
  <c r="Y8166" i="1" s="1"/>
  <c r="X8174" i="1"/>
  <c r="Y8174" i="1" s="1"/>
  <c r="X8182" i="1"/>
  <c r="Y8182" i="1" s="1"/>
  <c r="X8190" i="1"/>
  <c r="Y8190" i="1" s="1"/>
  <c r="X8198" i="1"/>
  <c r="Y8198" i="1" s="1"/>
  <c r="X8206" i="1"/>
  <c r="Y8206" i="1" s="1"/>
  <c r="X8214" i="1"/>
  <c r="Y8214" i="1" s="1"/>
  <c r="X8222" i="1"/>
  <c r="Y8222" i="1" s="1"/>
  <c r="X8230" i="1"/>
  <c r="Y8230" i="1" s="1"/>
  <c r="X8238" i="1"/>
  <c r="Y8238" i="1" s="1"/>
  <c r="X8246" i="1"/>
  <c r="Y8246" i="1" s="1"/>
  <c r="X8254" i="1"/>
  <c r="Y8254" i="1" s="1"/>
  <c r="X8262" i="1"/>
  <c r="Y8262" i="1" s="1"/>
  <c r="X8270" i="1"/>
  <c r="Y8270" i="1" s="1"/>
  <c r="X8278" i="1"/>
  <c r="Y8278" i="1" s="1"/>
  <c r="X8286" i="1"/>
  <c r="Y8286" i="1" s="1"/>
  <c r="X8294" i="1"/>
  <c r="Y8294" i="1" s="1"/>
  <c r="X8302" i="1"/>
  <c r="Y8302" i="1" s="1"/>
  <c r="X8310" i="1"/>
  <c r="Y8310" i="1" s="1"/>
  <c r="X8318" i="1"/>
  <c r="Y8318" i="1" s="1"/>
  <c r="X8326" i="1"/>
  <c r="Y8326" i="1" s="1"/>
  <c r="X8334" i="1"/>
  <c r="Y8334" i="1" s="1"/>
  <c r="X8342" i="1"/>
  <c r="Y8342" i="1" s="1"/>
  <c r="X8350" i="1"/>
  <c r="Y8350" i="1" s="1"/>
  <c r="X8358" i="1"/>
  <c r="Y8358" i="1" s="1"/>
  <c r="X8366" i="1"/>
  <c r="Y8366" i="1" s="1"/>
  <c r="X8374" i="1"/>
  <c r="Y8374" i="1" s="1"/>
  <c r="X8382" i="1"/>
  <c r="Y8382" i="1" s="1"/>
  <c r="X8390" i="1"/>
  <c r="Y8390" i="1" s="1"/>
  <c r="X8398" i="1"/>
  <c r="Y8398" i="1" s="1"/>
  <c r="X8406" i="1"/>
  <c r="Y8406" i="1" s="1"/>
  <c r="X8414" i="1"/>
  <c r="Y8414" i="1" s="1"/>
  <c r="X8422" i="1"/>
  <c r="Y8422" i="1" s="1"/>
  <c r="X8430" i="1"/>
  <c r="Y8430" i="1" s="1"/>
  <c r="X8438" i="1"/>
  <c r="Y8438" i="1" s="1"/>
  <c r="X8446" i="1"/>
  <c r="Y8446" i="1" s="1"/>
  <c r="X8454" i="1"/>
  <c r="Y8454" i="1" s="1"/>
  <c r="X8462" i="1"/>
  <c r="Y8462" i="1" s="1"/>
  <c r="X8470" i="1"/>
  <c r="Y8470" i="1" s="1"/>
  <c r="X8478" i="1"/>
  <c r="Y8478" i="1" s="1"/>
  <c r="X8486" i="1"/>
  <c r="Y8486" i="1" s="1"/>
  <c r="X8494" i="1"/>
  <c r="Y8494" i="1" s="1"/>
  <c r="X8502" i="1"/>
  <c r="Y8502" i="1" s="1"/>
  <c r="X8510" i="1"/>
  <c r="Y8510" i="1" s="1"/>
  <c r="X8518" i="1"/>
  <c r="Y8518" i="1" s="1"/>
  <c r="X8526" i="1"/>
  <c r="Y8526" i="1" s="1"/>
  <c r="X8534" i="1"/>
  <c r="Y8534" i="1" s="1"/>
  <c r="X8542" i="1"/>
  <c r="Y8542" i="1" s="1"/>
  <c r="X8550" i="1"/>
  <c r="Y8550" i="1" s="1"/>
  <c r="X8558" i="1"/>
  <c r="Y8558" i="1" s="1"/>
  <c r="X8566" i="1"/>
  <c r="Y8566" i="1" s="1"/>
  <c r="X8574" i="1"/>
  <c r="Y8574" i="1" s="1"/>
  <c r="X8582" i="1"/>
  <c r="Y8582" i="1" s="1"/>
  <c r="X8590" i="1"/>
  <c r="Y8590" i="1" s="1"/>
  <c r="X8598" i="1"/>
  <c r="Y8598" i="1" s="1"/>
  <c r="X8606" i="1"/>
  <c r="Y8606" i="1" s="1"/>
  <c r="X8614" i="1"/>
  <c r="Y8614" i="1" s="1"/>
  <c r="X8622" i="1"/>
  <c r="Y8622" i="1" s="1"/>
  <c r="X8630" i="1"/>
  <c r="Y8630" i="1" s="1"/>
  <c r="X8638" i="1"/>
  <c r="Y8638" i="1" s="1"/>
  <c r="X8646" i="1"/>
  <c r="Y8646" i="1" s="1"/>
  <c r="X8654" i="1"/>
  <c r="Y8654" i="1" s="1"/>
  <c r="X8662" i="1"/>
  <c r="Y8662" i="1" s="1"/>
  <c r="X8670" i="1"/>
  <c r="Y8670" i="1" s="1"/>
  <c r="X8678" i="1"/>
  <c r="Y8678" i="1" s="1"/>
  <c r="X8686" i="1"/>
  <c r="Y8686" i="1" s="1"/>
  <c r="X8694" i="1"/>
  <c r="Y8694" i="1" s="1"/>
  <c r="X8702" i="1"/>
  <c r="Y8702" i="1" s="1"/>
  <c r="X8710" i="1"/>
  <c r="Y8710" i="1" s="1"/>
  <c r="X8718" i="1"/>
  <c r="Y8718" i="1" s="1"/>
  <c r="X8726" i="1"/>
  <c r="Y8726" i="1" s="1"/>
  <c r="X8734" i="1"/>
  <c r="Y8734" i="1" s="1"/>
  <c r="X8742" i="1"/>
  <c r="Y8742" i="1" s="1"/>
  <c r="X8750" i="1"/>
  <c r="Y8750" i="1" s="1"/>
  <c r="X8758" i="1"/>
  <c r="Y8758" i="1" s="1"/>
  <c r="X8766" i="1"/>
  <c r="Y8766" i="1" s="1"/>
  <c r="X8774" i="1"/>
  <c r="Y8774" i="1" s="1"/>
  <c r="X8782" i="1"/>
  <c r="Y8782" i="1" s="1"/>
  <c r="X8790" i="1"/>
  <c r="Y8790" i="1" s="1"/>
  <c r="X8798" i="1"/>
  <c r="Y8798" i="1" s="1"/>
  <c r="X8806" i="1"/>
  <c r="Y8806" i="1" s="1"/>
  <c r="X8814" i="1"/>
  <c r="Y8814" i="1" s="1"/>
  <c r="X8822" i="1"/>
  <c r="Y8822" i="1" s="1"/>
  <c r="X8830" i="1"/>
  <c r="Y8830" i="1" s="1"/>
  <c r="X8838" i="1"/>
  <c r="Y8838" i="1" s="1"/>
  <c r="X8846" i="1"/>
  <c r="Y8846" i="1" s="1"/>
  <c r="X8854" i="1"/>
  <c r="Y8854" i="1" s="1"/>
  <c r="X8862" i="1"/>
  <c r="Y8862" i="1" s="1"/>
  <c r="X8870" i="1"/>
  <c r="Y8870" i="1" s="1"/>
  <c r="X8878" i="1"/>
  <c r="Y8878" i="1" s="1"/>
  <c r="X8886" i="1"/>
  <c r="Y8886" i="1" s="1"/>
  <c r="X8894" i="1"/>
  <c r="Y8894" i="1" s="1"/>
  <c r="X8902" i="1"/>
  <c r="Y8902" i="1" s="1"/>
  <c r="X8910" i="1"/>
  <c r="Y8910" i="1" s="1"/>
  <c r="X8918" i="1"/>
  <c r="Y8918" i="1" s="1"/>
  <c r="X8926" i="1"/>
  <c r="Y8926" i="1" s="1"/>
  <c r="X8934" i="1"/>
  <c r="Y8934" i="1" s="1"/>
  <c r="X8942" i="1"/>
  <c r="Y8942" i="1" s="1"/>
  <c r="X8950" i="1"/>
  <c r="Y8950" i="1" s="1"/>
  <c r="X8958" i="1"/>
  <c r="Y8958" i="1" s="1"/>
  <c r="X8966" i="1"/>
  <c r="Y8966" i="1" s="1"/>
  <c r="X8974" i="1"/>
  <c r="Y8974" i="1" s="1"/>
  <c r="X8982" i="1"/>
  <c r="Y8982" i="1" s="1"/>
  <c r="X8990" i="1"/>
  <c r="Y8990" i="1" s="1"/>
  <c r="X8998" i="1"/>
  <c r="Y8998" i="1" s="1"/>
  <c r="X9006" i="1"/>
  <c r="Y9006" i="1" s="1"/>
  <c r="X9014" i="1"/>
  <c r="Y9014" i="1" s="1"/>
  <c r="X9022" i="1"/>
  <c r="Y9022" i="1" s="1"/>
  <c r="X9030" i="1"/>
  <c r="Y9030" i="1" s="1"/>
  <c r="X9038" i="1"/>
  <c r="Y9038" i="1" s="1"/>
  <c r="X9046" i="1"/>
  <c r="Y9046" i="1" s="1"/>
  <c r="X9054" i="1"/>
  <c r="Y9054" i="1" s="1"/>
  <c r="X9062" i="1"/>
  <c r="Y9062" i="1" s="1"/>
  <c r="X9070" i="1"/>
  <c r="Y9070" i="1" s="1"/>
  <c r="X9078" i="1"/>
  <c r="Y9078" i="1" s="1"/>
  <c r="X9086" i="1"/>
  <c r="Y9086" i="1" s="1"/>
  <c r="X9094" i="1"/>
  <c r="Y9094" i="1" s="1"/>
  <c r="X9102" i="1"/>
  <c r="Y9102" i="1" s="1"/>
  <c r="X9110" i="1"/>
  <c r="Y9110" i="1" s="1"/>
  <c r="X9118" i="1"/>
  <c r="Y9118" i="1" s="1"/>
  <c r="X9126" i="1"/>
  <c r="Y9126" i="1" s="1"/>
  <c r="X9134" i="1"/>
  <c r="Y9134" i="1" s="1"/>
  <c r="X9142" i="1"/>
  <c r="Y9142" i="1" s="1"/>
  <c r="X9150" i="1"/>
  <c r="Y9150" i="1" s="1"/>
  <c r="X9158" i="1"/>
  <c r="Y9158" i="1" s="1"/>
  <c r="X9166" i="1"/>
  <c r="Y9166" i="1" s="1"/>
  <c r="X9174" i="1"/>
  <c r="Y9174" i="1" s="1"/>
  <c r="X9182" i="1"/>
  <c r="Y9182" i="1" s="1"/>
  <c r="X9190" i="1"/>
  <c r="Y9190" i="1" s="1"/>
  <c r="X9198" i="1"/>
  <c r="Y9198" i="1" s="1"/>
  <c r="X9206" i="1"/>
  <c r="Y9206" i="1" s="1"/>
  <c r="X9214" i="1"/>
  <c r="Y9214" i="1" s="1"/>
  <c r="X9222" i="1"/>
  <c r="Y9222" i="1" s="1"/>
  <c r="X9230" i="1"/>
  <c r="Y9230" i="1" s="1"/>
  <c r="X9238" i="1"/>
  <c r="Y9238" i="1" s="1"/>
  <c r="X9246" i="1"/>
  <c r="Y9246" i="1" s="1"/>
  <c r="X9254" i="1"/>
  <c r="Y9254" i="1" s="1"/>
  <c r="X9262" i="1"/>
  <c r="Y9262" i="1" s="1"/>
  <c r="X9270" i="1"/>
  <c r="Y9270" i="1" s="1"/>
  <c r="X9278" i="1"/>
  <c r="Y9278" i="1" s="1"/>
  <c r="X9286" i="1"/>
  <c r="Y9286" i="1" s="1"/>
  <c r="X9294" i="1"/>
  <c r="Y9294" i="1" s="1"/>
  <c r="X9302" i="1"/>
  <c r="Y9302" i="1" s="1"/>
  <c r="X9310" i="1"/>
  <c r="Y9310" i="1" s="1"/>
  <c r="X9318" i="1"/>
  <c r="Y9318" i="1" s="1"/>
  <c r="X9326" i="1"/>
  <c r="Y9326" i="1" s="1"/>
  <c r="X9334" i="1"/>
  <c r="Y9334" i="1" s="1"/>
  <c r="X9342" i="1"/>
  <c r="Y9342" i="1" s="1"/>
  <c r="X9350" i="1"/>
  <c r="Y9350" i="1" s="1"/>
  <c r="X9358" i="1"/>
  <c r="Y9358" i="1" s="1"/>
  <c r="X9366" i="1"/>
  <c r="Y9366" i="1" s="1"/>
  <c r="X9374" i="1"/>
  <c r="Y9374" i="1" s="1"/>
  <c r="X9382" i="1"/>
  <c r="Y9382" i="1" s="1"/>
  <c r="X9390" i="1"/>
  <c r="Y9390" i="1" s="1"/>
  <c r="X9398" i="1"/>
  <c r="Y9398" i="1" s="1"/>
  <c r="X9406" i="1"/>
  <c r="Y9406" i="1" s="1"/>
  <c r="X9414" i="1"/>
  <c r="Y9414" i="1" s="1"/>
  <c r="X9422" i="1"/>
  <c r="Y9422" i="1" s="1"/>
  <c r="X9430" i="1"/>
  <c r="Y9430" i="1" s="1"/>
  <c r="X9438" i="1"/>
  <c r="Y9438" i="1" s="1"/>
  <c r="X9446" i="1"/>
  <c r="Y9446" i="1" s="1"/>
  <c r="X9454" i="1"/>
  <c r="Y9454" i="1" s="1"/>
  <c r="X9462" i="1"/>
  <c r="Y9462" i="1" s="1"/>
  <c r="X9470" i="1"/>
  <c r="Y9470" i="1" s="1"/>
  <c r="X9478" i="1"/>
  <c r="Y9478" i="1" s="1"/>
  <c r="X9486" i="1"/>
  <c r="Y9486" i="1" s="1"/>
  <c r="X9494" i="1"/>
  <c r="Y9494" i="1" s="1"/>
  <c r="X9502" i="1"/>
  <c r="Y9502" i="1" s="1"/>
  <c r="X9510" i="1"/>
  <c r="Y9510" i="1" s="1"/>
  <c r="X9518" i="1"/>
  <c r="Y9518" i="1" s="1"/>
  <c r="X9526" i="1"/>
  <c r="Y9526" i="1" s="1"/>
  <c r="X9534" i="1"/>
  <c r="Y9534" i="1" s="1"/>
  <c r="X9542" i="1"/>
  <c r="Y9542" i="1" s="1"/>
  <c r="X9550" i="1"/>
  <c r="Y9550" i="1" s="1"/>
  <c r="X9558" i="1"/>
  <c r="Y9558" i="1" s="1"/>
  <c r="X9566" i="1"/>
  <c r="Y9566" i="1" s="1"/>
  <c r="X9574" i="1"/>
  <c r="Y9574" i="1" s="1"/>
  <c r="X9582" i="1"/>
  <c r="Y9582" i="1" s="1"/>
  <c r="X9590" i="1"/>
  <c r="Y9590" i="1" s="1"/>
  <c r="X9598" i="1"/>
  <c r="Y9598" i="1" s="1"/>
  <c r="X9606" i="1"/>
  <c r="Y9606" i="1" s="1"/>
  <c r="X9614" i="1"/>
  <c r="Y9614" i="1" s="1"/>
  <c r="X9622" i="1"/>
  <c r="Y9622" i="1" s="1"/>
  <c r="X9630" i="1"/>
  <c r="Y9630" i="1" s="1"/>
  <c r="X9638" i="1"/>
  <c r="Y9638" i="1" s="1"/>
  <c r="X9646" i="1"/>
  <c r="Y9646" i="1" s="1"/>
  <c r="X9654" i="1"/>
  <c r="Y9654" i="1" s="1"/>
  <c r="X9662" i="1"/>
  <c r="Y9662" i="1" s="1"/>
  <c r="X9670" i="1"/>
  <c r="Y9670" i="1" s="1"/>
  <c r="X9678" i="1"/>
  <c r="Y9678" i="1" s="1"/>
  <c r="X9686" i="1"/>
  <c r="Y9686" i="1" s="1"/>
  <c r="X9694" i="1"/>
  <c r="Y9694" i="1" s="1"/>
  <c r="X9702" i="1"/>
  <c r="Y9702" i="1" s="1"/>
  <c r="X9710" i="1"/>
  <c r="Y9710" i="1" s="1"/>
  <c r="X9718" i="1"/>
  <c r="Y9718" i="1" s="1"/>
  <c r="X9726" i="1"/>
  <c r="Y9726" i="1" s="1"/>
  <c r="X9734" i="1"/>
  <c r="Y9734" i="1" s="1"/>
  <c r="X9742" i="1"/>
  <c r="Y9742" i="1" s="1"/>
  <c r="X9750" i="1"/>
  <c r="Y9750" i="1" s="1"/>
  <c r="X9758" i="1"/>
  <c r="Y9758" i="1" s="1"/>
  <c r="X9766" i="1"/>
  <c r="Y9766" i="1" s="1"/>
  <c r="X9774" i="1"/>
  <c r="Y9774" i="1" s="1"/>
  <c r="X9782" i="1"/>
  <c r="Y9782" i="1" s="1"/>
  <c r="X9790" i="1"/>
  <c r="Y9790" i="1" s="1"/>
  <c r="X9798" i="1"/>
  <c r="Y9798" i="1" s="1"/>
  <c r="X9806" i="1"/>
  <c r="Y9806" i="1" s="1"/>
  <c r="X9814" i="1"/>
  <c r="Y9814" i="1" s="1"/>
  <c r="X9822" i="1"/>
  <c r="Y9822" i="1" s="1"/>
  <c r="X9830" i="1"/>
  <c r="Y9830" i="1" s="1"/>
  <c r="X9838" i="1"/>
  <c r="Y9838" i="1" s="1"/>
  <c r="X9846" i="1"/>
  <c r="Y9846" i="1" s="1"/>
  <c r="X9854" i="1"/>
  <c r="Y9854" i="1" s="1"/>
  <c r="X9862" i="1"/>
  <c r="Y9862" i="1" s="1"/>
  <c r="X9870" i="1"/>
  <c r="Y9870" i="1" s="1"/>
  <c r="X9878" i="1"/>
  <c r="Y9878" i="1" s="1"/>
  <c r="X9886" i="1"/>
  <c r="Y9886" i="1" s="1"/>
  <c r="X9894" i="1"/>
  <c r="Y9894" i="1" s="1"/>
  <c r="X9902" i="1"/>
  <c r="Y9902" i="1" s="1"/>
  <c r="X9910" i="1"/>
  <c r="Y9910" i="1" s="1"/>
  <c r="X9918" i="1"/>
  <c r="Y9918" i="1" s="1"/>
  <c r="X9926" i="1"/>
  <c r="Y9926" i="1" s="1"/>
  <c r="X9934" i="1"/>
  <c r="Y9934" i="1" s="1"/>
  <c r="X9942" i="1"/>
  <c r="Y9942" i="1" s="1"/>
  <c r="X9950" i="1"/>
  <c r="Y9950" i="1" s="1"/>
  <c r="X9958" i="1"/>
  <c r="Y9958" i="1" s="1"/>
  <c r="X9966" i="1"/>
  <c r="Y9966" i="1" s="1"/>
  <c r="X9974" i="1"/>
  <c r="Y9974" i="1" s="1"/>
  <c r="X9982" i="1"/>
  <c r="Y9982" i="1" s="1"/>
  <c r="X9990" i="1"/>
  <c r="Y9990" i="1" s="1"/>
  <c r="X166" i="1"/>
  <c r="Y166" i="1" s="1"/>
  <c r="X334" i="1"/>
  <c r="Y334" i="1" s="1"/>
  <c r="X526" i="1"/>
  <c r="Y526" i="1" s="1"/>
  <c r="X705" i="1"/>
  <c r="Y705" i="1" s="1"/>
  <c r="X881" i="1"/>
  <c r="Y881" i="1" s="1"/>
  <c r="X1057" i="1"/>
  <c r="Y1057" i="1" s="1"/>
  <c r="X1169" i="1"/>
  <c r="Y1169" i="1" s="1"/>
  <c r="X1273" i="1"/>
  <c r="Y1273" i="1" s="1"/>
  <c r="X1398" i="1"/>
  <c r="Y1398" i="1" s="1"/>
  <c r="X1510" i="1"/>
  <c r="Y1510" i="1" s="1"/>
  <c r="X1601" i="1"/>
  <c r="Y1601" i="1" s="1"/>
  <c r="X1646" i="1"/>
  <c r="Y1646" i="1" s="1"/>
  <c r="X1689" i="1"/>
  <c r="Y1689" i="1" s="1"/>
  <c r="X1729" i="1"/>
  <c r="Y1729" i="1" s="1"/>
  <c r="X1774" i="1"/>
  <c r="Y1774" i="1" s="1"/>
  <c r="X1817" i="1"/>
  <c r="Y1817" i="1" s="1"/>
  <c r="X1857" i="1"/>
  <c r="Y1857" i="1" s="1"/>
  <c r="X1902" i="1"/>
  <c r="Y1902" i="1" s="1"/>
  <c r="X1945" i="1"/>
  <c r="Y1945" i="1" s="1"/>
  <c r="X1985" i="1"/>
  <c r="Y1985" i="1" s="1"/>
  <c r="X2030" i="1"/>
  <c r="Y2030" i="1" s="1"/>
  <c r="X2073" i="1"/>
  <c r="Y2073" i="1" s="1"/>
  <c r="X2113" i="1"/>
  <c r="Y2113" i="1" s="1"/>
  <c r="X2158" i="1"/>
  <c r="Y2158" i="1" s="1"/>
  <c r="X2201" i="1"/>
  <c r="Y2201" i="1" s="1"/>
  <c r="X2241" i="1"/>
  <c r="Y2241" i="1" s="1"/>
  <c r="X2286" i="1"/>
  <c r="Y2286" i="1" s="1"/>
  <c r="X2329" i="1"/>
  <c r="Y2329" i="1" s="1"/>
  <c r="X2369" i="1"/>
  <c r="Y2369" i="1" s="1"/>
  <c r="X2414" i="1"/>
  <c r="Y2414" i="1" s="1"/>
  <c r="X2457" i="1"/>
  <c r="Y2457" i="1" s="1"/>
  <c r="X2497" i="1"/>
  <c r="Y2497" i="1" s="1"/>
  <c r="X2542" i="1"/>
  <c r="Y2542" i="1" s="1"/>
  <c r="X2585" i="1"/>
  <c r="Y2585" i="1" s="1"/>
  <c r="X2625" i="1"/>
  <c r="Y2625" i="1" s="1"/>
  <c r="X2670" i="1"/>
  <c r="Y2670" i="1" s="1"/>
  <c r="X2713" i="1"/>
  <c r="Y2713" i="1" s="1"/>
  <c r="X2753" i="1"/>
  <c r="Y2753" i="1" s="1"/>
  <c r="X2798" i="1"/>
  <c r="Y2798" i="1" s="1"/>
  <c r="X2841" i="1"/>
  <c r="Y2841" i="1" s="1"/>
  <c r="X2881" i="1"/>
  <c r="Y2881" i="1" s="1"/>
  <c r="X2926" i="1"/>
  <c r="Y2926" i="1" s="1"/>
  <c r="X2969" i="1"/>
  <c r="Y2969" i="1" s="1"/>
  <c r="X3009" i="1"/>
  <c r="Y3009" i="1" s="1"/>
  <c r="X3054" i="1"/>
  <c r="Y3054" i="1" s="1"/>
  <c r="X3097" i="1"/>
  <c r="Y3097" i="1" s="1"/>
  <c r="X3137" i="1"/>
  <c r="Y3137" i="1" s="1"/>
  <c r="X3182" i="1"/>
  <c r="Y3182" i="1" s="1"/>
  <c r="X3225" i="1"/>
  <c r="Y3225" i="1" s="1"/>
  <c r="X3265" i="1"/>
  <c r="Y3265" i="1" s="1"/>
  <c r="X3310" i="1"/>
  <c r="Y3310" i="1" s="1"/>
  <c r="X3353" i="1"/>
  <c r="Y3353" i="1" s="1"/>
  <c r="X3393" i="1"/>
  <c r="Y3393" i="1" s="1"/>
  <c r="X3438" i="1"/>
  <c r="Y3438" i="1" s="1"/>
  <c r="X3481" i="1"/>
  <c r="Y3481" i="1" s="1"/>
  <c r="X3521" i="1"/>
  <c r="Y3521" i="1" s="1"/>
  <c r="X3566" i="1"/>
  <c r="Y3566" i="1" s="1"/>
  <c r="X3609" i="1"/>
  <c r="Y3609" i="1" s="1"/>
  <c r="X3649" i="1"/>
  <c r="Y3649" i="1" s="1"/>
  <c r="X3694" i="1"/>
  <c r="Y3694" i="1" s="1"/>
  <c r="X3737" i="1"/>
  <c r="Y3737" i="1" s="1"/>
  <c r="X3777" i="1"/>
  <c r="Y3777" i="1" s="1"/>
  <c r="X3822" i="1"/>
  <c r="Y3822" i="1" s="1"/>
  <c r="X3865" i="1"/>
  <c r="Y3865" i="1" s="1"/>
  <c r="X3905" i="1"/>
  <c r="Y3905" i="1" s="1"/>
  <c r="X3950" i="1"/>
  <c r="Y3950" i="1" s="1"/>
  <c r="X3993" i="1"/>
  <c r="Y3993" i="1" s="1"/>
  <c r="X4033" i="1"/>
  <c r="Y4033" i="1" s="1"/>
  <c r="X4078" i="1"/>
  <c r="Y4078" i="1" s="1"/>
  <c r="X4121" i="1"/>
  <c r="Y4121" i="1" s="1"/>
  <c r="X4161" i="1"/>
  <c r="Y4161" i="1" s="1"/>
  <c r="X4206" i="1"/>
  <c r="Y4206" i="1" s="1"/>
  <c r="X4249" i="1"/>
  <c r="Y4249" i="1" s="1"/>
  <c r="X4289" i="1"/>
  <c r="Y4289" i="1" s="1"/>
  <c r="X4334" i="1"/>
  <c r="Y4334" i="1" s="1"/>
  <c r="X4377" i="1"/>
  <c r="Y4377" i="1" s="1"/>
  <c r="X4417" i="1"/>
  <c r="Y4417" i="1" s="1"/>
  <c r="X4462" i="1"/>
  <c r="Y4462" i="1" s="1"/>
  <c r="X4505" i="1"/>
  <c r="Y4505" i="1" s="1"/>
  <c r="X4545" i="1"/>
  <c r="Y4545" i="1" s="1"/>
  <c r="X4590" i="1"/>
  <c r="Y4590" i="1" s="1"/>
  <c r="X4633" i="1"/>
  <c r="Y4633" i="1" s="1"/>
  <c r="X4673" i="1"/>
  <c r="Y4673" i="1" s="1"/>
  <c r="X4718" i="1"/>
  <c r="Y4718" i="1" s="1"/>
  <c r="X4761" i="1"/>
  <c r="Y4761" i="1" s="1"/>
  <c r="X4801" i="1"/>
  <c r="Y4801" i="1" s="1"/>
  <c r="X4846" i="1"/>
  <c r="Y4846" i="1" s="1"/>
  <c r="X4889" i="1"/>
  <c r="Y4889" i="1" s="1"/>
  <c r="X4929" i="1"/>
  <c r="Y4929" i="1" s="1"/>
  <c r="X4974" i="1"/>
  <c r="Y4974" i="1" s="1"/>
  <c r="X5017" i="1"/>
  <c r="Y5017" i="1" s="1"/>
  <c r="X5057" i="1"/>
  <c r="Y5057" i="1" s="1"/>
  <c r="X5102" i="1"/>
  <c r="Y5102" i="1" s="1"/>
  <c r="X5145" i="1"/>
  <c r="Y5145" i="1" s="1"/>
  <c r="X5185" i="1"/>
  <c r="Y5185" i="1" s="1"/>
  <c r="X5230" i="1"/>
  <c r="Y5230" i="1" s="1"/>
  <c r="X5273" i="1"/>
  <c r="Y5273" i="1" s="1"/>
  <c r="X5313" i="1"/>
  <c r="Y5313" i="1" s="1"/>
  <c r="X5358" i="1"/>
  <c r="Y5358" i="1" s="1"/>
  <c r="X5401" i="1"/>
  <c r="Y5401" i="1" s="1"/>
  <c r="X5441" i="1"/>
  <c r="Y5441" i="1" s="1"/>
  <c r="X5486" i="1"/>
  <c r="Y5486" i="1" s="1"/>
  <c r="X5529" i="1"/>
  <c r="Y5529" i="1" s="1"/>
  <c r="X5569" i="1"/>
  <c r="Y5569" i="1" s="1"/>
  <c r="X5614" i="1"/>
  <c r="Y5614" i="1" s="1"/>
  <c r="X5657" i="1"/>
  <c r="Y5657" i="1" s="1"/>
  <c r="X5697" i="1"/>
  <c r="Y5697" i="1" s="1"/>
  <c r="X5742" i="1"/>
  <c r="Y5742" i="1" s="1"/>
  <c r="X5785" i="1"/>
  <c r="Y5785" i="1" s="1"/>
  <c r="X5825" i="1"/>
  <c r="Y5825" i="1" s="1"/>
  <c r="X5870" i="1"/>
  <c r="Y5870" i="1" s="1"/>
  <c r="X5913" i="1"/>
  <c r="Y5913" i="1" s="1"/>
  <c r="X5953" i="1"/>
  <c r="Y5953" i="1" s="1"/>
  <c r="X5998" i="1"/>
  <c r="Y5998" i="1" s="1"/>
  <c r="X6034" i="1"/>
  <c r="Y6034" i="1" s="1"/>
  <c r="X6050" i="1"/>
  <c r="Y6050" i="1" s="1"/>
  <c r="X6066" i="1"/>
  <c r="Y6066" i="1" s="1"/>
  <c r="X6082" i="1"/>
  <c r="Y6082" i="1" s="1"/>
  <c r="X6098" i="1"/>
  <c r="Y6098" i="1" s="1"/>
  <c r="X6114" i="1"/>
  <c r="Y6114" i="1" s="1"/>
  <c r="X6130" i="1"/>
  <c r="Y6130" i="1" s="1"/>
  <c r="X6146" i="1"/>
  <c r="Y6146" i="1" s="1"/>
  <c r="X6162" i="1"/>
  <c r="Y6162" i="1" s="1"/>
  <c r="X6178" i="1"/>
  <c r="Y6178" i="1" s="1"/>
  <c r="X6194" i="1"/>
  <c r="Y6194" i="1" s="1"/>
  <c r="X6210" i="1"/>
  <c r="Y6210" i="1" s="1"/>
  <c r="X6226" i="1"/>
  <c r="Y6226" i="1" s="1"/>
  <c r="X6242" i="1"/>
  <c r="Y6242" i="1" s="1"/>
  <c r="X6258" i="1"/>
  <c r="Y6258" i="1" s="1"/>
  <c r="X6274" i="1"/>
  <c r="Y6274" i="1" s="1"/>
  <c r="X6290" i="1"/>
  <c r="Y6290" i="1" s="1"/>
  <c r="X6306" i="1"/>
  <c r="Y6306" i="1" s="1"/>
  <c r="X6322" i="1"/>
  <c r="Y6322" i="1" s="1"/>
  <c r="X6338" i="1"/>
  <c r="Y6338" i="1" s="1"/>
  <c r="X6354" i="1"/>
  <c r="Y6354" i="1" s="1"/>
  <c r="X6370" i="1"/>
  <c r="Y6370" i="1" s="1"/>
  <c r="X6386" i="1"/>
  <c r="Y6386" i="1" s="1"/>
  <c r="X6402" i="1"/>
  <c r="Y6402" i="1" s="1"/>
  <c r="X6418" i="1"/>
  <c r="Y6418" i="1" s="1"/>
  <c r="X6434" i="1"/>
  <c r="Y6434" i="1" s="1"/>
  <c r="X6450" i="1"/>
  <c r="Y6450" i="1" s="1"/>
  <c r="X6466" i="1"/>
  <c r="Y6466" i="1" s="1"/>
  <c r="X6482" i="1"/>
  <c r="Y6482" i="1" s="1"/>
  <c r="X6498" i="1"/>
  <c r="Y6498" i="1" s="1"/>
  <c r="X6514" i="1"/>
  <c r="Y6514" i="1" s="1"/>
  <c r="X6530" i="1"/>
  <c r="Y6530" i="1" s="1"/>
  <c r="X6546" i="1"/>
  <c r="Y6546" i="1" s="1"/>
  <c r="X6562" i="1"/>
  <c r="Y6562" i="1" s="1"/>
  <c r="X6578" i="1"/>
  <c r="Y6578" i="1" s="1"/>
  <c r="X6594" i="1"/>
  <c r="Y6594" i="1" s="1"/>
  <c r="X6610" i="1"/>
  <c r="Y6610" i="1" s="1"/>
  <c r="X6626" i="1"/>
  <c r="Y6626" i="1" s="1"/>
  <c r="X6642" i="1"/>
  <c r="Y6642" i="1" s="1"/>
  <c r="X6658" i="1"/>
  <c r="Y6658" i="1" s="1"/>
  <c r="X6674" i="1"/>
  <c r="Y6674" i="1" s="1"/>
  <c r="X6690" i="1"/>
  <c r="Y6690" i="1" s="1"/>
  <c r="X6706" i="1"/>
  <c r="Y6706" i="1" s="1"/>
  <c r="X6722" i="1"/>
  <c r="Y6722" i="1" s="1"/>
  <c r="X6738" i="1"/>
  <c r="Y6738" i="1" s="1"/>
  <c r="X6754" i="1"/>
  <c r="Y6754" i="1" s="1"/>
  <c r="X6770" i="1"/>
  <c r="Y6770" i="1" s="1"/>
  <c r="X6786" i="1"/>
  <c r="Y6786" i="1" s="1"/>
  <c r="X6802" i="1"/>
  <c r="Y6802" i="1" s="1"/>
  <c r="X6818" i="1"/>
  <c r="Y6818" i="1" s="1"/>
  <c r="X6834" i="1"/>
  <c r="Y6834" i="1" s="1"/>
  <c r="X6850" i="1"/>
  <c r="Y6850" i="1" s="1"/>
  <c r="X6866" i="1"/>
  <c r="Y6866" i="1" s="1"/>
  <c r="X6882" i="1"/>
  <c r="Y6882" i="1" s="1"/>
  <c r="X6898" i="1"/>
  <c r="Y6898" i="1" s="1"/>
  <c r="X6914" i="1"/>
  <c r="Y6914" i="1" s="1"/>
  <c r="X6930" i="1"/>
  <c r="Y6930" i="1" s="1"/>
  <c r="X6946" i="1"/>
  <c r="Y6946" i="1" s="1"/>
  <c r="X6962" i="1"/>
  <c r="Y6962" i="1" s="1"/>
  <c r="X6978" i="1"/>
  <c r="Y6978" i="1" s="1"/>
  <c r="X6994" i="1"/>
  <c r="Y6994" i="1" s="1"/>
  <c r="X7010" i="1"/>
  <c r="Y7010" i="1" s="1"/>
  <c r="X7026" i="1"/>
  <c r="Y7026" i="1" s="1"/>
  <c r="X7042" i="1"/>
  <c r="Y7042" i="1" s="1"/>
  <c r="X7058" i="1"/>
  <c r="Y7058" i="1" s="1"/>
  <c r="X7074" i="1"/>
  <c r="Y7074" i="1" s="1"/>
  <c r="X7090" i="1"/>
  <c r="Y7090" i="1" s="1"/>
  <c r="X7106" i="1"/>
  <c r="Y7106" i="1" s="1"/>
  <c r="X7122" i="1"/>
  <c r="Y7122" i="1" s="1"/>
  <c r="X7138" i="1"/>
  <c r="Y7138" i="1" s="1"/>
  <c r="X7154" i="1"/>
  <c r="Y7154" i="1" s="1"/>
  <c r="X7170" i="1"/>
  <c r="Y7170" i="1" s="1"/>
  <c r="X7186" i="1"/>
  <c r="Y7186" i="1" s="1"/>
  <c r="X7202" i="1"/>
  <c r="Y7202" i="1" s="1"/>
  <c r="X7218" i="1"/>
  <c r="Y7218" i="1" s="1"/>
  <c r="X7234" i="1"/>
  <c r="Y7234" i="1" s="1"/>
  <c r="X7250" i="1"/>
  <c r="Y7250" i="1" s="1"/>
  <c r="X7266" i="1"/>
  <c r="Y7266" i="1" s="1"/>
  <c r="X7282" i="1"/>
  <c r="Y7282" i="1" s="1"/>
  <c r="X7298" i="1"/>
  <c r="Y7298" i="1" s="1"/>
  <c r="X7314" i="1"/>
  <c r="Y7314" i="1" s="1"/>
  <c r="X7330" i="1"/>
  <c r="Y7330" i="1" s="1"/>
  <c r="X7346" i="1"/>
  <c r="Y7346" i="1" s="1"/>
  <c r="X7362" i="1"/>
  <c r="Y7362" i="1" s="1"/>
  <c r="X7378" i="1"/>
  <c r="Y7378" i="1" s="1"/>
  <c r="X7394" i="1"/>
  <c r="Y7394" i="1" s="1"/>
  <c r="X7407" i="1"/>
  <c r="Y7407" i="1" s="1"/>
  <c r="X7419" i="1"/>
  <c r="Y7419" i="1" s="1"/>
  <c r="X7433" i="1"/>
  <c r="Y7433" i="1" s="1"/>
  <c r="X7446" i="1"/>
  <c r="Y7446" i="1" s="1"/>
  <c r="X7458" i="1"/>
  <c r="Y7458" i="1" s="1"/>
  <c r="X7471" i="1"/>
  <c r="Y7471" i="1" s="1"/>
  <c r="X7483" i="1"/>
  <c r="Y7483" i="1" s="1"/>
  <c r="X7497" i="1"/>
  <c r="Y7497" i="1" s="1"/>
  <c r="X7510" i="1"/>
  <c r="Y7510" i="1" s="1"/>
  <c r="X7522" i="1"/>
  <c r="Y7522" i="1" s="1"/>
  <c r="X7535" i="1"/>
  <c r="Y7535" i="1" s="1"/>
  <c r="X7547" i="1"/>
  <c r="Y7547" i="1" s="1"/>
  <c r="X7561" i="1"/>
  <c r="Y7561" i="1" s="1"/>
  <c r="X7574" i="1"/>
  <c r="Y7574" i="1" s="1"/>
  <c r="X7586" i="1"/>
  <c r="Y7586" i="1" s="1"/>
  <c r="X7599" i="1"/>
  <c r="Y7599" i="1" s="1"/>
  <c r="X7611" i="1"/>
  <c r="Y7611" i="1" s="1"/>
  <c r="X7625" i="1"/>
  <c r="Y7625" i="1" s="1"/>
  <c r="X7638" i="1"/>
  <c r="Y7638" i="1" s="1"/>
  <c r="X7650" i="1"/>
  <c r="Y7650" i="1" s="1"/>
  <c r="X7663" i="1"/>
  <c r="Y7663" i="1" s="1"/>
  <c r="X7675" i="1"/>
  <c r="Y7675" i="1" s="1"/>
  <c r="X7689" i="1"/>
  <c r="Y7689" i="1" s="1"/>
  <c r="X7702" i="1"/>
  <c r="Y7702" i="1" s="1"/>
  <c r="X7714" i="1"/>
  <c r="Y7714" i="1" s="1"/>
  <c r="X7727" i="1"/>
  <c r="Y7727" i="1" s="1"/>
  <c r="X7739" i="1"/>
  <c r="Y7739" i="1" s="1"/>
  <c r="X7753" i="1"/>
  <c r="Y7753" i="1" s="1"/>
  <c r="X7766" i="1"/>
  <c r="Y7766" i="1" s="1"/>
  <c r="X7778" i="1"/>
  <c r="Y7778" i="1" s="1"/>
  <c r="X7791" i="1"/>
  <c r="Y7791" i="1" s="1"/>
  <c r="X7803" i="1"/>
  <c r="Y7803" i="1" s="1"/>
  <c r="X7817" i="1"/>
  <c r="Y7817" i="1" s="1"/>
  <c r="X7830" i="1"/>
  <c r="Y7830" i="1" s="1"/>
  <c r="X7842" i="1"/>
  <c r="Y7842" i="1" s="1"/>
  <c r="X7855" i="1"/>
  <c r="Y7855" i="1" s="1"/>
  <c r="X7867" i="1"/>
  <c r="Y7867" i="1" s="1"/>
  <c r="X7881" i="1"/>
  <c r="Y7881" i="1" s="1"/>
  <c r="X7894" i="1"/>
  <c r="Y7894" i="1" s="1"/>
  <c r="X7906" i="1"/>
  <c r="Y7906" i="1" s="1"/>
  <c r="X7919" i="1"/>
  <c r="Y7919" i="1" s="1"/>
  <c r="X7931" i="1"/>
  <c r="Y7931" i="1" s="1"/>
  <c r="X7945" i="1"/>
  <c r="Y7945" i="1" s="1"/>
  <c r="X7958" i="1"/>
  <c r="Y7958" i="1" s="1"/>
  <c r="X7970" i="1"/>
  <c r="Y7970" i="1" s="1"/>
  <c r="X7983" i="1"/>
  <c r="Y7983" i="1" s="1"/>
  <c r="X7995" i="1"/>
  <c r="Y7995" i="1" s="1"/>
  <c r="X8009" i="1"/>
  <c r="Y8009" i="1" s="1"/>
  <c r="X8022" i="1"/>
  <c r="Y8022" i="1" s="1"/>
  <c r="X8034" i="1"/>
  <c r="Y8034" i="1" s="1"/>
  <c r="X8047" i="1"/>
  <c r="Y8047" i="1" s="1"/>
  <c r="X8055" i="1"/>
  <c r="Y8055" i="1" s="1"/>
  <c r="X8063" i="1"/>
  <c r="Y8063" i="1" s="1"/>
  <c r="X8071" i="1"/>
  <c r="Y8071" i="1" s="1"/>
  <c r="X8079" i="1"/>
  <c r="Y8079" i="1" s="1"/>
  <c r="X8087" i="1"/>
  <c r="Y8087" i="1" s="1"/>
  <c r="X8095" i="1"/>
  <c r="Y8095" i="1" s="1"/>
  <c r="X8103" i="1"/>
  <c r="Y8103" i="1" s="1"/>
  <c r="X8111" i="1"/>
  <c r="Y8111" i="1" s="1"/>
  <c r="X8119" i="1"/>
  <c r="Y8119" i="1" s="1"/>
  <c r="X8127" i="1"/>
  <c r="Y8127" i="1" s="1"/>
  <c r="X8135" i="1"/>
  <c r="Y8135" i="1" s="1"/>
  <c r="X8143" i="1"/>
  <c r="Y8143" i="1" s="1"/>
  <c r="X8151" i="1"/>
  <c r="Y8151" i="1" s="1"/>
  <c r="X8159" i="1"/>
  <c r="Y8159" i="1" s="1"/>
  <c r="X8167" i="1"/>
  <c r="Y8167" i="1" s="1"/>
  <c r="X8175" i="1"/>
  <c r="Y8175" i="1" s="1"/>
  <c r="X8183" i="1"/>
  <c r="Y8183" i="1" s="1"/>
  <c r="X8191" i="1"/>
  <c r="Y8191" i="1" s="1"/>
  <c r="X8199" i="1"/>
  <c r="Y8199" i="1" s="1"/>
  <c r="X8207" i="1"/>
  <c r="Y8207" i="1" s="1"/>
  <c r="X8215" i="1"/>
  <c r="Y8215" i="1" s="1"/>
  <c r="X8223" i="1"/>
  <c r="Y8223" i="1" s="1"/>
  <c r="X8231" i="1"/>
  <c r="Y8231" i="1" s="1"/>
  <c r="X8239" i="1"/>
  <c r="Y8239" i="1" s="1"/>
  <c r="X8247" i="1"/>
  <c r="Y8247" i="1" s="1"/>
  <c r="X8255" i="1"/>
  <c r="Y8255" i="1" s="1"/>
  <c r="X8263" i="1"/>
  <c r="Y8263" i="1" s="1"/>
  <c r="X8271" i="1"/>
  <c r="Y8271" i="1" s="1"/>
  <c r="X8279" i="1"/>
  <c r="Y8279" i="1" s="1"/>
  <c r="X8287" i="1"/>
  <c r="Y8287" i="1" s="1"/>
  <c r="X8295" i="1"/>
  <c r="Y8295" i="1" s="1"/>
  <c r="X8303" i="1"/>
  <c r="Y8303" i="1" s="1"/>
  <c r="X8311" i="1"/>
  <c r="Y8311" i="1" s="1"/>
  <c r="X8319" i="1"/>
  <c r="Y8319" i="1" s="1"/>
  <c r="X8327" i="1"/>
  <c r="Y8327" i="1" s="1"/>
  <c r="X8335" i="1"/>
  <c r="Y8335" i="1" s="1"/>
  <c r="X8343" i="1"/>
  <c r="Y8343" i="1" s="1"/>
  <c r="X8351" i="1"/>
  <c r="Y8351" i="1" s="1"/>
  <c r="X8359" i="1"/>
  <c r="Y8359" i="1" s="1"/>
  <c r="X8367" i="1"/>
  <c r="Y8367" i="1" s="1"/>
  <c r="X8375" i="1"/>
  <c r="Y8375" i="1" s="1"/>
  <c r="X8383" i="1"/>
  <c r="Y8383" i="1" s="1"/>
  <c r="X8391" i="1"/>
  <c r="Y8391" i="1" s="1"/>
  <c r="X8399" i="1"/>
  <c r="Y8399" i="1" s="1"/>
  <c r="X8407" i="1"/>
  <c r="Y8407" i="1" s="1"/>
  <c r="X8415" i="1"/>
  <c r="Y8415" i="1" s="1"/>
  <c r="X8423" i="1"/>
  <c r="Y8423" i="1" s="1"/>
  <c r="X8431" i="1"/>
  <c r="Y8431" i="1" s="1"/>
  <c r="X8439" i="1"/>
  <c r="Y8439" i="1" s="1"/>
  <c r="X8447" i="1"/>
  <c r="Y8447" i="1" s="1"/>
  <c r="X8455" i="1"/>
  <c r="Y8455" i="1" s="1"/>
  <c r="X8463" i="1"/>
  <c r="Y8463" i="1" s="1"/>
  <c r="X8471" i="1"/>
  <c r="Y8471" i="1" s="1"/>
  <c r="X8479" i="1"/>
  <c r="Y8479" i="1" s="1"/>
  <c r="X8487" i="1"/>
  <c r="Y8487" i="1" s="1"/>
  <c r="X8495" i="1"/>
  <c r="Y8495" i="1" s="1"/>
  <c r="X8503" i="1"/>
  <c r="Y8503" i="1" s="1"/>
  <c r="X8511" i="1"/>
  <c r="Y8511" i="1" s="1"/>
  <c r="X8519" i="1"/>
  <c r="Y8519" i="1" s="1"/>
  <c r="X8527" i="1"/>
  <c r="Y8527" i="1" s="1"/>
  <c r="X8535" i="1"/>
  <c r="Y8535" i="1" s="1"/>
  <c r="X8543" i="1"/>
  <c r="Y8543" i="1" s="1"/>
  <c r="X8551" i="1"/>
  <c r="Y8551" i="1" s="1"/>
  <c r="X8559" i="1"/>
  <c r="Y8559" i="1" s="1"/>
  <c r="X8567" i="1"/>
  <c r="Y8567" i="1" s="1"/>
  <c r="X8575" i="1"/>
  <c r="Y8575" i="1" s="1"/>
  <c r="X8583" i="1"/>
  <c r="Y8583" i="1" s="1"/>
  <c r="X8591" i="1"/>
  <c r="Y8591" i="1" s="1"/>
  <c r="X8599" i="1"/>
  <c r="Y8599" i="1" s="1"/>
  <c r="X8607" i="1"/>
  <c r="Y8607" i="1" s="1"/>
  <c r="X8615" i="1"/>
  <c r="Y8615" i="1" s="1"/>
  <c r="X8623" i="1"/>
  <c r="Y8623" i="1" s="1"/>
  <c r="X8631" i="1"/>
  <c r="Y8631" i="1" s="1"/>
  <c r="X8639" i="1"/>
  <c r="Y8639" i="1" s="1"/>
  <c r="X8647" i="1"/>
  <c r="Y8647" i="1" s="1"/>
  <c r="X8655" i="1"/>
  <c r="Y8655" i="1" s="1"/>
  <c r="X8663" i="1"/>
  <c r="Y8663" i="1" s="1"/>
  <c r="X8671" i="1"/>
  <c r="Y8671" i="1" s="1"/>
  <c r="X8679" i="1"/>
  <c r="Y8679" i="1" s="1"/>
  <c r="X8687" i="1"/>
  <c r="Y8687" i="1" s="1"/>
  <c r="X8695" i="1"/>
  <c r="Y8695" i="1" s="1"/>
  <c r="X8703" i="1"/>
  <c r="Y8703" i="1" s="1"/>
  <c r="X8711" i="1"/>
  <c r="Y8711" i="1" s="1"/>
  <c r="X8719" i="1"/>
  <c r="Y8719" i="1" s="1"/>
  <c r="X8727" i="1"/>
  <c r="Y8727" i="1" s="1"/>
  <c r="X8735" i="1"/>
  <c r="Y8735" i="1" s="1"/>
  <c r="X8743" i="1"/>
  <c r="Y8743" i="1" s="1"/>
  <c r="X8751" i="1"/>
  <c r="Y8751" i="1" s="1"/>
  <c r="X8759" i="1"/>
  <c r="Y8759" i="1" s="1"/>
  <c r="X8767" i="1"/>
  <c r="Y8767" i="1" s="1"/>
  <c r="X8775" i="1"/>
  <c r="Y8775" i="1" s="1"/>
  <c r="X8783" i="1"/>
  <c r="Y8783" i="1" s="1"/>
  <c r="X8791" i="1"/>
  <c r="Y8791" i="1" s="1"/>
  <c r="X8799" i="1"/>
  <c r="Y8799" i="1" s="1"/>
  <c r="X8807" i="1"/>
  <c r="Y8807" i="1" s="1"/>
  <c r="X8815" i="1"/>
  <c r="Y8815" i="1" s="1"/>
  <c r="X8823" i="1"/>
  <c r="Y8823" i="1" s="1"/>
  <c r="X8831" i="1"/>
  <c r="Y8831" i="1" s="1"/>
  <c r="X8839" i="1"/>
  <c r="Y8839" i="1" s="1"/>
  <c r="X8847" i="1"/>
  <c r="Y8847" i="1" s="1"/>
  <c r="X8855" i="1"/>
  <c r="Y8855" i="1" s="1"/>
  <c r="X8863" i="1"/>
  <c r="Y8863" i="1" s="1"/>
  <c r="X8871" i="1"/>
  <c r="Y8871" i="1" s="1"/>
  <c r="X8879" i="1"/>
  <c r="Y8879" i="1" s="1"/>
  <c r="X8887" i="1"/>
  <c r="Y8887" i="1" s="1"/>
  <c r="X8895" i="1"/>
  <c r="Y8895" i="1" s="1"/>
  <c r="X8903" i="1"/>
  <c r="Y8903" i="1" s="1"/>
  <c r="X8911" i="1"/>
  <c r="Y8911" i="1" s="1"/>
  <c r="X8919" i="1"/>
  <c r="Y8919" i="1" s="1"/>
  <c r="X8927" i="1"/>
  <c r="Y8927" i="1" s="1"/>
  <c r="X8935" i="1"/>
  <c r="Y8935" i="1" s="1"/>
  <c r="X8943" i="1"/>
  <c r="Y8943" i="1" s="1"/>
  <c r="X8951" i="1"/>
  <c r="Y8951" i="1" s="1"/>
  <c r="X8959" i="1"/>
  <c r="Y8959" i="1" s="1"/>
  <c r="X8967" i="1"/>
  <c r="Y8967" i="1" s="1"/>
  <c r="X8975" i="1"/>
  <c r="Y8975" i="1" s="1"/>
  <c r="X8983" i="1"/>
  <c r="Y8983" i="1" s="1"/>
  <c r="X8991" i="1"/>
  <c r="Y8991" i="1" s="1"/>
  <c r="X8999" i="1"/>
  <c r="Y8999" i="1" s="1"/>
  <c r="X9007" i="1"/>
  <c r="Y9007" i="1" s="1"/>
  <c r="X9015" i="1"/>
  <c r="Y9015" i="1" s="1"/>
  <c r="X9023" i="1"/>
  <c r="Y9023" i="1" s="1"/>
  <c r="X9031" i="1"/>
  <c r="Y9031" i="1" s="1"/>
  <c r="X9039" i="1"/>
  <c r="Y9039" i="1" s="1"/>
  <c r="X9047" i="1"/>
  <c r="Y9047" i="1" s="1"/>
  <c r="X9055" i="1"/>
  <c r="Y9055" i="1" s="1"/>
  <c r="X9063" i="1"/>
  <c r="Y9063" i="1" s="1"/>
  <c r="X9071" i="1"/>
  <c r="Y9071" i="1" s="1"/>
  <c r="X9079" i="1"/>
  <c r="Y9079" i="1" s="1"/>
  <c r="X9087" i="1"/>
  <c r="Y9087" i="1" s="1"/>
  <c r="X9095" i="1"/>
  <c r="Y9095" i="1" s="1"/>
  <c r="X9103" i="1"/>
  <c r="Y9103" i="1" s="1"/>
  <c r="X9111" i="1"/>
  <c r="Y9111" i="1" s="1"/>
  <c r="X9119" i="1"/>
  <c r="Y9119" i="1" s="1"/>
  <c r="X9127" i="1"/>
  <c r="Y9127" i="1" s="1"/>
  <c r="X9135" i="1"/>
  <c r="Y9135" i="1" s="1"/>
  <c r="X9143" i="1"/>
  <c r="Y9143" i="1" s="1"/>
  <c r="X9151" i="1"/>
  <c r="Y9151" i="1" s="1"/>
  <c r="X9159" i="1"/>
  <c r="Y9159" i="1" s="1"/>
  <c r="X9167" i="1"/>
  <c r="Y9167" i="1" s="1"/>
  <c r="X9175" i="1"/>
  <c r="Y9175" i="1" s="1"/>
  <c r="X9183" i="1"/>
  <c r="Y9183" i="1" s="1"/>
  <c r="X9191" i="1"/>
  <c r="Y9191" i="1" s="1"/>
  <c r="X9199" i="1"/>
  <c r="Y9199" i="1" s="1"/>
  <c r="X9207" i="1"/>
  <c r="Y9207" i="1" s="1"/>
  <c r="X9215" i="1"/>
  <c r="Y9215" i="1" s="1"/>
  <c r="X9223" i="1"/>
  <c r="Y9223" i="1" s="1"/>
  <c r="X9231" i="1"/>
  <c r="Y9231" i="1" s="1"/>
  <c r="X9239" i="1"/>
  <c r="Y9239" i="1" s="1"/>
  <c r="X9247" i="1"/>
  <c r="Y9247" i="1" s="1"/>
  <c r="X9255" i="1"/>
  <c r="Y9255" i="1" s="1"/>
  <c r="X9263" i="1"/>
  <c r="Y9263" i="1" s="1"/>
  <c r="X9271" i="1"/>
  <c r="Y9271" i="1" s="1"/>
  <c r="X9279" i="1"/>
  <c r="Y9279" i="1" s="1"/>
  <c r="X9287" i="1"/>
  <c r="Y9287" i="1" s="1"/>
  <c r="X9295" i="1"/>
  <c r="Y9295" i="1" s="1"/>
  <c r="X9303" i="1"/>
  <c r="Y9303" i="1" s="1"/>
  <c r="X9311" i="1"/>
  <c r="Y9311" i="1" s="1"/>
  <c r="X9319" i="1"/>
  <c r="Y9319" i="1" s="1"/>
  <c r="X9327" i="1"/>
  <c r="Y9327" i="1" s="1"/>
  <c r="X9335" i="1"/>
  <c r="Y9335" i="1" s="1"/>
  <c r="X9343" i="1"/>
  <c r="Y9343" i="1" s="1"/>
  <c r="X9351" i="1"/>
  <c r="Y9351" i="1" s="1"/>
  <c r="X9359" i="1"/>
  <c r="Y9359" i="1" s="1"/>
  <c r="X9367" i="1"/>
  <c r="Y9367" i="1" s="1"/>
  <c r="X9375" i="1"/>
  <c r="Y9375" i="1" s="1"/>
  <c r="X9383" i="1"/>
  <c r="Y9383" i="1" s="1"/>
  <c r="X9391" i="1"/>
  <c r="Y9391" i="1" s="1"/>
  <c r="X9399" i="1"/>
  <c r="Y9399" i="1" s="1"/>
  <c r="X9407" i="1"/>
  <c r="Y9407" i="1" s="1"/>
  <c r="X9415" i="1"/>
  <c r="Y9415" i="1" s="1"/>
  <c r="X9423" i="1"/>
  <c r="Y9423" i="1" s="1"/>
  <c r="X9431" i="1"/>
  <c r="Y9431" i="1" s="1"/>
  <c r="X9439" i="1"/>
  <c r="Y9439" i="1" s="1"/>
  <c r="X9447" i="1"/>
  <c r="Y9447" i="1" s="1"/>
  <c r="X9455" i="1"/>
  <c r="Y9455" i="1" s="1"/>
  <c r="X9463" i="1"/>
  <c r="Y9463" i="1" s="1"/>
  <c r="X9471" i="1"/>
  <c r="Y9471" i="1" s="1"/>
  <c r="X9479" i="1"/>
  <c r="Y9479" i="1" s="1"/>
  <c r="X9487" i="1"/>
  <c r="Y9487" i="1" s="1"/>
  <c r="X9495" i="1"/>
  <c r="Y9495" i="1" s="1"/>
  <c r="X9503" i="1"/>
  <c r="Y9503" i="1" s="1"/>
  <c r="X9511" i="1"/>
  <c r="Y9511" i="1" s="1"/>
  <c r="X9519" i="1"/>
  <c r="Y9519" i="1" s="1"/>
  <c r="X9527" i="1"/>
  <c r="Y9527" i="1" s="1"/>
  <c r="X9535" i="1"/>
  <c r="Y9535" i="1" s="1"/>
  <c r="X9543" i="1"/>
  <c r="Y9543" i="1" s="1"/>
  <c r="X9551" i="1"/>
  <c r="Y9551" i="1" s="1"/>
  <c r="X9559" i="1"/>
  <c r="Y9559" i="1" s="1"/>
  <c r="X9567" i="1"/>
  <c r="Y9567" i="1" s="1"/>
  <c r="X9575" i="1"/>
  <c r="Y9575" i="1" s="1"/>
  <c r="X9583" i="1"/>
  <c r="Y9583" i="1" s="1"/>
  <c r="X9591" i="1"/>
  <c r="Y9591" i="1" s="1"/>
  <c r="X9599" i="1"/>
  <c r="Y9599" i="1" s="1"/>
  <c r="X9607" i="1"/>
  <c r="Y9607" i="1" s="1"/>
  <c r="X9615" i="1"/>
  <c r="Y9615" i="1" s="1"/>
  <c r="X9623" i="1"/>
  <c r="Y9623" i="1" s="1"/>
  <c r="X9631" i="1"/>
  <c r="Y9631" i="1" s="1"/>
  <c r="X9639" i="1"/>
  <c r="Y9639" i="1" s="1"/>
  <c r="X9647" i="1"/>
  <c r="Y9647" i="1" s="1"/>
  <c r="X9655" i="1"/>
  <c r="Y9655" i="1" s="1"/>
  <c r="X9663" i="1"/>
  <c r="Y9663" i="1" s="1"/>
  <c r="X9671" i="1"/>
  <c r="Y9671" i="1" s="1"/>
  <c r="X9679" i="1"/>
  <c r="Y9679" i="1" s="1"/>
  <c r="X9687" i="1"/>
  <c r="Y9687" i="1" s="1"/>
  <c r="X9695" i="1"/>
  <c r="Y9695" i="1" s="1"/>
  <c r="X9703" i="1"/>
  <c r="Y9703" i="1" s="1"/>
  <c r="X9711" i="1"/>
  <c r="Y9711" i="1" s="1"/>
  <c r="X9719" i="1"/>
  <c r="Y9719" i="1" s="1"/>
  <c r="X9727" i="1"/>
  <c r="Y9727" i="1" s="1"/>
  <c r="X9735" i="1"/>
  <c r="Y9735" i="1" s="1"/>
  <c r="X9743" i="1"/>
  <c r="Y9743" i="1" s="1"/>
  <c r="X9751" i="1"/>
  <c r="Y9751" i="1" s="1"/>
  <c r="X9759" i="1"/>
  <c r="Y9759" i="1" s="1"/>
  <c r="X9767" i="1"/>
  <c r="Y9767" i="1" s="1"/>
  <c r="X9775" i="1"/>
  <c r="Y9775" i="1" s="1"/>
  <c r="X9783" i="1"/>
  <c r="Y9783" i="1" s="1"/>
  <c r="X9791" i="1"/>
  <c r="Y9791" i="1" s="1"/>
  <c r="X9799" i="1"/>
  <c r="Y9799" i="1" s="1"/>
  <c r="X9807" i="1"/>
  <c r="Y9807" i="1" s="1"/>
  <c r="X9815" i="1"/>
  <c r="Y9815" i="1" s="1"/>
  <c r="X9823" i="1"/>
  <c r="Y9823" i="1" s="1"/>
  <c r="X9831" i="1"/>
  <c r="Y9831" i="1" s="1"/>
  <c r="X9839" i="1"/>
  <c r="Y9839" i="1" s="1"/>
  <c r="X9847" i="1"/>
  <c r="Y9847" i="1" s="1"/>
  <c r="X9855" i="1"/>
  <c r="Y9855" i="1" s="1"/>
  <c r="X9863" i="1"/>
  <c r="Y9863" i="1" s="1"/>
  <c r="X9871" i="1"/>
  <c r="Y9871" i="1" s="1"/>
  <c r="X9879" i="1"/>
  <c r="Y9879" i="1" s="1"/>
  <c r="X9887" i="1"/>
  <c r="Y9887" i="1" s="1"/>
  <c r="X9895" i="1"/>
  <c r="Y9895" i="1" s="1"/>
  <c r="X9903" i="1"/>
  <c r="Y9903" i="1" s="1"/>
  <c r="X9911" i="1"/>
  <c r="Y9911" i="1" s="1"/>
  <c r="X9919" i="1"/>
  <c r="Y9919" i="1" s="1"/>
  <c r="X9927" i="1"/>
  <c r="Y9927" i="1" s="1"/>
  <c r="X9935" i="1"/>
  <c r="Y9935" i="1" s="1"/>
  <c r="X9943" i="1"/>
  <c r="Y9943" i="1" s="1"/>
  <c r="X9951" i="1"/>
  <c r="Y9951" i="1" s="1"/>
  <c r="X9959" i="1"/>
  <c r="Y9959" i="1" s="1"/>
  <c r="X9967" i="1"/>
  <c r="Y9967" i="1" s="1"/>
  <c r="X9975" i="1"/>
  <c r="Y9975" i="1" s="1"/>
  <c r="X9983" i="1"/>
  <c r="Y9983" i="1" s="1"/>
  <c r="X9991" i="1"/>
  <c r="Y9991" i="1" s="1"/>
  <c r="X54" i="1"/>
  <c r="Y54" i="1" s="1"/>
  <c r="X234" i="1"/>
  <c r="Y234" i="1" s="1"/>
  <c r="X398" i="1"/>
  <c r="Y398" i="1" s="1"/>
  <c r="X602" i="1"/>
  <c r="Y602" i="1" s="1"/>
  <c r="X779" i="1"/>
  <c r="Y779" i="1" s="1"/>
  <c r="X950" i="1"/>
  <c r="Y950" i="1" s="1"/>
  <c r="X1097" i="1"/>
  <c r="Y1097" i="1" s="1"/>
  <c r="X1209" i="1"/>
  <c r="Y1209" i="1" s="1"/>
  <c r="X1318" i="1"/>
  <c r="Y1318" i="1" s="1"/>
  <c r="X1441" i="1"/>
  <c r="Y1441" i="1" s="1"/>
  <c r="X1553" i="1"/>
  <c r="Y1553" i="1" s="1"/>
  <c r="X1617" i="1"/>
  <c r="Y1617" i="1" s="1"/>
  <c r="X1662" i="1"/>
  <c r="Y1662" i="1" s="1"/>
  <c r="X1705" i="1"/>
  <c r="Y1705" i="1" s="1"/>
  <c r="X1745" i="1"/>
  <c r="Y1745" i="1" s="1"/>
  <c r="X1790" i="1"/>
  <c r="Y1790" i="1" s="1"/>
  <c r="X1833" i="1"/>
  <c r="Y1833" i="1" s="1"/>
  <c r="X1873" i="1"/>
  <c r="Y1873" i="1" s="1"/>
  <c r="X1918" i="1"/>
  <c r="Y1918" i="1" s="1"/>
  <c r="X1961" i="1"/>
  <c r="Y1961" i="1" s="1"/>
  <c r="X2001" i="1"/>
  <c r="Y2001" i="1" s="1"/>
  <c r="X2046" i="1"/>
  <c r="Y2046" i="1" s="1"/>
  <c r="X2089" i="1"/>
  <c r="Y2089" i="1" s="1"/>
  <c r="X2129" i="1"/>
  <c r="Y2129" i="1" s="1"/>
  <c r="X2174" i="1"/>
  <c r="Y2174" i="1" s="1"/>
  <c r="X2217" i="1"/>
  <c r="Y2217" i="1" s="1"/>
  <c r="X2257" i="1"/>
  <c r="Y2257" i="1" s="1"/>
  <c r="X2302" i="1"/>
  <c r="Y2302" i="1" s="1"/>
  <c r="X2345" i="1"/>
  <c r="Y2345" i="1" s="1"/>
  <c r="X2385" i="1"/>
  <c r="Y2385" i="1" s="1"/>
  <c r="X2430" i="1"/>
  <c r="Y2430" i="1" s="1"/>
  <c r="X2473" i="1"/>
  <c r="Y2473" i="1" s="1"/>
  <c r="X2513" i="1"/>
  <c r="Y2513" i="1" s="1"/>
  <c r="X2558" i="1"/>
  <c r="Y2558" i="1" s="1"/>
  <c r="X2601" i="1"/>
  <c r="Y2601" i="1" s="1"/>
  <c r="X2641" i="1"/>
  <c r="Y2641" i="1" s="1"/>
  <c r="X2686" i="1"/>
  <c r="Y2686" i="1" s="1"/>
  <c r="X2729" i="1"/>
  <c r="Y2729" i="1" s="1"/>
  <c r="X2769" i="1"/>
  <c r="Y2769" i="1" s="1"/>
  <c r="X2814" i="1"/>
  <c r="Y2814" i="1" s="1"/>
  <c r="X2857" i="1"/>
  <c r="Y2857" i="1" s="1"/>
  <c r="X2897" i="1"/>
  <c r="Y2897" i="1" s="1"/>
  <c r="X2942" i="1"/>
  <c r="Y2942" i="1" s="1"/>
  <c r="X2985" i="1"/>
  <c r="Y2985" i="1" s="1"/>
  <c r="X3025" i="1"/>
  <c r="Y3025" i="1" s="1"/>
  <c r="X3070" i="1"/>
  <c r="Y3070" i="1" s="1"/>
  <c r="X3113" i="1"/>
  <c r="Y3113" i="1" s="1"/>
  <c r="X3153" i="1"/>
  <c r="Y3153" i="1" s="1"/>
  <c r="X3198" i="1"/>
  <c r="Y3198" i="1" s="1"/>
  <c r="X3241" i="1"/>
  <c r="Y3241" i="1" s="1"/>
  <c r="X3281" i="1"/>
  <c r="Y3281" i="1" s="1"/>
  <c r="X3326" i="1"/>
  <c r="Y3326" i="1" s="1"/>
  <c r="X3369" i="1"/>
  <c r="Y3369" i="1" s="1"/>
  <c r="X3409" i="1"/>
  <c r="Y3409" i="1" s="1"/>
  <c r="X3454" i="1"/>
  <c r="Y3454" i="1" s="1"/>
  <c r="X3497" i="1"/>
  <c r="Y3497" i="1" s="1"/>
  <c r="X3537" i="1"/>
  <c r="Y3537" i="1" s="1"/>
  <c r="X3582" i="1"/>
  <c r="Y3582" i="1" s="1"/>
  <c r="X3625" i="1"/>
  <c r="Y3625" i="1" s="1"/>
  <c r="X3665" i="1"/>
  <c r="Y3665" i="1" s="1"/>
  <c r="X3710" i="1"/>
  <c r="Y3710" i="1" s="1"/>
  <c r="X3753" i="1"/>
  <c r="Y3753" i="1" s="1"/>
  <c r="X3793" i="1"/>
  <c r="Y3793" i="1" s="1"/>
  <c r="X3838" i="1"/>
  <c r="Y3838" i="1" s="1"/>
  <c r="X3881" i="1"/>
  <c r="Y3881" i="1" s="1"/>
  <c r="X3921" i="1"/>
  <c r="Y3921" i="1" s="1"/>
  <c r="X3966" i="1"/>
  <c r="Y3966" i="1" s="1"/>
  <c r="X4009" i="1"/>
  <c r="Y4009" i="1" s="1"/>
  <c r="X4049" i="1"/>
  <c r="Y4049" i="1" s="1"/>
  <c r="X4094" i="1"/>
  <c r="Y4094" i="1" s="1"/>
  <c r="X4137" i="1"/>
  <c r="Y4137" i="1" s="1"/>
  <c r="X4177" i="1"/>
  <c r="Y4177" i="1" s="1"/>
  <c r="X4222" i="1"/>
  <c r="Y4222" i="1" s="1"/>
  <c r="X4265" i="1"/>
  <c r="Y4265" i="1" s="1"/>
  <c r="X4305" i="1"/>
  <c r="Y4305" i="1" s="1"/>
  <c r="X4350" i="1"/>
  <c r="Y4350" i="1" s="1"/>
  <c r="X4393" i="1"/>
  <c r="Y4393" i="1" s="1"/>
  <c r="X4433" i="1"/>
  <c r="Y4433" i="1" s="1"/>
  <c r="X4478" i="1"/>
  <c r="Y4478" i="1" s="1"/>
  <c r="X4521" i="1"/>
  <c r="Y4521" i="1" s="1"/>
  <c r="X4561" i="1"/>
  <c r="Y4561" i="1" s="1"/>
  <c r="X4606" i="1"/>
  <c r="Y4606" i="1" s="1"/>
  <c r="X4649" i="1"/>
  <c r="Y4649" i="1" s="1"/>
  <c r="X4689" i="1"/>
  <c r="Y4689" i="1" s="1"/>
  <c r="X4734" i="1"/>
  <c r="Y4734" i="1" s="1"/>
  <c r="X4777" i="1"/>
  <c r="Y4777" i="1" s="1"/>
  <c r="X4817" i="1"/>
  <c r="Y4817" i="1" s="1"/>
  <c r="X4862" i="1"/>
  <c r="Y4862" i="1" s="1"/>
  <c r="X4905" i="1"/>
  <c r="Y4905" i="1" s="1"/>
  <c r="X4945" i="1"/>
  <c r="Y4945" i="1" s="1"/>
  <c r="X4990" i="1"/>
  <c r="Y4990" i="1" s="1"/>
  <c r="X5033" i="1"/>
  <c r="Y5033" i="1" s="1"/>
  <c r="X5073" i="1"/>
  <c r="Y5073" i="1" s="1"/>
  <c r="X5118" i="1"/>
  <c r="Y5118" i="1" s="1"/>
  <c r="X5161" i="1"/>
  <c r="Y5161" i="1" s="1"/>
  <c r="X5201" i="1"/>
  <c r="Y5201" i="1" s="1"/>
  <c r="X5246" i="1"/>
  <c r="Y5246" i="1" s="1"/>
  <c r="X5289" i="1"/>
  <c r="Y5289" i="1" s="1"/>
  <c r="X5329" i="1"/>
  <c r="Y5329" i="1" s="1"/>
  <c r="X5374" i="1"/>
  <c r="Y5374" i="1" s="1"/>
  <c r="X5417" i="1"/>
  <c r="Y5417" i="1" s="1"/>
  <c r="X5457" i="1"/>
  <c r="Y5457" i="1" s="1"/>
  <c r="X5502" i="1"/>
  <c r="Y5502" i="1" s="1"/>
  <c r="X5545" i="1"/>
  <c r="Y5545" i="1" s="1"/>
  <c r="X5585" i="1"/>
  <c r="Y5585" i="1" s="1"/>
  <c r="X5630" i="1"/>
  <c r="Y5630" i="1" s="1"/>
  <c r="X5673" i="1"/>
  <c r="Y5673" i="1" s="1"/>
  <c r="X5713" i="1"/>
  <c r="Y5713" i="1" s="1"/>
  <c r="X5758" i="1"/>
  <c r="Y5758" i="1" s="1"/>
  <c r="X5801" i="1"/>
  <c r="Y5801" i="1" s="1"/>
  <c r="X5841" i="1"/>
  <c r="Y5841" i="1" s="1"/>
  <c r="X5886" i="1"/>
  <c r="Y5886" i="1" s="1"/>
  <c r="X5929" i="1"/>
  <c r="Y5929" i="1" s="1"/>
  <c r="X5969" i="1"/>
  <c r="Y5969" i="1" s="1"/>
  <c r="X6014" i="1"/>
  <c r="Y6014" i="1" s="1"/>
  <c r="X6041" i="1"/>
  <c r="Y6041" i="1" s="1"/>
  <c r="X6057" i="1"/>
  <c r="Y6057" i="1" s="1"/>
  <c r="X6073" i="1"/>
  <c r="Y6073" i="1" s="1"/>
  <c r="X6089" i="1"/>
  <c r="Y6089" i="1" s="1"/>
  <c r="X6105" i="1"/>
  <c r="Y6105" i="1" s="1"/>
  <c r="X6121" i="1"/>
  <c r="Y6121" i="1" s="1"/>
  <c r="X6137" i="1"/>
  <c r="Y6137" i="1" s="1"/>
  <c r="X6153" i="1"/>
  <c r="Y6153" i="1" s="1"/>
  <c r="X6169" i="1"/>
  <c r="Y6169" i="1" s="1"/>
  <c r="X6185" i="1"/>
  <c r="Y6185" i="1" s="1"/>
  <c r="X6201" i="1"/>
  <c r="Y6201" i="1" s="1"/>
  <c r="X6217" i="1"/>
  <c r="Y6217" i="1" s="1"/>
  <c r="X6233" i="1"/>
  <c r="Y6233" i="1" s="1"/>
  <c r="X6249" i="1"/>
  <c r="Y6249" i="1" s="1"/>
  <c r="X6265" i="1"/>
  <c r="Y6265" i="1" s="1"/>
  <c r="X6281" i="1"/>
  <c r="Y6281" i="1" s="1"/>
  <c r="X6297" i="1"/>
  <c r="Y6297" i="1" s="1"/>
  <c r="X6313" i="1"/>
  <c r="Y6313" i="1" s="1"/>
  <c r="X6329" i="1"/>
  <c r="Y6329" i="1" s="1"/>
  <c r="X6345" i="1"/>
  <c r="Y6345" i="1" s="1"/>
  <c r="X6361" i="1"/>
  <c r="Y6361" i="1" s="1"/>
  <c r="X6377" i="1"/>
  <c r="Y6377" i="1" s="1"/>
  <c r="X6393" i="1"/>
  <c r="Y6393" i="1" s="1"/>
  <c r="X6409" i="1"/>
  <c r="Y6409" i="1" s="1"/>
  <c r="X6425" i="1"/>
  <c r="Y6425" i="1" s="1"/>
  <c r="X6441" i="1"/>
  <c r="Y6441" i="1" s="1"/>
  <c r="X6457" i="1"/>
  <c r="Y6457" i="1" s="1"/>
  <c r="X6473" i="1"/>
  <c r="Y6473" i="1" s="1"/>
  <c r="X6489" i="1"/>
  <c r="Y6489" i="1" s="1"/>
  <c r="X6505" i="1"/>
  <c r="Y6505" i="1" s="1"/>
  <c r="X6521" i="1"/>
  <c r="Y6521" i="1" s="1"/>
  <c r="X6537" i="1"/>
  <c r="Y6537" i="1" s="1"/>
  <c r="X6553" i="1"/>
  <c r="Y6553" i="1" s="1"/>
  <c r="X6569" i="1"/>
  <c r="Y6569" i="1" s="1"/>
  <c r="X6585" i="1"/>
  <c r="Y6585" i="1" s="1"/>
  <c r="X6601" i="1"/>
  <c r="Y6601" i="1" s="1"/>
  <c r="X6617" i="1"/>
  <c r="Y6617" i="1" s="1"/>
  <c r="X6633" i="1"/>
  <c r="Y6633" i="1" s="1"/>
  <c r="X6649" i="1"/>
  <c r="Y6649" i="1" s="1"/>
  <c r="X6665" i="1"/>
  <c r="Y6665" i="1" s="1"/>
  <c r="X6681" i="1"/>
  <c r="Y6681" i="1" s="1"/>
  <c r="X6697" i="1"/>
  <c r="Y6697" i="1" s="1"/>
  <c r="X6713" i="1"/>
  <c r="Y6713" i="1" s="1"/>
  <c r="X6729" i="1"/>
  <c r="Y6729" i="1" s="1"/>
  <c r="X6745" i="1"/>
  <c r="Y6745" i="1" s="1"/>
  <c r="X6761" i="1"/>
  <c r="Y6761" i="1" s="1"/>
  <c r="X6777" i="1"/>
  <c r="Y6777" i="1" s="1"/>
  <c r="X6793" i="1"/>
  <c r="Y6793" i="1" s="1"/>
  <c r="X6809" i="1"/>
  <c r="Y6809" i="1" s="1"/>
  <c r="X6825" i="1"/>
  <c r="Y6825" i="1" s="1"/>
  <c r="X6841" i="1"/>
  <c r="Y6841" i="1" s="1"/>
  <c r="X6857" i="1"/>
  <c r="Y6857" i="1" s="1"/>
  <c r="X6873" i="1"/>
  <c r="Y6873" i="1" s="1"/>
  <c r="X6889" i="1"/>
  <c r="Y6889" i="1" s="1"/>
  <c r="X6905" i="1"/>
  <c r="Y6905" i="1" s="1"/>
  <c r="X6921" i="1"/>
  <c r="Y6921" i="1" s="1"/>
  <c r="X6937" i="1"/>
  <c r="Y6937" i="1" s="1"/>
  <c r="X6953" i="1"/>
  <c r="Y6953" i="1" s="1"/>
  <c r="X6969" i="1"/>
  <c r="Y6969" i="1" s="1"/>
  <c r="X6985" i="1"/>
  <c r="Y6985" i="1" s="1"/>
  <c r="X7001" i="1"/>
  <c r="Y7001" i="1" s="1"/>
  <c r="X7017" i="1"/>
  <c r="Y7017" i="1" s="1"/>
  <c r="X7033" i="1"/>
  <c r="Y7033" i="1" s="1"/>
  <c r="X7049" i="1"/>
  <c r="Y7049" i="1" s="1"/>
  <c r="X7065" i="1"/>
  <c r="Y7065" i="1" s="1"/>
  <c r="X7081" i="1"/>
  <c r="Y7081" i="1" s="1"/>
  <c r="X7097" i="1"/>
  <c r="Y7097" i="1" s="1"/>
  <c r="X7113" i="1"/>
  <c r="Y7113" i="1" s="1"/>
  <c r="X7129" i="1"/>
  <c r="Y7129" i="1" s="1"/>
  <c r="X7145" i="1"/>
  <c r="Y7145" i="1" s="1"/>
  <c r="X7161" i="1"/>
  <c r="Y7161" i="1" s="1"/>
  <c r="X7177" i="1"/>
  <c r="Y7177" i="1" s="1"/>
  <c r="X7193" i="1"/>
  <c r="Y7193" i="1" s="1"/>
  <c r="X7209" i="1"/>
  <c r="Y7209" i="1" s="1"/>
  <c r="X7225" i="1"/>
  <c r="Y7225" i="1" s="1"/>
  <c r="X7241" i="1"/>
  <c r="Y7241" i="1" s="1"/>
  <c r="X7257" i="1"/>
  <c r="Y7257" i="1" s="1"/>
  <c r="X7273" i="1"/>
  <c r="Y7273" i="1" s="1"/>
  <c r="X7289" i="1"/>
  <c r="Y7289" i="1" s="1"/>
  <c r="X7305" i="1"/>
  <c r="Y7305" i="1" s="1"/>
  <c r="X7321" i="1"/>
  <c r="Y7321" i="1" s="1"/>
  <c r="X7337" i="1"/>
  <c r="Y7337" i="1" s="1"/>
  <c r="X7353" i="1"/>
  <c r="Y7353" i="1" s="1"/>
  <c r="X7369" i="1"/>
  <c r="Y7369" i="1" s="1"/>
  <c r="X7385" i="1"/>
  <c r="Y7385" i="1" s="1"/>
  <c r="X7399" i="1"/>
  <c r="Y7399" i="1" s="1"/>
  <c r="X7411" i="1"/>
  <c r="Y7411" i="1" s="1"/>
  <c r="X7425" i="1"/>
  <c r="Y7425" i="1" s="1"/>
  <c r="X7438" i="1"/>
  <c r="Y7438" i="1" s="1"/>
  <c r="X7450" i="1"/>
  <c r="Y7450" i="1" s="1"/>
  <c r="X7463" i="1"/>
  <c r="Y7463" i="1" s="1"/>
  <c r="X7475" i="1"/>
  <c r="Y7475" i="1" s="1"/>
  <c r="X7489" i="1"/>
  <c r="Y7489" i="1" s="1"/>
  <c r="X7502" i="1"/>
  <c r="Y7502" i="1" s="1"/>
  <c r="X7514" i="1"/>
  <c r="Y7514" i="1" s="1"/>
  <c r="X7527" i="1"/>
  <c r="Y7527" i="1" s="1"/>
  <c r="X7539" i="1"/>
  <c r="Y7539" i="1" s="1"/>
  <c r="X7553" i="1"/>
  <c r="Y7553" i="1" s="1"/>
  <c r="X7566" i="1"/>
  <c r="Y7566" i="1" s="1"/>
  <c r="X7578" i="1"/>
  <c r="Y7578" i="1" s="1"/>
  <c r="X7591" i="1"/>
  <c r="Y7591" i="1" s="1"/>
  <c r="X7603" i="1"/>
  <c r="Y7603" i="1" s="1"/>
  <c r="X7617" i="1"/>
  <c r="Y7617" i="1" s="1"/>
  <c r="X7630" i="1"/>
  <c r="Y7630" i="1" s="1"/>
  <c r="X7642" i="1"/>
  <c r="Y7642" i="1" s="1"/>
  <c r="X7655" i="1"/>
  <c r="Y7655" i="1" s="1"/>
  <c r="X7667" i="1"/>
  <c r="Y7667" i="1" s="1"/>
  <c r="X7681" i="1"/>
  <c r="Y7681" i="1" s="1"/>
  <c r="X7694" i="1"/>
  <c r="Y7694" i="1" s="1"/>
  <c r="X7706" i="1"/>
  <c r="Y7706" i="1" s="1"/>
  <c r="X7719" i="1"/>
  <c r="Y7719" i="1" s="1"/>
  <c r="X7731" i="1"/>
  <c r="Y7731" i="1" s="1"/>
  <c r="X7745" i="1"/>
  <c r="Y7745" i="1" s="1"/>
  <c r="X7758" i="1"/>
  <c r="Y7758" i="1" s="1"/>
  <c r="X7770" i="1"/>
  <c r="Y7770" i="1" s="1"/>
  <c r="X7783" i="1"/>
  <c r="Y7783" i="1" s="1"/>
  <c r="X7795" i="1"/>
  <c r="Y7795" i="1" s="1"/>
  <c r="X7809" i="1"/>
  <c r="Y7809" i="1" s="1"/>
  <c r="X7822" i="1"/>
  <c r="Y7822" i="1" s="1"/>
  <c r="X7834" i="1"/>
  <c r="Y7834" i="1" s="1"/>
  <c r="X7847" i="1"/>
  <c r="Y7847" i="1" s="1"/>
  <c r="X7859" i="1"/>
  <c r="Y7859" i="1" s="1"/>
  <c r="X7873" i="1"/>
  <c r="Y7873" i="1" s="1"/>
  <c r="X7886" i="1"/>
  <c r="Y7886" i="1" s="1"/>
  <c r="X7898" i="1"/>
  <c r="Y7898" i="1" s="1"/>
  <c r="X7911" i="1"/>
  <c r="Y7911" i="1" s="1"/>
  <c r="X7923" i="1"/>
  <c r="Y7923" i="1" s="1"/>
  <c r="X7937" i="1"/>
  <c r="Y7937" i="1" s="1"/>
  <c r="X7950" i="1"/>
  <c r="Y7950" i="1" s="1"/>
  <c r="X7962" i="1"/>
  <c r="Y7962" i="1" s="1"/>
  <c r="X7975" i="1"/>
  <c r="Y7975" i="1" s="1"/>
  <c r="X7987" i="1"/>
  <c r="Y7987" i="1" s="1"/>
  <c r="X8001" i="1"/>
  <c r="Y8001" i="1" s="1"/>
  <c r="X8014" i="1"/>
  <c r="Y8014" i="1" s="1"/>
  <c r="X8026" i="1"/>
  <c r="Y8026" i="1" s="1"/>
  <c r="X8039" i="1"/>
  <c r="Y8039" i="1" s="1"/>
  <c r="X8050" i="1"/>
  <c r="Y8050" i="1" s="1"/>
  <c r="X8058" i="1"/>
  <c r="Y8058" i="1" s="1"/>
  <c r="X8066" i="1"/>
  <c r="Y8066" i="1" s="1"/>
  <c r="X8074" i="1"/>
  <c r="Y8074" i="1" s="1"/>
  <c r="X8082" i="1"/>
  <c r="Y8082" i="1" s="1"/>
  <c r="X8090" i="1"/>
  <c r="Y8090" i="1" s="1"/>
  <c r="X8098" i="1"/>
  <c r="Y8098" i="1" s="1"/>
  <c r="X8106" i="1"/>
  <c r="Y8106" i="1" s="1"/>
  <c r="X8114" i="1"/>
  <c r="Y8114" i="1" s="1"/>
  <c r="X8122" i="1"/>
  <c r="Y8122" i="1" s="1"/>
  <c r="X8130" i="1"/>
  <c r="Y8130" i="1" s="1"/>
  <c r="X8138" i="1"/>
  <c r="Y8138" i="1" s="1"/>
  <c r="X8146" i="1"/>
  <c r="Y8146" i="1" s="1"/>
  <c r="X8154" i="1"/>
  <c r="Y8154" i="1" s="1"/>
  <c r="X8162" i="1"/>
  <c r="Y8162" i="1" s="1"/>
  <c r="X8170" i="1"/>
  <c r="Y8170" i="1" s="1"/>
  <c r="X8178" i="1"/>
  <c r="Y8178" i="1" s="1"/>
  <c r="X8186" i="1"/>
  <c r="Y8186" i="1" s="1"/>
  <c r="X8194" i="1"/>
  <c r="Y8194" i="1" s="1"/>
  <c r="X8202" i="1"/>
  <c r="Y8202" i="1" s="1"/>
  <c r="X8210" i="1"/>
  <c r="Y8210" i="1" s="1"/>
  <c r="X8218" i="1"/>
  <c r="Y8218" i="1" s="1"/>
  <c r="X8226" i="1"/>
  <c r="Y8226" i="1" s="1"/>
  <c r="X8234" i="1"/>
  <c r="Y8234" i="1" s="1"/>
  <c r="X8242" i="1"/>
  <c r="Y8242" i="1" s="1"/>
  <c r="X8250" i="1"/>
  <c r="Y8250" i="1" s="1"/>
  <c r="X8258" i="1"/>
  <c r="Y8258" i="1" s="1"/>
  <c r="X8266" i="1"/>
  <c r="Y8266" i="1" s="1"/>
  <c r="X8274" i="1"/>
  <c r="Y8274" i="1" s="1"/>
  <c r="X8282" i="1"/>
  <c r="Y8282" i="1" s="1"/>
  <c r="X8290" i="1"/>
  <c r="Y8290" i="1" s="1"/>
  <c r="X8298" i="1"/>
  <c r="Y8298" i="1" s="1"/>
  <c r="X8306" i="1"/>
  <c r="Y8306" i="1" s="1"/>
  <c r="X8314" i="1"/>
  <c r="Y8314" i="1" s="1"/>
  <c r="X8322" i="1"/>
  <c r="Y8322" i="1" s="1"/>
  <c r="X8330" i="1"/>
  <c r="Y8330" i="1" s="1"/>
  <c r="X8338" i="1"/>
  <c r="Y8338" i="1" s="1"/>
  <c r="X8346" i="1"/>
  <c r="Y8346" i="1" s="1"/>
  <c r="X8354" i="1"/>
  <c r="Y8354" i="1" s="1"/>
  <c r="X8362" i="1"/>
  <c r="Y8362" i="1" s="1"/>
  <c r="X8370" i="1"/>
  <c r="Y8370" i="1" s="1"/>
  <c r="X8378" i="1"/>
  <c r="Y8378" i="1" s="1"/>
  <c r="X8386" i="1"/>
  <c r="Y8386" i="1" s="1"/>
  <c r="X8394" i="1"/>
  <c r="Y8394" i="1" s="1"/>
  <c r="X8402" i="1"/>
  <c r="Y8402" i="1" s="1"/>
  <c r="X8410" i="1"/>
  <c r="Y8410" i="1" s="1"/>
  <c r="X8418" i="1"/>
  <c r="Y8418" i="1" s="1"/>
  <c r="X8426" i="1"/>
  <c r="Y8426" i="1" s="1"/>
  <c r="X8434" i="1"/>
  <c r="Y8434" i="1" s="1"/>
  <c r="X8442" i="1"/>
  <c r="Y8442" i="1" s="1"/>
  <c r="X8450" i="1"/>
  <c r="Y8450" i="1" s="1"/>
  <c r="X8458" i="1"/>
  <c r="Y8458" i="1" s="1"/>
  <c r="X8466" i="1"/>
  <c r="Y8466" i="1" s="1"/>
  <c r="X8474" i="1"/>
  <c r="Y8474" i="1" s="1"/>
  <c r="X8482" i="1"/>
  <c r="Y8482" i="1" s="1"/>
  <c r="X8490" i="1"/>
  <c r="Y8490" i="1" s="1"/>
  <c r="X8498" i="1"/>
  <c r="Y8498" i="1" s="1"/>
  <c r="X8506" i="1"/>
  <c r="Y8506" i="1" s="1"/>
  <c r="X8514" i="1"/>
  <c r="Y8514" i="1" s="1"/>
  <c r="X8522" i="1"/>
  <c r="Y8522" i="1" s="1"/>
  <c r="X8530" i="1"/>
  <c r="Y8530" i="1" s="1"/>
  <c r="X8538" i="1"/>
  <c r="Y8538" i="1" s="1"/>
  <c r="X8546" i="1"/>
  <c r="Y8546" i="1" s="1"/>
  <c r="X8554" i="1"/>
  <c r="Y8554" i="1" s="1"/>
  <c r="X8562" i="1"/>
  <c r="Y8562" i="1" s="1"/>
  <c r="X8570" i="1"/>
  <c r="Y8570" i="1" s="1"/>
  <c r="X8578" i="1"/>
  <c r="Y8578" i="1" s="1"/>
  <c r="X8586" i="1"/>
  <c r="Y8586" i="1" s="1"/>
  <c r="X8594" i="1"/>
  <c r="Y8594" i="1" s="1"/>
  <c r="X8602" i="1"/>
  <c r="Y8602" i="1" s="1"/>
  <c r="X8610" i="1"/>
  <c r="Y8610" i="1" s="1"/>
  <c r="X8618" i="1"/>
  <c r="Y8618" i="1" s="1"/>
  <c r="X8626" i="1"/>
  <c r="Y8626" i="1" s="1"/>
  <c r="X8634" i="1"/>
  <c r="Y8634" i="1" s="1"/>
  <c r="X8642" i="1"/>
  <c r="Y8642" i="1" s="1"/>
  <c r="X8650" i="1"/>
  <c r="Y8650" i="1" s="1"/>
  <c r="X8658" i="1"/>
  <c r="Y8658" i="1" s="1"/>
  <c r="X8666" i="1"/>
  <c r="Y8666" i="1" s="1"/>
  <c r="X8674" i="1"/>
  <c r="Y8674" i="1" s="1"/>
  <c r="X8682" i="1"/>
  <c r="Y8682" i="1" s="1"/>
  <c r="X8690" i="1"/>
  <c r="Y8690" i="1" s="1"/>
  <c r="X8698" i="1"/>
  <c r="Y8698" i="1" s="1"/>
  <c r="X8706" i="1"/>
  <c r="Y8706" i="1" s="1"/>
  <c r="X8714" i="1"/>
  <c r="Y8714" i="1" s="1"/>
  <c r="X8722" i="1"/>
  <c r="Y8722" i="1" s="1"/>
  <c r="X8730" i="1"/>
  <c r="Y8730" i="1" s="1"/>
  <c r="X8738" i="1"/>
  <c r="Y8738" i="1" s="1"/>
  <c r="X8746" i="1"/>
  <c r="Y8746" i="1" s="1"/>
  <c r="X8754" i="1"/>
  <c r="Y8754" i="1" s="1"/>
  <c r="X8762" i="1"/>
  <c r="Y8762" i="1" s="1"/>
  <c r="X8770" i="1"/>
  <c r="Y8770" i="1" s="1"/>
  <c r="X8778" i="1"/>
  <c r="Y8778" i="1" s="1"/>
  <c r="X8786" i="1"/>
  <c r="Y8786" i="1" s="1"/>
  <c r="X8794" i="1"/>
  <c r="Y8794" i="1" s="1"/>
  <c r="X8802" i="1"/>
  <c r="Y8802" i="1" s="1"/>
  <c r="X8810" i="1"/>
  <c r="Y8810" i="1" s="1"/>
  <c r="X8818" i="1"/>
  <c r="Y8818" i="1" s="1"/>
  <c r="X8826" i="1"/>
  <c r="Y8826" i="1" s="1"/>
  <c r="X8834" i="1"/>
  <c r="Y8834" i="1" s="1"/>
  <c r="X8842" i="1"/>
  <c r="Y8842" i="1" s="1"/>
  <c r="X8850" i="1"/>
  <c r="Y8850" i="1" s="1"/>
  <c r="X8858" i="1"/>
  <c r="Y8858" i="1" s="1"/>
  <c r="X8866" i="1"/>
  <c r="Y8866" i="1" s="1"/>
  <c r="X8874" i="1"/>
  <c r="Y8874" i="1" s="1"/>
  <c r="X8882" i="1"/>
  <c r="Y8882" i="1" s="1"/>
  <c r="X8890" i="1"/>
  <c r="Y8890" i="1" s="1"/>
  <c r="X8898" i="1"/>
  <c r="Y8898" i="1" s="1"/>
  <c r="X8906" i="1"/>
  <c r="Y8906" i="1" s="1"/>
  <c r="X8914" i="1"/>
  <c r="Y8914" i="1" s="1"/>
  <c r="X8922" i="1"/>
  <c r="Y8922" i="1" s="1"/>
  <c r="X8930" i="1"/>
  <c r="Y8930" i="1" s="1"/>
  <c r="X8938" i="1"/>
  <c r="Y8938" i="1" s="1"/>
  <c r="X8946" i="1"/>
  <c r="Y8946" i="1" s="1"/>
  <c r="X8954" i="1"/>
  <c r="Y8954" i="1" s="1"/>
  <c r="X8962" i="1"/>
  <c r="Y8962" i="1" s="1"/>
  <c r="X8970" i="1"/>
  <c r="Y8970" i="1" s="1"/>
  <c r="X8978" i="1"/>
  <c r="Y8978" i="1" s="1"/>
  <c r="X8986" i="1"/>
  <c r="Y8986" i="1" s="1"/>
  <c r="X8994" i="1"/>
  <c r="Y8994" i="1" s="1"/>
  <c r="X9002" i="1"/>
  <c r="Y9002" i="1" s="1"/>
  <c r="X9010" i="1"/>
  <c r="Y9010" i="1" s="1"/>
  <c r="X9018" i="1"/>
  <c r="Y9018" i="1" s="1"/>
  <c r="X9026" i="1"/>
  <c r="Y9026" i="1" s="1"/>
  <c r="X9034" i="1"/>
  <c r="Y9034" i="1" s="1"/>
  <c r="X9042" i="1"/>
  <c r="Y9042" i="1" s="1"/>
  <c r="X9050" i="1"/>
  <c r="Y9050" i="1" s="1"/>
  <c r="X9058" i="1"/>
  <c r="Y9058" i="1" s="1"/>
  <c r="X9066" i="1"/>
  <c r="Y9066" i="1" s="1"/>
  <c r="X9074" i="1"/>
  <c r="Y9074" i="1" s="1"/>
  <c r="X9082" i="1"/>
  <c r="Y9082" i="1" s="1"/>
  <c r="X9090" i="1"/>
  <c r="Y9090" i="1" s="1"/>
  <c r="X9098" i="1"/>
  <c r="Y9098" i="1" s="1"/>
  <c r="X9106" i="1"/>
  <c r="Y9106" i="1" s="1"/>
  <c r="X9114" i="1"/>
  <c r="Y9114" i="1" s="1"/>
  <c r="X9122" i="1"/>
  <c r="Y9122" i="1" s="1"/>
  <c r="X9130" i="1"/>
  <c r="Y9130" i="1" s="1"/>
  <c r="X9138" i="1"/>
  <c r="Y9138" i="1" s="1"/>
  <c r="X9146" i="1"/>
  <c r="Y9146" i="1" s="1"/>
  <c r="X9154" i="1"/>
  <c r="Y9154" i="1" s="1"/>
  <c r="X9162" i="1"/>
  <c r="Y9162" i="1" s="1"/>
  <c r="X9170" i="1"/>
  <c r="Y9170" i="1" s="1"/>
  <c r="X9178" i="1"/>
  <c r="Y9178" i="1" s="1"/>
  <c r="X9186" i="1"/>
  <c r="Y9186" i="1" s="1"/>
  <c r="X9194" i="1"/>
  <c r="Y9194" i="1" s="1"/>
  <c r="X9202" i="1"/>
  <c r="Y9202" i="1" s="1"/>
  <c r="X9210" i="1"/>
  <c r="Y9210" i="1" s="1"/>
  <c r="X9218" i="1"/>
  <c r="Y9218" i="1" s="1"/>
  <c r="X9226" i="1"/>
  <c r="Y9226" i="1" s="1"/>
  <c r="X9234" i="1"/>
  <c r="Y9234" i="1" s="1"/>
  <c r="X9242" i="1"/>
  <c r="Y9242" i="1" s="1"/>
  <c r="X9250" i="1"/>
  <c r="Y9250" i="1" s="1"/>
  <c r="X9258" i="1"/>
  <c r="Y9258" i="1" s="1"/>
  <c r="X9266" i="1"/>
  <c r="Y9266" i="1" s="1"/>
  <c r="X9274" i="1"/>
  <c r="Y9274" i="1" s="1"/>
  <c r="X9282" i="1"/>
  <c r="Y9282" i="1" s="1"/>
  <c r="X9290" i="1"/>
  <c r="Y9290" i="1" s="1"/>
  <c r="X9298" i="1"/>
  <c r="Y9298" i="1" s="1"/>
  <c r="X9306" i="1"/>
  <c r="Y9306" i="1" s="1"/>
  <c r="X9314" i="1"/>
  <c r="Y9314" i="1" s="1"/>
  <c r="X9322" i="1"/>
  <c r="Y9322" i="1" s="1"/>
  <c r="X9330" i="1"/>
  <c r="Y9330" i="1" s="1"/>
  <c r="X9338" i="1"/>
  <c r="Y9338" i="1" s="1"/>
  <c r="X9346" i="1"/>
  <c r="Y9346" i="1" s="1"/>
  <c r="X9354" i="1"/>
  <c r="Y9354" i="1" s="1"/>
  <c r="X9362" i="1"/>
  <c r="Y9362" i="1" s="1"/>
  <c r="X9370" i="1"/>
  <c r="Y9370" i="1" s="1"/>
  <c r="X9378" i="1"/>
  <c r="Y9378" i="1" s="1"/>
  <c r="X9386" i="1"/>
  <c r="Y9386" i="1" s="1"/>
  <c r="X9394" i="1"/>
  <c r="Y9394" i="1" s="1"/>
  <c r="X9402" i="1"/>
  <c r="Y9402" i="1" s="1"/>
  <c r="X9410" i="1"/>
  <c r="Y9410" i="1" s="1"/>
  <c r="X9418" i="1"/>
  <c r="Y9418" i="1" s="1"/>
  <c r="X9426" i="1"/>
  <c r="Y9426" i="1" s="1"/>
  <c r="X9434" i="1"/>
  <c r="Y9434" i="1" s="1"/>
  <c r="X9442" i="1"/>
  <c r="Y9442" i="1" s="1"/>
  <c r="X9450" i="1"/>
  <c r="Y9450" i="1" s="1"/>
  <c r="X9458" i="1"/>
  <c r="Y9458" i="1" s="1"/>
  <c r="X9466" i="1"/>
  <c r="Y9466" i="1" s="1"/>
  <c r="X9474" i="1"/>
  <c r="Y9474" i="1" s="1"/>
  <c r="X9482" i="1"/>
  <c r="Y9482" i="1" s="1"/>
  <c r="X9490" i="1"/>
  <c r="Y9490" i="1" s="1"/>
  <c r="X9498" i="1"/>
  <c r="Y9498" i="1" s="1"/>
  <c r="X9506" i="1"/>
  <c r="Y9506" i="1" s="1"/>
  <c r="X9514" i="1"/>
  <c r="Y9514" i="1" s="1"/>
  <c r="X9522" i="1"/>
  <c r="Y9522" i="1" s="1"/>
  <c r="X9530" i="1"/>
  <c r="Y9530" i="1" s="1"/>
  <c r="X9538" i="1"/>
  <c r="Y9538" i="1" s="1"/>
  <c r="X9546" i="1"/>
  <c r="Y9546" i="1" s="1"/>
  <c r="X9554" i="1"/>
  <c r="Y9554" i="1" s="1"/>
  <c r="X9562" i="1"/>
  <c r="Y9562" i="1" s="1"/>
  <c r="X9570" i="1"/>
  <c r="Y9570" i="1" s="1"/>
  <c r="X9578" i="1"/>
  <c r="Y9578" i="1" s="1"/>
  <c r="X9586" i="1"/>
  <c r="Y9586" i="1" s="1"/>
  <c r="X9594" i="1"/>
  <c r="Y9594" i="1" s="1"/>
  <c r="X9602" i="1"/>
  <c r="Y9602" i="1" s="1"/>
  <c r="X9610" i="1"/>
  <c r="Y9610" i="1" s="1"/>
  <c r="X9618" i="1"/>
  <c r="Y9618" i="1" s="1"/>
  <c r="X9626" i="1"/>
  <c r="Y9626" i="1" s="1"/>
  <c r="X9634" i="1"/>
  <c r="Y9634" i="1" s="1"/>
  <c r="X9642" i="1"/>
  <c r="Y9642" i="1" s="1"/>
  <c r="X9650" i="1"/>
  <c r="Y9650" i="1" s="1"/>
  <c r="X9658" i="1"/>
  <c r="Y9658" i="1" s="1"/>
  <c r="X9666" i="1"/>
  <c r="Y9666" i="1" s="1"/>
  <c r="X9674" i="1"/>
  <c r="Y9674" i="1" s="1"/>
  <c r="X9682" i="1"/>
  <c r="Y9682" i="1" s="1"/>
  <c r="X9690" i="1"/>
  <c r="Y9690" i="1" s="1"/>
  <c r="X9698" i="1"/>
  <c r="Y9698" i="1" s="1"/>
  <c r="X9706" i="1"/>
  <c r="Y9706" i="1" s="1"/>
  <c r="X9714" i="1"/>
  <c r="Y9714" i="1" s="1"/>
  <c r="X9722" i="1"/>
  <c r="Y9722" i="1" s="1"/>
  <c r="X9730" i="1"/>
  <c r="Y9730" i="1" s="1"/>
  <c r="X9738" i="1"/>
  <c r="Y9738" i="1" s="1"/>
  <c r="X9746" i="1"/>
  <c r="Y9746" i="1" s="1"/>
  <c r="X9754" i="1"/>
  <c r="Y9754" i="1" s="1"/>
  <c r="X9762" i="1"/>
  <c r="Y9762" i="1" s="1"/>
  <c r="X9770" i="1"/>
  <c r="Y9770" i="1" s="1"/>
  <c r="X9778" i="1"/>
  <c r="Y9778" i="1" s="1"/>
  <c r="X9786" i="1"/>
  <c r="Y9786" i="1" s="1"/>
  <c r="X9794" i="1"/>
  <c r="Y9794" i="1" s="1"/>
  <c r="X9802" i="1"/>
  <c r="Y9802" i="1" s="1"/>
  <c r="X9810" i="1"/>
  <c r="Y9810" i="1" s="1"/>
  <c r="X9818" i="1"/>
  <c r="Y9818" i="1" s="1"/>
  <c r="X9826" i="1"/>
  <c r="Y9826" i="1" s="1"/>
  <c r="X9834" i="1"/>
  <c r="Y9834" i="1" s="1"/>
  <c r="X9842" i="1"/>
  <c r="Y9842" i="1" s="1"/>
  <c r="X9850" i="1"/>
  <c r="Y9850" i="1" s="1"/>
  <c r="X9858" i="1"/>
  <c r="Y9858" i="1" s="1"/>
  <c r="X9866" i="1"/>
  <c r="Y9866" i="1" s="1"/>
  <c r="X9874" i="1"/>
  <c r="Y9874" i="1" s="1"/>
  <c r="X9882" i="1"/>
  <c r="Y9882" i="1" s="1"/>
  <c r="X9890" i="1"/>
  <c r="Y9890" i="1" s="1"/>
  <c r="X9898" i="1"/>
  <c r="Y9898" i="1" s="1"/>
  <c r="X9906" i="1"/>
  <c r="Y9906" i="1" s="1"/>
  <c r="X9914" i="1"/>
  <c r="Y9914" i="1" s="1"/>
  <c r="X9922" i="1"/>
  <c r="Y9922" i="1" s="1"/>
  <c r="X9930" i="1"/>
  <c r="Y9930" i="1" s="1"/>
  <c r="X9938" i="1"/>
  <c r="Y9938" i="1" s="1"/>
  <c r="X9946" i="1"/>
  <c r="Y9946" i="1" s="1"/>
  <c r="X9954" i="1"/>
  <c r="Y9954" i="1" s="1"/>
  <c r="X9962" i="1"/>
  <c r="Y9962" i="1" s="1"/>
  <c r="X9970" i="1"/>
  <c r="Y9970" i="1" s="1"/>
  <c r="X9978" i="1"/>
  <c r="Y9978" i="1" s="1"/>
  <c r="X9986" i="1"/>
  <c r="Y9986" i="1" s="1"/>
  <c r="X9994" i="1"/>
  <c r="Y9994" i="1" s="1"/>
  <c r="X62" i="1"/>
  <c r="Y62" i="1" s="1"/>
  <c r="X257" i="1"/>
  <c r="Y257" i="1" s="1"/>
  <c r="X438" i="1"/>
  <c r="Y438" i="1" s="1"/>
  <c r="X603" i="1"/>
  <c r="Y603" i="1" s="1"/>
  <c r="X806" i="1"/>
  <c r="Y806" i="1" s="1"/>
  <c r="X986" i="1"/>
  <c r="Y986" i="1" s="1"/>
  <c r="X1105" i="1"/>
  <c r="Y1105" i="1" s="1"/>
  <c r="X1225" i="1"/>
  <c r="Y1225" i="1" s="1"/>
  <c r="X1337" i="1"/>
  <c r="Y1337" i="1" s="1"/>
  <c r="X1446" i="1"/>
  <c r="Y1446" i="1" s="1"/>
  <c r="X1569" i="1"/>
  <c r="Y1569" i="1" s="1"/>
  <c r="X1625" i="1"/>
  <c r="Y1625" i="1" s="1"/>
  <c r="X1665" i="1"/>
  <c r="Y1665" i="1" s="1"/>
  <c r="X1710" i="1"/>
  <c r="Y1710" i="1" s="1"/>
  <c r="X1753" i="1"/>
  <c r="Y1753" i="1" s="1"/>
  <c r="X1793" i="1"/>
  <c r="Y1793" i="1" s="1"/>
  <c r="X1838" i="1"/>
  <c r="Y1838" i="1" s="1"/>
  <c r="X1881" i="1"/>
  <c r="Y1881" i="1" s="1"/>
  <c r="X1921" i="1"/>
  <c r="Y1921" i="1" s="1"/>
  <c r="X1966" i="1"/>
  <c r="Y1966" i="1" s="1"/>
  <c r="X2009" i="1"/>
  <c r="Y2009" i="1" s="1"/>
  <c r="X2049" i="1"/>
  <c r="Y2049" i="1" s="1"/>
  <c r="X2094" i="1"/>
  <c r="Y2094" i="1" s="1"/>
  <c r="X2137" i="1"/>
  <c r="Y2137" i="1" s="1"/>
  <c r="X2177" i="1"/>
  <c r="Y2177" i="1" s="1"/>
  <c r="X2222" i="1"/>
  <c r="Y2222" i="1" s="1"/>
  <c r="X2265" i="1"/>
  <c r="Y2265" i="1" s="1"/>
  <c r="X2305" i="1"/>
  <c r="Y2305" i="1" s="1"/>
  <c r="X2350" i="1"/>
  <c r="Y2350" i="1" s="1"/>
  <c r="X2393" i="1"/>
  <c r="Y2393" i="1" s="1"/>
  <c r="X2433" i="1"/>
  <c r="Y2433" i="1" s="1"/>
  <c r="X2478" i="1"/>
  <c r="Y2478" i="1" s="1"/>
  <c r="X2521" i="1"/>
  <c r="Y2521" i="1" s="1"/>
  <c r="X2561" i="1"/>
  <c r="Y2561" i="1" s="1"/>
  <c r="X2606" i="1"/>
  <c r="Y2606" i="1" s="1"/>
  <c r="X2649" i="1"/>
  <c r="Y2649" i="1" s="1"/>
  <c r="X2689" i="1"/>
  <c r="Y2689" i="1" s="1"/>
  <c r="X2734" i="1"/>
  <c r="Y2734" i="1" s="1"/>
  <c r="X2777" i="1"/>
  <c r="Y2777" i="1" s="1"/>
  <c r="X2817" i="1"/>
  <c r="Y2817" i="1" s="1"/>
  <c r="X2862" i="1"/>
  <c r="Y2862" i="1" s="1"/>
  <c r="X2905" i="1"/>
  <c r="Y2905" i="1" s="1"/>
  <c r="X2945" i="1"/>
  <c r="Y2945" i="1" s="1"/>
  <c r="X2990" i="1"/>
  <c r="Y2990" i="1" s="1"/>
  <c r="X3033" i="1"/>
  <c r="Y3033" i="1" s="1"/>
  <c r="X3073" i="1"/>
  <c r="Y3073" i="1" s="1"/>
  <c r="X3118" i="1"/>
  <c r="Y3118" i="1" s="1"/>
  <c r="X3161" i="1"/>
  <c r="Y3161" i="1" s="1"/>
  <c r="X3201" i="1"/>
  <c r="Y3201" i="1" s="1"/>
  <c r="X3246" i="1"/>
  <c r="Y3246" i="1" s="1"/>
  <c r="X3289" i="1"/>
  <c r="Y3289" i="1" s="1"/>
  <c r="X3329" i="1"/>
  <c r="Y3329" i="1" s="1"/>
  <c r="X3374" i="1"/>
  <c r="Y3374" i="1" s="1"/>
  <c r="X3417" i="1"/>
  <c r="Y3417" i="1" s="1"/>
  <c r="X3457" i="1"/>
  <c r="Y3457" i="1" s="1"/>
  <c r="X3502" i="1"/>
  <c r="Y3502" i="1" s="1"/>
  <c r="X3545" i="1"/>
  <c r="Y3545" i="1" s="1"/>
  <c r="X3585" i="1"/>
  <c r="Y3585" i="1" s="1"/>
  <c r="X3630" i="1"/>
  <c r="Y3630" i="1" s="1"/>
  <c r="X3673" i="1"/>
  <c r="Y3673" i="1" s="1"/>
  <c r="X3713" i="1"/>
  <c r="Y3713" i="1" s="1"/>
  <c r="X3758" i="1"/>
  <c r="Y3758" i="1" s="1"/>
  <c r="X3801" i="1"/>
  <c r="Y3801" i="1" s="1"/>
  <c r="X3841" i="1"/>
  <c r="Y3841" i="1" s="1"/>
  <c r="X3886" i="1"/>
  <c r="Y3886" i="1" s="1"/>
  <c r="X3929" i="1"/>
  <c r="Y3929" i="1" s="1"/>
  <c r="X3969" i="1"/>
  <c r="Y3969" i="1" s="1"/>
  <c r="X4014" i="1"/>
  <c r="Y4014" i="1" s="1"/>
  <c r="X4057" i="1"/>
  <c r="Y4057" i="1" s="1"/>
  <c r="X4097" i="1"/>
  <c r="Y4097" i="1" s="1"/>
  <c r="X4142" i="1"/>
  <c r="Y4142" i="1" s="1"/>
  <c r="X4185" i="1"/>
  <c r="Y4185" i="1" s="1"/>
  <c r="X4225" i="1"/>
  <c r="Y4225" i="1" s="1"/>
  <c r="X4270" i="1"/>
  <c r="Y4270" i="1" s="1"/>
  <c r="X4313" i="1"/>
  <c r="Y4313" i="1" s="1"/>
  <c r="X4353" i="1"/>
  <c r="Y4353" i="1" s="1"/>
  <c r="X4398" i="1"/>
  <c r="Y4398" i="1" s="1"/>
  <c r="X4441" i="1"/>
  <c r="Y4441" i="1" s="1"/>
  <c r="X4481" i="1"/>
  <c r="Y4481" i="1" s="1"/>
  <c r="X4526" i="1"/>
  <c r="Y4526" i="1" s="1"/>
  <c r="X4569" i="1"/>
  <c r="Y4569" i="1" s="1"/>
  <c r="X4609" i="1"/>
  <c r="Y4609" i="1" s="1"/>
  <c r="X4654" i="1"/>
  <c r="Y4654" i="1" s="1"/>
  <c r="X4697" i="1"/>
  <c r="Y4697" i="1" s="1"/>
  <c r="X4737" i="1"/>
  <c r="Y4737" i="1" s="1"/>
  <c r="X4782" i="1"/>
  <c r="Y4782" i="1" s="1"/>
  <c r="X4825" i="1"/>
  <c r="Y4825" i="1" s="1"/>
  <c r="X4865" i="1"/>
  <c r="Y4865" i="1" s="1"/>
  <c r="X4910" i="1"/>
  <c r="Y4910" i="1" s="1"/>
  <c r="X4953" i="1"/>
  <c r="Y4953" i="1" s="1"/>
  <c r="X4993" i="1"/>
  <c r="Y4993" i="1" s="1"/>
  <c r="X5038" i="1"/>
  <c r="Y5038" i="1" s="1"/>
  <c r="X5081" i="1"/>
  <c r="Y5081" i="1" s="1"/>
  <c r="X5121" i="1"/>
  <c r="Y5121" i="1" s="1"/>
  <c r="X5166" i="1"/>
  <c r="Y5166" i="1" s="1"/>
  <c r="X5209" i="1"/>
  <c r="Y5209" i="1" s="1"/>
  <c r="X5249" i="1"/>
  <c r="Y5249" i="1" s="1"/>
  <c r="X5294" i="1"/>
  <c r="Y5294" i="1" s="1"/>
  <c r="X5337" i="1"/>
  <c r="Y5337" i="1" s="1"/>
  <c r="X5377" i="1"/>
  <c r="Y5377" i="1" s="1"/>
  <c r="X5422" i="1"/>
  <c r="Y5422" i="1" s="1"/>
  <c r="X5465" i="1"/>
  <c r="Y5465" i="1" s="1"/>
  <c r="X5505" i="1"/>
  <c r="Y5505" i="1" s="1"/>
  <c r="X5550" i="1"/>
  <c r="Y5550" i="1" s="1"/>
  <c r="X5593" i="1"/>
  <c r="Y5593" i="1" s="1"/>
  <c r="X5633" i="1"/>
  <c r="Y5633" i="1" s="1"/>
  <c r="X5678" i="1"/>
  <c r="Y5678" i="1" s="1"/>
  <c r="X5721" i="1"/>
  <c r="Y5721" i="1" s="1"/>
  <c r="X5761" i="1"/>
  <c r="Y5761" i="1" s="1"/>
  <c r="X5806" i="1"/>
  <c r="Y5806" i="1" s="1"/>
  <c r="X5849" i="1"/>
  <c r="Y5849" i="1" s="1"/>
  <c r="X5889" i="1"/>
  <c r="Y5889" i="1" s="1"/>
  <c r="X5934" i="1"/>
  <c r="Y5934" i="1" s="1"/>
  <c r="X5977" i="1"/>
  <c r="Y5977" i="1" s="1"/>
  <c r="X6017" i="1"/>
  <c r="Y6017" i="1" s="1"/>
  <c r="X6042" i="1"/>
  <c r="Y6042" i="1" s="1"/>
  <c r="X6058" i="1"/>
  <c r="Y6058" i="1" s="1"/>
  <c r="X6074" i="1"/>
  <c r="Y6074" i="1" s="1"/>
  <c r="X6090" i="1"/>
  <c r="Y6090" i="1" s="1"/>
  <c r="X6106" i="1"/>
  <c r="Y6106" i="1" s="1"/>
  <c r="X6122" i="1"/>
  <c r="Y6122" i="1" s="1"/>
  <c r="X6138" i="1"/>
  <c r="Y6138" i="1" s="1"/>
  <c r="X6154" i="1"/>
  <c r="Y6154" i="1" s="1"/>
  <c r="X6170" i="1"/>
  <c r="Y6170" i="1" s="1"/>
  <c r="X6186" i="1"/>
  <c r="Y6186" i="1" s="1"/>
  <c r="X6202" i="1"/>
  <c r="Y6202" i="1" s="1"/>
  <c r="X6218" i="1"/>
  <c r="Y6218" i="1" s="1"/>
  <c r="X6234" i="1"/>
  <c r="Y6234" i="1" s="1"/>
  <c r="X6250" i="1"/>
  <c r="Y6250" i="1" s="1"/>
  <c r="X6266" i="1"/>
  <c r="Y6266" i="1" s="1"/>
  <c r="X6282" i="1"/>
  <c r="Y6282" i="1" s="1"/>
  <c r="X6298" i="1"/>
  <c r="Y6298" i="1" s="1"/>
  <c r="X6314" i="1"/>
  <c r="Y6314" i="1" s="1"/>
  <c r="X6330" i="1"/>
  <c r="Y6330" i="1" s="1"/>
  <c r="X6346" i="1"/>
  <c r="Y6346" i="1" s="1"/>
  <c r="X6362" i="1"/>
  <c r="Y6362" i="1" s="1"/>
  <c r="X6378" i="1"/>
  <c r="Y6378" i="1" s="1"/>
  <c r="X6394" i="1"/>
  <c r="Y6394" i="1" s="1"/>
  <c r="X6410" i="1"/>
  <c r="Y6410" i="1" s="1"/>
  <c r="X6426" i="1"/>
  <c r="Y6426" i="1" s="1"/>
  <c r="X6442" i="1"/>
  <c r="Y6442" i="1" s="1"/>
  <c r="X6458" i="1"/>
  <c r="Y6458" i="1" s="1"/>
  <c r="X6474" i="1"/>
  <c r="Y6474" i="1" s="1"/>
  <c r="X6490" i="1"/>
  <c r="Y6490" i="1" s="1"/>
  <c r="X6506" i="1"/>
  <c r="Y6506" i="1" s="1"/>
  <c r="X6522" i="1"/>
  <c r="Y6522" i="1" s="1"/>
  <c r="X6538" i="1"/>
  <c r="Y6538" i="1" s="1"/>
  <c r="X6554" i="1"/>
  <c r="Y6554" i="1" s="1"/>
  <c r="X6570" i="1"/>
  <c r="Y6570" i="1" s="1"/>
  <c r="X6586" i="1"/>
  <c r="Y6586" i="1" s="1"/>
  <c r="X6602" i="1"/>
  <c r="Y6602" i="1" s="1"/>
  <c r="X6618" i="1"/>
  <c r="Y6618" i="1" s="1"/>
  <c r="X6634" i="1"/>
  <c r="Y6634" i="1" s="1"/>
  <c r="X6650" i="1"/>
  <c r="Y6650" i="1" s="1"/>
  <c r="X6666" i="1"/>
  <c r="Y6666" i="1" s="1"/>
  <c r="X6682" i="1"/>
  <c r="Y6682" i="1" s="1"/>
  <c r="X6698" i="1"/>
  <c r="Y6698" i="1" s="1"/>
  <c r="X6714" i="1"/>
  <c r="Y6714" i="1" s="1"/>
  <c r="X6730" i="1"/>
  <c r="Y6730" i="1" s="1"/>
  <c r="X6746" i="1"/>
  <c r="Y6746" i="1" s="1"/>
  <c r="X6762" i="1"/>
  <c r="Y6762" i="1" s="1"/>
  <c r="X6778" i="1"/>
  <c r="Y6778" i="1" s="1"/>
  <c r="X6794" i="1"/>
  <c r="Y6794" i="1" s="1"/>
  <c r="X6810" i="1"/>
  <c r="Y6810" i="1" s="1"/>
  <c r="X6826" i="1"/>
  <c r="Y6826" i="1" s="1"/>
  <c r="X6842" i="1"/>
  <c r="Y6842" i="1" s="1"/>
  <c r="X6858" i="1"/>
  <c r="Y6858" i="1" s="1"/>
  <c r="X6874" i="1"/>
  <c r="Y6874" i="1" s="1"/>
  <c r="X6890" i="1"/>
  <c r="Y6890" i="1" s="1"/>
  <c r="X6906" i="1"/>
  <c r="Y6906" i="1" s="1"/>
  <c r="X6922" i="1"/>
  <c r="Y6922" i="1" s="1"/>
  <c r="X6938" i="1"/>
  <c r="Y6938" i="1" s="1"/>
  <c r="X6954" i="1"/>
  <c r="Y6954" i="1" s="1"/>
  <c r="X6970" i="1"/>
  <c r="Y6970" i="1" s="1"/>
  <c r="X6986" i="1"/>
  <c r="Y6986" i="1" s="1"/>
  <c r="X7002" i="1"/>
  <c r="Y7002" i="1" s="1"/>
  <c r="X7018" i="1"/>
  <c r="Y7018" i="1" s="1"/>
  <c r="X7034" i="1"/>
  <c r="Y7034" i="1" s="1"/>
  <c r="X7050" i="1"/>
  <c r="Y7050" i="1" s="1"/>
  <c r="X7066" i="1"/>
  <c r="Y7066" i="1" s="1"/>
  <c r="X7082" i="1"/>
  <c r="Y7082" i="1" s="1"/>
  <c r="X7098" i="1"/>
  <c r="Y7098" i="1" s="1"/>
  <c r="X7114" i="1"/>
  <c r="Y7114" i="1" s="1"/>
  <c r="X7130" i="1"/>
  <c r="Y7130" i="1" s="1"/>
  <c r="X7146" i="1"/>
  <c r="Y7146" i="1" s="1"/>
  <c r="X7162" i="1"/>
  <c r="Y7162" i="1" s="1"/>
  <c r="X7178" i="1"/>
  <c r="Y7178" i="1" s="1"/>
  <c r="X7194" i="1"/>
  <c r="Y7194" i="1" s="1"/>
  <c r="X7210" i="1"/>
  <c r="Y7210" i="1" s="1"/>
  <c r="X7226" i="1"/>
  <c r="Y7226" i="1" s="1"/>
  <c r="X7242" i="1"/>
  <c r="Y7242" i="1" s="1"/>
  <c r="X7258" i="1"/>
  <c r="Y7258" i="1" s="1"/>
  <c r="X7274" i="1"/>
  <c r="Y7274" i="1" s="1"/>
  <c r="X7290" i="1"/>
  <c r="Y7290" i="1" s="1"/>
  <c r="X7306" i="1"/>
  <c r="Y7306" i="1" s="1"/>
  <c r="X7322" i="1"/>
  <c r="Y7322" i="1" s="1"/>
  <c r="X7338" i="1"/>
  <c r="Y7338" i="1" s="1"/>
  <c r="X7354" i="1"/>
  <c r="Y7354" i="1" s="1"/>
  <c r="X7370" i="1"/>
  <c r="Y7370" i="1" s="1"/>
  <c r="X7386" i="1"/>
  <c r="Y7386" i="1" s="1"/>
  <c r="X7401" i="1"/>
  <c r="Y7401" i="1" s="1"/>
  <c r="X7414" i="1"/>
  <c r="Y7414" i="1" s="1"/>
  <c r="X7426" i="1"/>
  <c r="Y7426" i="1" s="1"/>
  <c r="X7439" i="1"/>
  <c r="Y7439" i="1" s="1"/>
  <c r="X7451" i="1"/>
  <c r="Y7451" i="1" s="1"/>
  <c r="X7465" i="1"/>
  <c r="Y7465" i="1" s="1"/>
  <c r="X7478" i="1"/>
  <c r="Y7478" i="1" s="1"/>
  <c r="X7490" i="1"/>
  <c r="Y7490" i="1" s="1"/>
  <c r="X7503" i="1"/>
  <c r="Y7503" i="1" s="1"/>
  <c r="X7515" i="1"/>
  <c r="Y7515" i="1" s="1"/>
  <c r="X7529" i="1"/>
  <c r="Y7529" i="1" s="1"/>
  <c r="X7542" i="1"/>
  <c r="Y7542" i="1" s="1"/>
  <c r="X7554" i="1"/>
  <c r="Y7554" i="1" s="1"/>
  <c r="X7567" i="1"/>
  <c r="Y7567" i="1" s="1"/>
  <c r="X7579" i="1"/>
  <c r="Y7579" i="1" s="1"/>
  <c r="X7593" i="1"/>
  <c r="Y7593" i="1" s="1"/>
  <c r="X7606" i="1"/>
  <c r="Y7606" i="1" s="1"/>
  <c r="X7618" i="1"/>
  <c r="Y7618" i="1" s="1"/>
  <c r="X7631" i="1"/>
  <c r="Y7631" i="1" s="1"/>
  <c r="X7643" i="1"/>
  <c r="Y7643" i="1" s="1"/>
  <c r="X7657" i="1"/>
  <c r="Y7657" i="1" s="1"/>
  <c r="X7670" i="1"/>
  <c r="Y7670" i="1" s="1"/>
  <c r="X7682" i="1"/>
  <c r="Y7682" i="1" s="1"/>
  <c r="X7695" i="1"/>
  <c r="Y7695" i="1" s="1"/>
  <c r="X7707" i="1"/>
  <c r="Y7707" i="1" s="1"/>
  <c r="X7721" i="1"/>
  <c r="Y7721" i="1" s="1"/>
  <c r="X7734" i="1"/>
  <c r="Y7734" i="1" s="1"/>
  <c r="X7746" i="1"/>
  <c r="Y7746" i="1" s="1"/>
  <c r="X7759" i="1"/>
  <c r="Y7759" i="1" s="1"/>
  <c r="X7771" i="1"/>
  <c r="Y7771" i="1" s="1"/>
  <c r="X7785" i="1"/>
  <c r="Y7785" i="1" s="1"/>
  <c r="X7798" i="1"/>
  <c r="Y7798" i="1" s="1"/>
  <c r="X7810" i="1"/>
  <c r="Y7810" i="1" s="1"/>
  <c r="X7823" i="1"/>
  <c r="Y7823" i="1" s="1"/>
  <c r="X7835" i="1"/>
  <c r="Y7835" i="1" s="1"/>
  <c r="X7849" i="1"/>
  <c r="Y7849" i="1" s="1"/>
  <c r="X7862" i="1"/>
  <c r="Y7862" i="1" s="1"/>
  <c r="X7874" i="1"/>
  <c r="Y7874" i="1" s="1"/>
  <c r="X7887" i="1"/>
  <c r="Y7887" i="1" s="1"/>
  <c r="X7899" i="1"/>
  <c r="Y7899" i="1" s="1"/>
  <c r="X7913" i="1"/>
  <c r="Y7913" i="1" s="1"/>
  <c r="X7926" i="1"/>
  <c r="Y7926" i="1" s="1"/>
  <c r="X7938" i="1"/>
  <c r="Y7938" i="1" s="1"/>
  <c r="X7951" i="1"/>
  <c r="Y7951" i="1" s="1"/>
  <c r="X7963" i="1"/>
  <c r="Y7963" i="1" s="1"/>
  <c r="X7977" i="1"/>
  <c r="Y7977" i="1" s="1"/>
  <c r="X7990" i="1"/>
  <c r="Y7990" i="1" s="1"/>
  <c r="X8002" i="1"/>
  <c r="Y8002" i="1" s="1"/>
  <c r="X8015" i="1"/>
  <c r="Y8015" i="1" s="1"/>
  <c r="X8027" i="1"/>
  <c r="Y8027" i="1" s="1"/>
  <c r="X8041" i="1"/>
  <c r="Y8041" i="1" s="1"/>
  <c r="X8051" i="1"/>
  <c r="Y8051" i="1" s="1"/>
  <c r="X8059" i="1"/>
  <c r="Y8059" i="1" s="1"/>
  <c r="X8067" i="1"/>
  <c r="Y8067" i="1" s="1"/>
  <c r="X8075" i="1"/>
  <c r="Y8075" i="1" s="1"/>
  <c r="X8083" i="1"/>
  <c r="Y8083" i="1" s="1"/>
  <c r="X8091" i="1"/>
  <c r="Y8091" i="1" s="1"/>
  <c r="X8099" i="1"/>
  <c r="Y8099" i="1" s="1"/>
  <c r="X8107" i="1"/>
  <c r="Y8107" i="1" s="1"/>
  <c r="X8115" i="1"/>
  <c r="Y8115" i="1" s="1"/>
  <c r="X8123" i="1"/>
  <c r="Y8123" i="1" s="1"/>
  <c r="X8131" i="1"/>
  <c r="Y8131" i="1" s="1"/>
  <c r="X8139" i="1"/>
  <c r="Y8139" i="1" s="1"/>
  <c r="X8147" i="1"/>
  <c r="Y8147" i="1" s="1"/>
  <c r="X8155" i="1"/>
  <c r="Y8155" i="1" s="1"/>
  <c r="X8163" i="1"/>
  <c r="Y8163" i="1" s="1"/>
  <c r="X8171" i="1"/>
  <c r="Y8171" i="1" s="1"/>
  <c r="X8179" i="1"/>
  <c r="Y8179" i="1" s="1"/>
  <c r="X8187" i="1"/>
  <c r="Y8187" i="1" s="1"/>
  <c r="X8195" i="1"/>
  <c r="Y8195" i="1" s="1"/>
  <c r="X8203" i="1"/>
  <c r="Y8203" i="1" s="1"/>
  <c r="X8211" i="1"/>
  <c r="Y8211" i="1" s="1"/>
  <c r="X8219" i="1"/>
  <c r="Y8219" i="1" s="1"/>
  <c r="X8227" i="1"/>
  <c r="Y8227" i="1" s="1"/>
  <c r="X8235" i="1"/>
  <c r="Y8235" i="1" s="1"/>
  <c r="X8243" i="1"/>
  <c r="Y8243" i="1" s="1"/>
  <c r="X8251" i="1"/>
  <c r="Y8251" i="1" s="1"/>
  <c r="X8259" i="1"/>
  <c r="Y8259" i="1" s="1"/>
  <c r="X8267" i="1"/>
  <c r="Y8267" i="1" s="1"/>
  <c r="X8275" i="1"/>
  <c r="Y8275" i="1" s="1"/>
  <c r="X8283" i="1"/>
  <c r="Y8283" i="1" s="1"/>
  <c r="X8291" i="1"/>
  <c r="Y8291" i="1" s="1"/>
  <c r="X8299" i="1"/>
  <c r="Y8299" i="1" s="1"/>
  <c r="X8307" i="1"/>
  <c r="Y8307" i="1" s="1"/>
  <c r="X8315" i="1"/>
  <c r="Y8315" i="1" s="1"/>
  <c r="X8323" i="1"/>
  <c r="Y8323" i="1" s="1"/>
  <c r="X8331" i="1"/>
  <c r="Y8331" i="1" s="1"/>
  <c r="X8339" i="1"/>
  <c r="Y8339" i="1" s="1"/>
  <c r="X8347" i="1"/>
  <c r="Y8347" i="1" s="1"/>
  <c r="X8355" i="1"/>
  <c r="Y8355" i="1" s="1"/>
  <c r="X8363" i="1"/>
  <c r="Y8363" i="1" s="1"/>
  <c r="X8371" i="1"/>
  <c r="Y8371" i="1" s="1"/>
  <c r="X8379" i="1"/>
  <c r="Y8379" i="1" s="1"/>
  <c r="X8387" i="1"/>
  <c r="Y8387" i="1" s="1"/>
  <c r="X8395" i="1"/>
  <c r="Y8395" i="1" s="1"/>
  <c r="X8403" i="1"/>
  <c r="Y8403" i="1" s="1"/>
  <c r="X8411" i="1"/>
  <c r="Y8411" i="1" s="1"/>
  <c r="X8419" i="1"/>
  <c r="Y8419" i="1" s="1"/>
  <c r="X8427" i="1"/>
  <c r="Y8427" i="1" s="1"/>
  <c r="X8435" i="1"/>
  <c r="Y8435" i="1" s="1"/>
  <c r="X8443" i="1"/>
  <c r="Y8443" i="1" s="1"/>
  <c r="X8451" i="1"/>
  <c r="Y8451" i="1" s="1"/>
  <c r="X8459" i="1"/>
  <c r="Y8459" i="1" s="1"/>
  <c r="X8467" i="1"/>
  <c r="Y8467" i="1" s="1"/>
  <c r="X8475" i="1"/>
  <c r="Y8475" i="1" s="1"/>
  <c r="X8483" i="1"/>
  <c r="Y8483" i="1" s="1"/>
  <c r="X8491" i="1"/>
  <c r="Y8491" i="1" s="1"/>
  <c r="X8499" i="1"/>
  <c r="Y8499" i="1" s="1"/>
  <c r="X8507" i="1"/>
  <c r="Y8507" i="1" s="1"/>
  <c r="X8515" i="1"/>
  <c r="Y8515" i="1" s="1"/>
  <c r="X8523" i="1"/>
  <c r="Y8523" i="1" s="1"/>
  <c r="X8531" i="1"/>
  <c r="Y8531" i="1" s="1"/>
  <c r="X8539" i="1"/>
  <c r="Y8539" i="1" s="1"/>
  <c r="X8547" i="1"/>
  <c r="Y8547" i="1" s="1"/>
  <c r="X8555" i="1"/>
  <c r="Y8555" i="1" s="1"/>
  <c r="X8563" i="1"/>
  <c r="Y8563" i="1" s="1"/>
  <c r="X8571" i="1"/>
  <c r="Y8571" i="1" s="1"/>
  <c r="X8579" i="1"/>
  <c r="Y8579" i="1" s="1"/>
  <c r="X8587" i="1"/>
  <c r="Y8587" i="1" s="1"/>
  <c r="X8595" i="1"/>
  <c r="Y8595" i="1" s="1"/>
  <c r="X8603" i="1"/>
  <c r="Y8603" i="1" s="1"/>
  <c r="X8611" i="1"/>
  <c r="Y8611" i="1" s="1"/>
  <c r="X8619" i="1"/>
  <c r="Y8619" i="1" s="1"/>
  <c r="X8627" i="1"/>
  <c r="Y8627" i="1" s="1"/>
  <c r="X8635" i="1"/>
  <c r="Y8635" i="1" s="1"/>
  <c r="X8643" i="1"/>
  <c r="Y8643" i="1" s="1"/>
  <c r="X8651" i="1"/>
  <c r="Y8651" i="1" s="1"/>
  <c r="X8659" i="1"/>
  <c r="Y8659" i="1" s="1"/>
  <c r="X8667" i="1"/>
  <c r="Y8667" i="1" s="1"/>
  <c r="X8675" i="1"/>
  <c r="Y8675" i="1" s="1"/>
  <c r="X8683" i="1"/>
  <c r="Y8683" i="1" s="1"/>
  <c r="X8691" i="1"/>
  <c r="Y8691" i="1" s="1"/>
  <c r="X8699" i="1"/>
  <c r="Y8699" i="1" s="1"/>
  <c r="X8707" i="1"/>
  <c r="Y8707" i="1" s="1"/>
  <c r="X8715" i="1"/>
  <c r="Y8715" i="1" s="1"/>
  <c r="X8723" i="1"/>
  <c r="Y8723" i="1" s="1"/>
  <c r="X8731" i="1"/>
  <c r="Y8731" i="1" s="1"/>
  <c r="X8739" i="1"/>
  <c r="Y8739" i="1" s="1"/>
  <c r="X8747" i="1"/>
  <c r="Y8747" i="1" s="1"/>
  <c r="X8755" i="1"/>
  <c r="Y8755" i="1" s="1"/>
  <c r="X8763" i="1"/>
  <c r="Y8763" i="1" s="1"/>
  <c r="X8771" i="1"/>
  <c r="Y8771" i="1" s="1"/>
  <c r="X8779" i="1"/>
  <c r="Y8779" i="1" s="1"/>
  <c r="X8787" i="1"/>
  <c r="Y8787" i="1" s="1"/>
  <c r="X8795" i="1"/>
  <c r="Y8795" i="1" s="1"/>
  <c r="X8803" i="1"/>
  <c r="Y8803" i="1" s="1"/>
  <c r="X8811" i="1"/>
  <c r="Y8811" i="1" s="1"/>
  <c r="X8819" i="1"/>
  <c r="Y8819" i="1" s="1"/>
  <c r="X8827" i="1"/>
  <c r="Y8827" i="1" s="1"/>
  <c r="X8835" i="1"/>
  <c r="Y8835" i="1" s="1"/>
  <c r="X8843" i="1"/>
  <c r="Y8843" i="1" s="1"/>
  <c r="X8851" i="1"/>
  <c r="Y8851" i="1" s="1"/>
  <c r="X8859" i="1"/>
  <c r="Y8859" i="1" s="1"/>
  <c r="X8867" i="1"/>
  <c r="Y8867" i="1" s="1"/>
  <c r="X8875" i="1"/>
  <c r="Y8875" i="1" s="1"/>
  <c r="X8883" i="1"/>
  <c r="Y8883" i="1" s="1"/>
  <c r="X8891" i="1"/>
  <c r="Y8891" i="1" s="1"/>
  <c r="X8899" i="1"/>
  <c r="Y8899" i="1" s="1"/>
  <c r="X8907" i="1"/>
  <c r="Y8907" i="1" s="1"/>
  <c r="X8915" i="1"/>
  <c r="Y8915" i="1" s="1"/>
  <c r="X8923" i="1"/>
  <c r="Y8923" i="1" s="1"/>
  <c r="X8931" i="1"/>
  <c r="Y8931" i="1" s="1"/>
  <c r="X8939" i="1"/>
  <c r="Y8939" i="1" s="1"/>
  <c r="X8947" i="1"/>
  <c r="Y8947" i="1" s="1"/>
  <c r="X8955" i="1"/>
  <c r="Y8955" i="1" s="1"/>
  <c r="X8963" i="1"/>
  <c r="Y8963" i="1" s="1"/>
  <c r="X8971" i="1"/>
  <c r="Y8971" i="1" s="1"/>
  <c r="X8979" i="1"/>
  <c r="Y8979" i="1" s="1"/>
  <c r="X8987" i="1"/>
  <c r="Y8987" i="1" s="1"/>
  <c r="X8995" i="1"/>
  <c r="Y8995" i="1" s="1"/>
  <c r="X9003" i="1"/>
  <c r="Y9003" i="1" s="1"/>
  <c r="X9011" i="1"/>
  <c r="Y9011" i="1" s="1"/>
  <c r="X9019" i="1"/>
  <c r="Y9019" i="1" s="1"/>
  <c r="X9027" i="1"/>
  <c r="Y9027" i="1" s="1"/>
  <c r="X9035" i="1"/>
  <c r="Y9035" i="1" s="1"/>
  <c r="X9043" i="1"/>
  <c r="Y9043" i="1" s="1"/>
  <c r="X9051" i="1"/>
  <c r="Y9051" i="1" s="1"/>
  <c r="X9059" i="1"/>
  <c r="Y9059" i="1" s="1"/>
  <c r="X9067" i="1"/>
  <c r="Y9067" i="1" s="1"/>
  <c r="X9075" i="1"/>
  <c r="Y9075" i="1" s="1"/>
  <c r="X9083" i="1"/>
  <c r="Y9083" i="1" s="1"/>
  <c r="X9091" i="1"/>
  <c r="Y9091" i="1" s="1"/>
  <c r="X9099" i="1"/>
  <c r="Y9099" i="1" s="1"/>
  <c r="X9107" i="1"/>
  <c r="Y9107" i="1" s="1"/>
  <c r="X9115" i="1"/>
  <c r="Y9115" i="1" s="1"/>
  <c r="X9123" i="1"/>
  <c r="Y9123" i="1" s="1"/>
  <c r="X9131" i="1"/>
  <c r="Y9131" i="1" s="1"/>
  <c r="X9139" i="1"/>
  <c r="Y9139" i="1" s="1"/>
  <c r="X9147" i="1"/>
  <c r="Y9147" i="1" s="1"/>
  <c r="X9155" i="1"/>
  <c r="Y9155" i="1" s="1"/>
  <c r="X9163" i="1"/>
  <c r="Y9163" i="1" s="1"/>
  <c r="X9171" i="1"/>
  <c r="Y9171" i="1" s="1"/>
  <c r="X9179" i="1"/>
  <c r="Y9179" i="1" s="1"/>
  <c r="X9187" i="1"/>
  <c r="Y9187" i="1" s="1"/>
  <c r="X9195" i="1"/>
  <c r="Y9195" i="1" s="1"/>
  <c r="X9203" i="1"/>
  <c r="Y9203" i="1" s="1"/>
  <c r="X9211" i="1"/>
  <c r="Y9211" i="1" s="1"/>
  <c r="X9219" i="1"/>
  <c r="Y9219" i="1" s="1"/>
  <c r="X9227" i="1"/>
  <c r="Y9227" i="1" s="1"/>
  <c r="X9235" i="1"/>
  <c r="Y9235" i="1" s="1"/>
  <c r="X9243" i="1"/>
  <c r="Y9243" i="1" s="1"/>
  <c r="X9251" i="1"/>
  <c r="Y9251" i="1" s="1"/>
  <c r="X9259" i="1"/>
  <c r="Y9259" i="1" s="1"/>
  <c r="X9267" i="1"/>
  <c r="Y9267" i="1" s="1"/>
  <c r="X9275" i="1"/>
  <c r="Y9275" i="1" s="1"/>
  <c r="X9283" i="1"/>
  <c r="Y9283" i="1" s="1"/>
  <c r="X9291" i="1"/>
  <c r="Y9291" i="1" s="1"/>
  <c r="X9299" i="1"/>
  <c r="Y9299" i="1" s="1"/>
  <c r="X9307" i="1"/>
  <c r="Y9307" i="1" s="1"/>
  <c r="X9315" i="1"/>
  <c r="Y9315" i="1" s="1"/>
  <c r="X9323" i="1"/>
  <c r="Y9323" i="1" s="1"/>
  <c r="X9331" i="1"/>
  <c r="Y9331" i="1" s="1"/>
  <c r="X9339" i="1"/>
  <c r="Y9339" i="1" s="1"/>
  <c r="X9347" i="1"/>
  <c r="Y9347" i="1" s="1"/>
  <c r="X9355" i="1"/>
  <c r="Y9355" i="1" s="1"/>
  <c r="X9363" i="1"/>
  <c r="Y9363" i="1" s="1"/>
  <c r="X9371" i="1"/>
  <c r="Y9371" i="1" s="1"/>
  <c r="X9379" i="1"/>
  <c r="Y9379" i="1" s="1"/>
  <c r="X9387" i="1"/>
  <c r="Y9387" i="1" s="1"/>
  <c r="X9395" i="1"/>
  <c r="Y9395" i="1" s="1"/>
  <c r="X9403" i="1"/>
  <c r="Y9403" i="1" s="1"/>
  <c r="X9411" i="1"/>
  <c r="Y9411" i="1" s="1"/>
  <c r="X9419" i="1"/>
  <c r="Y9419" i="1" s="1"/>
  <c r="X9427" i="1"/>
  <c r="Y9427" i="1" s="1"/>
  <c r="X9435" i="1"/>
  <c r="Y9435" i="1" s="1"/>
  <c r="X9443" i="1"/>
  <c r="Y9443" i="1" s="1"/>
  <c r="X9451" i="1"/>
  <c r="Y9451" i="1" s="1"/>
  <c r="X9459" i="1"/>
  <c r="Y9459" i="1" s="1"/>
  <c r="X9467" i="1"/>
  <c r="Y9467" i="1" s="1"/>
  <c r="X9475" i="1"/>
  <c r="Y9475" i="1" s="1"/>
  <c r="X9483" i="1"/>
  <c r="Y9483" i="1" s="1"/>
  <c r="X9491" i="1"/>
  <c r="Y9491" i="1" s="1"/>
  <c r="X9499" i="1"/>
  <c r="Y9499" i="1" s="1"/>
  <c r="X9507" i="1"/>
  <c r="Y9507" i="1" s="1"/>
  <c r="X9515" i="1"/>
  <c r="Y9515" i="1" s="1"/>
  <c r="X9523" i="1"/>
  <c r="Y9523" i="1" s="1"/>
  <c r="X9531" i="1"/>
  <c r="Y9531" i="1" s="1"/>
  <c r="X9539" i="1"/>
  <c r="Y9539" i="1" s="1"/>
  <c r="X9547" i="1"/>
  <c r="Y9547" i="1" s="1"/>
  <c r="X9555" i="1"/>
  <c r="Y9555" i="1" s="1"/>
  <c r="X9563" i="1"/>
  <c r="Y9563" i="1" s="1"/>
  <c r="X9571" i="1"/>
  <c r="Y9571" i="1" s="1"/>
  <c r="X9579" i="1"/>
  <c r="Y9579" i="1" s="1"/>
  <c r="X9587" i="1"/>
  <c r="Y9587" i="1" s="1"/>
  <c r="X9595" i="1"/>
  <c r="Y9595" i="1" s="1"/>
  <c r="X9603" i="1"/>
  <c r="Y9603" i="1" s="1"/>
  <c r="X9611" i="1"/>
  <c r="Y9611" i="1" s="1"/>
  <c r="X9619" i="1"/>
  <c r="Y9619" i="1" s="1"/>
  <c r="X9627" i="1"/>
  <c r="Y9627" i="1" s="1"/>
  <c r="X9635" i="1"/>
  <c r="Y9635" i="1" s="1"/>
  <c r="X9643" i="1"/>
  <c r="Y9643" i="1" s="1"/>
  <c r="X9651" i="1"/>
  <c r="Y9651" i="1" s="1"/>
  <c r="X9659" i="1"/>
  <c r="Y9659" i="1" s="1"/>
  <c r="X9667" i="1"/>
  <c r="Y9667" i="1" s="1"/>
  <c r="X9675" i="1"/>
  <c r="Y9675" i="1" s="1"/>
  <c r="X9683" i="1"/>
  <c r="Y9683" i="1" s="1"/>
  <c r="X9691" i="1"/>
  <c r="Y9691" i="1" s="1"/>
  <c r="X9699" i="1"/>
  <c r="Y9699" i="1" s="1"/>
  <c r="X9707" i="1"/>
  <c r="Y9707" i="1" s="1"/>
  <c r="X9715" i="1"/>
  <c r="Y9715" i="1" s="1"/>
  <c r="X9723" i="1"/>
  <c r="Y9723" i="1" s="1"/>
  <c r="X9731" i="1"/>
  <c r="Y9731" i="1" s="1"/>
  <c r="X9739" i="1"/>
  <c r="Y9739" i="1" s="1"/>
  <c r="X9747" i="1"/>
  <c r="Y9747" i="1" s="1"/>
  <c r="X9755" i="1"/>
  <c r="Y9755" i="1" s="1"/>
  <c r="X9763" i="1"/>
  <c r="Y9763" i="1" s="1"/>
  <c r="X9771" i="1"/>
  <c r="Y9771" i="1" s="1"/>
  <c r="X9779" i="1"/>
  <c r="Y9779" i="1" s="1"/>
  <c r="X9787" i="1"/>
  <c r="Y9787" i="1" s="1"/>
  <c r="X9795" i="1"/>
  <c r="Y9795" i="1" s="1"/>
  <c r="X9803" i="1"/>
  <c r="Y9803" i="1" s="1"/>
  <c r="X9811" i="1"/>
  <c r="Y9811" i="1" s="1"/>
  <c r="X9819" i="1"/>
  <c r="Y9819" i="1" s="1"/>
  <c r="X9827" i="1"/>
  <c r="Y9827" i="1" s="1"/>
  <c r="X9835" i="1"/>
  <c r="Y9835" i="1" s="1"/>
  <c r="X9843" i="1"/>
  <c r="Y9843" i="1" s="1"/>
  <c r="X9851" i="1"/>
  <c r="Y9851" i="1" s="1"/>
  <c r="X9859" i="1"/>
  <c r="Y9859" i="1" s="1"/>
  <c r="X9867" i="1"/>
  <c r="Y9867" i="1" s="1"/>
  <c r="X9875" i="1"/>
  <c r="Y9875" i="1" s="1"/>
  <c r="X9883" i="1"/>
  <c r="Y9883" i="1" s="1"/>
  <c r="X9891" i="1"/>
  <c r="Y9891" i="1" s="1"/>
  <c r="X9899" i="1"/>
  <c r="Y9899" i="1" s="1"/>
  <c r="X9907" i="1"/>
  <c r="Y9907" i="1" s="1"/>
  <c r="X9915" i="1"/>
  <c r="Y9915" i="1" s="1"/>
  <c r="X9923" i="1"/>
  <c r="Y9923" i="1" s="1"/>
  <c r="X9931" i="1"/>
  <c r="Y9931" i="1" s="1"/>
  <c r="X9939" i="1"/>
  <c r="Y9939" i="1" s="1"/>
  <c r="X9947" i="1"/>
  <c r="Y9947" i="1" s="1"/>
  <c r="X9955" i="1"/>
  <c r="Y9955" i="1" s="1"/>
  <c r="X9963" i="1"/>
  <c r="Y9963" i="1" s="1"/>
  <c r="X9971" i="1"/>
  <c r="Y9971" i="1" s="1"/>
  <c r="X9979" i="1"/>
  <c r="Y9979" i="1" s="1"/>
  <c r="X9987" i="1"/>
  <c r="Y9987" i="1" s="1"/>
  <c r="X9995" i="1"/>
  <c r="Y9995" i="1" s="1"/>
  <c r="X474" i="1"/>
  <c r="Y474" i="1" s="1"/>
  <c r="X1014" i="1"/>
  <c r="Y1014" i="1" s="1"/>
  <c r="X1361" i="1"/>
  <c r="Y1361" i="1" s="1"/>
  <c r="X1633" i="1"/>
  <c r="Y1633" i="1" s="1"/>
  <c r="X1761" i="1"/>
  <c r="Y1761" i="1" s="1"/>
  <c r="X1889" i="1"/>
  <c r="Y1889" i="1" s="1"/>
  <c r="X2017" i="1"/>
  <c r="Y2017" i="1" s="1"/>
  <c r="X2145" i="1"/>
  <c r="Y2145" i="1" s="1"/>
  <c r="X2273" i="1"/>
  <c r="Y2273" i="1" s="1"/>
  <c r="X2401" i="1"/>
  <c r="Y2401" i="1" s="1"/>
  <c r="X2529" i="1"/>
  <c r="Y2529" i="1" s="1"/>
  <c r="X2657" i="1"/>
  <c r="Y2657" i="1" s="1"/>
  <c r="X2785" i="1"/>
  <c r="Y2785" i="1" s="1"/>
  <c r="X2913" i="1"/>
  <c r="Y2913" i="1" s="1"/>
  <c r="X3041" i="1"/>
  <c r="Y3041" i="1" s="1"/>
  <c r="X3169" i="1"/>
  <c r="Y3169" i="1" s="1"/>
  <c r="X3297" i="1"/>
  <c r="Y3297" i="1" s="1"/>
  <c r="X3425" i="1"/>
  <c r="Y3425" i="1" s="1"/>
  <c r="X3553" i="1"/>
  <c r="Y3553" i="1" s="1"/>
  <c r="X3681" i="1"/>
  <c r="Y3681" i="1" s="1"/>
  <c r="X3809" i="1"/>
  <c r="Y3809" i="1" s="1"/>
  <c r="X3937" i="1"/>
  <c r="Y3937" i="1" s="1"/>
  <c r="X4065" i="1"/>
  <c r="Y4065" i="1" s="1"/>
  <c r="X4193" i="1"/>
  <c r="Y4193" i="1" s="1"/>
  <c r="X4321" i="1"/>
  <c r="Y4321" i="1" s="1"/>
  <c r="X4449" i="1"/>
  <c r="Y4449" i="1" s="1"/>
  <c r="X4577" i="1"/>
  <c r="Y4577" i="1" s="1"/>
  <c r="X4705" i="1"/>
  <c r="Y4705" i="1" s="1"/>
  <c r="X4833" i="1"/>
  <c r="Y4833" i="1" s="1"/>
  <c r="X4961" i="1"/>
  <c r="Y4961" i="1" s="1"/>
  <c r="X5089" i="1"/>
  <c r="Y5089" i="1" s="1"/>
  <c r="X5217" i="1"/>
  <c r="Y5217" i="1" s="1"/>
  <c r="X5345" i="1"/>
  <c r="Y5345" i="1" s="1"/>
  <c r="X5473" i="1"/>
  <c r="Y5473" i="1" s="1"/>
  <c r="X5601" i="1"/>
  <c r="Y5601" i="1" s="1"/>
  <c r="X5729" i="1"/>
  <c r="Y5729" i="1" s="1"/>
  <c r="X5857" i="1"/>
  <c r="Y5857" i="1" s="1"/>
  <c r="X5985" i="1"/>
  <c r="Y5985" i="1" s="1"/>
  <c r="X6062" i="1"/>
  <c r="Y6062" i="1" s="1"/>
  <c r="X6110" i="1"/>
  <c r="Y6110" i="1" s="1"/>
  <c r="X6158" i="1"/>
  <c r="Y6158" i="1" s="1"/>
  <c r="X6206" i="1"/>
  <c r="Y6206" i="1" s="1"/>
  <c r="X6254" i="1"/>
  <c r="Y6254" i="1" s="1"/>
  <c r="X6302" i="1"/>
  <c r="Y6302" i="1" s="1"/>
  <c r="X6334" i="1"/>
  <c r="Y6334" i="1" s="1"/>
  <c r="X6366" i="1"/>
  <c r="Y6366" i="1" s="1"/>
  <c r="X6398" i="1"/>
  <c r="Y6398" i="1" s="1"/>
  <c r="X6430" i="1"/>
  <c r="Y6430" i="1" s="1"/>
  <c r="X6462" i="1"/>
  <c r="Y6462" i="1" s="1"/>
  <c r="X6494" i="1"/>
  <c r="Y6494" i="1" s="1"/>
  <c r="X6526" i="1"/>
  <c r="Y6526" i="1" s="1"/>
  <c r="X6558" i="1"/>
  <c r="Y6558" i="1" s="1"/>
  <c r="X6606" i="1"/>
  <c r="Y6606" i="1" s="1"/>
  <c r="X6638" i="1"/>
  <c r="Y6638" i="1" s="1"/>
  <c r="X6686" i="1"/>
  <c r="Y6686" i="1" s="1"/>
  <c r="X6734" i="1"/>
  <c r="Y6734" i="1" s="1"/>
  <c r="X6782" i="1"/>
  <c r="Y6782" i="1" s="1"/>
  <c r="X6830" i="1"/>
  <c r="Y6830" i="1" s="1"/>
  <c r="X6878" i="1"/>
  <c r="Y6878" i="1" s="1"/>
  <c r="X6926" i="1"/>
  <c r="Y6926" i="1" s="1"/>
  <c r="X6974" i="1"/>
  <c r="Y6974" i="1" s="1"/>
  <c r="X7022" i="1"/>
  <c r="Y7022" i="1" s="1"/>
  <c r="X7070" i="1"/>
  <c r="Y7070" i="1" s="1"/>
  <c r="X7118" i="1"/>
  <c r="Y7118" i="1" s="1"/>
  <c r="X7166" i="1"/>
  <c r="Y7166" i="1" s="1"/>
  <c r="X7342" i="1"/>
  <c r="Y7342" i="1" s="1"/>
  <c r="X7403" i="1"/>
  <c r="Y7403" i="1" s="1"/>
  <c r="X7442" i="1"/>
  <c r="Y7442" i="1" s="1"/>
  <c r="X7481" i="1"/>
  <c r="Y7481" i="1" s="1"/>
  <c r="X7519" i="1"/>
  <c r="Y7519" i="1" s="1"/>
  <c r="X7558" i="1"/>
  <c r="Y7558" i="1" s="1"/>
  <c r="X7595" i="1"/>
  <c r="Y7595" i="1" s="1"/>
  <c r="X7634" i="1"/>
  <c r="Y7634" i="1" s="1"/>
  <c r="X7673" i="1"/>
  <c r="Y7673" i="1" s="1"/>
  <c r="X7711" i="1"/>
  <c r="Y7711" i="1" s="1"/>
  <c r="X7750" i="1"/>
  <c r="Y7750" i="1" s="1"/>
  <c r="X7787" i="1"/>
  <c r="Y7787" i="1" s="1"/>
  <c r="X7826" i="1"/>
  <c r="Y7826" i="1" s="1"/>
  <c r="X7851" i="1"/>
  <c r="Y7851" i="1" s="1"/>
  <c r="X7878" i="1"/>
  <c r="Y7878" i="1" s="1"/>
  <c r="X7903" i="1"/>
  <c r="Y7903" i="1" s="1"/>
  <c r="X7929" i="1"/>
  <c r="Y7929" i="1" s="1"/>
  <c r="X7954" i="1"/>
  <c r="Y7954" i="1" s="1"/>
  <c r="X7979" i="1"/>
  <c r="Y7979" i="1" s="1"/>
  <c r="X8006" i="1"/>
  <c r="Y8006" i="1" s="1"/>
  <c r="X8031" i="1"/>
  <c r="Y8031" i="1" s="1"/>
  <c r="X8053" i="1"/>
  <c r="Y8053" i="1" s="1"/>
  <c r="X8069" i="1"/>
  <c r="Y8069" i="1" s="1"/>
  <c r="X8085" i="1"/>
  <c r="Y8085" i="1" s="1"/>
  <c r="X8093" i="1"/>
  <c r="Y8093" i="1" s="1"/>
  <c r="X8109" i="1"/>
  <c r="Y8109" i="1" s="1"/>
  <c r="X8133" i="1"/>
  <c r="Y8133" i="1" s="1"/>
  <c r="X8141" i="1"/>
  <c r="Y8141" i="1" s="1"/>
  <c r="X8157" i="1"/>
  <c r="Y8157" i="1" s="1"/>
  <c r="X8173" i="1"/>
  <c r="Y8173" i="1" s="1"/>
  <c r="X8189" i="1"/>
  <c r="Y8189" i="1" s="1"/>
  <c r="X8205" i="1"/>
  <c r="Y8205" i="1" s="1"/>
  <c r="X91" i="1"/>
  <c r="Y91" i="1" s="1"/>
  <c r="X267" i="1"/>
  <c r="Y267" i="1" s="1"/>
  <c r="X462" i="1"/>
  <c r="Y462" i="1" s="1"/>
  <c r="X641" i="1"/>
  <c r="Y641" i="1" s="1"/>
  <c r="X810" i="1"/>
  <c r="Y810" i="1" s="1"/>
  <c r="X1009" i="1"/>
  <c r="Y1009" i="1" s="1"/>
  <c r="X1126" i="1"/>
  <c r="Y1126" i="1" s="1"/>
  <c r="X1233" i="1"/>
  <c r="Y1233" i="1" s="1"/>
  <c r="X1353" i="1"/>
  <c r="Y1353" i="1" s="1"/>
  <c r="X1465" i="1"/>
  <c r="Y1465" i="1" s="1"/>
  <c r="X1574" i="1"/>
  <c r="Y1574" i="1" s="1"/>
  <c r="X1630" i="1"/>
  <c r="Y1630" i="1" s="1"/>
  <c r="X1673" i="1"/>
  <c r="Y1673" i="1" s="1"/>
  <c r="X1713" i="1"/>
  <c r="Y1713" i="1" s="1"/>
  <c r="X1758" i="1"/>
  <c r="Y1758" i="1" s="1"/>
  <c r="X1801" i="1"/>
  <c r="Y1801" i="1" s="1"/>
  <c r="X1841" i="1"/>
  <c r="Y1841" i="1" s="1"/>
  <c r="X1886" i="1"/>
  <c r="Y1886" i="1" s="1"/>
  <c r="X1929" i="1"/>
  <c r="Y1929" i="1" s="1"/>
  <c r="X1969" i="1"/>
  <c r="Y1969" i="1" s="1"/>
  <c r="X2014" i="1"/>
  <c r="Y2014" i="1" s="1"/>
  <c r="X2057" i="1"/>
  <c r="Y2057" i="1" s="1"/>
  <c r="X2097" i="1"/>
  <c r="Y2097" i="1" s="1"/>
  <c r="X2142" i="1"/>
  <c r="Y2142" i="1" s="1"/>
  <c r="X2185" i="1"/>
  <c r="Y2185" i="1" s="1"/>
  <c r="X2225" i="1"/>
  <c r="Y2225" i="1" s="1"/>
  <c r="X2270" i="1"/>
  <c r="Y2270" i="1" s="1"/>
  <c r="X2313" i="1"/>
  <c r="Y2313" i="1" s="1"/>
  <c r="X2353" i="1"/>
  <c r="Y2353" i="1" s="1"/>
  <c r="X2398" i="1"/>
  <c r="Y2398" i="1" s="1"/>
  <c r="X2441" i="1"/>
  <c r="Y2441" i="1" s="1"/>
  <c r="X2481" i="1"/>
  <c r="Y2481" i="1" s="1"/>
  <c r="X2526" i="1"/>
  <c r="Y2526" i="1" s="1"/>
  <c r="X2569" i="1"/>
  <c r="Y2569" i="1" s="1"/>
  <c r="X2609" i="1"/>
  <c r="Y2609" i="1" s="1"/>
  <c r="X2654" i="1"/>
  <c r="Y2654" i="1" s="1"/>
  <c r="X2697" i="1"/>
  <c r="Y2697" i="1" s="1"/>
  <c r="X2737" i="1"/>
  <c r="Y2737" i="1" s="1"/>
  <c r="X2782" i="1"/>
  <c r="Y2782" i="1" s="1"/>
  <c r="X2825" i="1"/>
  <c r="Y2825" i="1" s="1"/>
  <c r="X2865" i="1"/>
  <c r="Y2865" i="1" s="1"/>
  <c r="X2910" i="1"/>
  <c r="Y2910" i="1" s="1"/>
  <c r="X2953" i="1"/>
  <c r="Y2953" i="1" s="1"/>
  <c r="X2993" i="1"/>
  <c r="Y2993" i="1" s="1"/>
  <c r="X3038" i="1"/>
  <c r="Y3038" i="1" s="1"/>
  <c r="X3081" i="1"/>
  <c r="Y3081" i="1" s="1"/>
  <c r="X3121" i="1"/>
  <c r="Y3121" i="1" s="1"/>
  <c r="X3166" i="1"/>
  <c r="Y3166" i="1" s="1"/>
  <c r="X3209" i="1"/>
  <c r="Y3209" i="1" s="1"/>
  <c r="X3249" i="1"/>
  <c r="Y3249" i="1" s="1"/>
  <c r="X3294" i="1"/>
  <c r="Y3294" i="1" s="1"/>
  <c r="X3337" i="1"/>
  <c r="Y3337" i="1" s="1"/>
  <c r="X3377" i="1"/>
  <c r="Y3377" i="1" s="1"/>
  <c r="X3422" i="1"/>
  <c r="Y3422" i="1" s="1"/>
  <c r="X3465" i="1"/>
  <c r="Y3465" i="1" s="1"/>
  <c r="X3505" i="1"/>
  <c r="Y3505" i="1" s="1"/>
  <c r="X3550" i="1"/>
  <c r="Y3550" i="1" s="1"/>
  <c r="X3593" i="1"/>
  <c r="Y3593" i="1" s="1"/>
  <c r="X3633" i="1"/>
  <c r="Y3633" i="1" s="1"/>
  <c r="X3678" i="1"/>
  <c r="Y3678" i="1" s="1"/>
  <c r="X3721" i="1"/>
  <c r="Y3721" i="1" s="1"/>
  <c r="X3761" i="1"/>
  <c r="Y3761" i="1" s="1"/>
  <c r="X3806" i="1"/>
  <c r="Y3806" i="1" s="1"/>
  <c r="X3849" i="1"/>
  <c r="Y3849" i="1" s="1"/>
  <c r="X3889" i="1"/>
  <c r="Y3889" i="1" s="1"/>
  <c r="X3934" i="1"/>
  <c r="Y3934" i="1" s="1"/>
  <c r="X3977" i="1"/>
  <c r="Y3977" i="1" s="1"/>
  <c r="X4017" i="1"/>
  <c r="Y4017" i="1" s="1"/>
  <c r="X4062" i="1"/>
  <c r="Y4062" i="1" s="1"/>
  <c r="X4105" i="1"/>
  <c r="Y4105" i="1" s="1"/>
  <c r="X4145" i="1"/>
  <c r="Y4145" i="1" s="1"/>
  <c r="X4190" i="1"/>
  <c r="Y4190" i="1" s="1"/>
  <c r="X4233" i="1"/>
  <c r="Y4233" i="1" s="1"/>
  <c r="X4273" i="1"/>
  <c r="Y4273" i="1" s="1"/>
  <c r="X4318" i="1"/>
  <c r="Y4318" i="1" s="1"/>
  <c r="X4361" i="1"/>
  <c r="Y4361" i="1" s="1"/>
  <c r="X4401" i="1"/>
  <c r="Y4401" i="1" s="1"/>
  <c r="X4446" i="1"/>
  <c r="Y4446" i="1" s="1"/>
  <c r="X4489" i="1"/>
  <c r="Y4489" i="1" s="1"/>
  <c r="X4529" i="1"/>
  <c r="Y4529" i="1" s="1"/>
  <c r="X4574" i="1"/>
  <c r="Y4574" i="1" s="1"/>
  <c r="X4617" i="1"/>
  <c r="Y4617" i="1" s="1"/>
  <c r="X4657" i="1"/>
  <c r="Y4657" i="1" s="1"/>
  <c r="X4702" i="1"/>
  <c r="Y4702" i="1" s="1"/>
  <c r="X4745" i="1"/>
  <c r="Y4745" i="1" s="1"/>
  <c r="X4785" i="1"/>
  <c r="Y4785" i="1" s="1"/>
  <c r="X4830" i="1"/>
  <c r="Y4830" i="1" s="1"/>
  <c r="X4873" i="1"/>
  <c r="Y4873" i="1" s="1"/>
  <c r="X4913" i="1"/>
  <c r="Y4913" i="1" s="1"/>
  <c r="X4958" i="1"/>
  <c r="Y4958" i="1" s="1"/>
  <c r="X5001" i="1"/>
  <c r="Y5001" i="1" s="1"/>
  <c r="X5041" i="1"/>
  <c r="Y5041" i="1" s="1"/>
  <c r="X5086" i="1"/>
  <c r="Y5086" i="1" s="1"/>
  <c r="X5129" i="1"/>
  <c r="Y5129" i="1" s="1"/>
  <c r="X5169" i="1"/>
  <c r="Y5169" i="1" s="1"/>
  <c r="X5214" i="1"/>
  <c r="Y5214" i="1" s="1"/>
  <c r="X5257" i="1"/>
  <c r="Y5257" i="1" s="1"/>
  <c r="X5297" i="1"/>
  <c r="Y5297" i="1" s="1"/>
  <c r="X5342" i="1"/>
  <c r="Y5342" i="1" s="1"/>
  <c r="X5385" i="1"/>
  <c r="Y5385" i="1" s="1"/>
  <c r="X5425" i="1"/>
  <c r="Y5425" i="1" s="1"/>
  <c r="X5470" i="1"/>
  <c r="Y5470" i="1" s="1"/>
  <c r="X5513" i="1"/>
  <c r="Y5513" i="1" s="1"/>
  <c r="X5553" i="1"/>
  <c r="Y5553" i="1" s="1"/>
  <c r="X5598" i="1"/>
  <c r="Y5598" i="1" s="1"/>
  <c r="X5641" i="1"/>
  <c r="Y5641" i="1" s="1"/>
  <c r="X5681" i="1"/>
  <c r="Y5681" i="1" s="1"/>
  <c r="X5726" i="1"/>
  <c r="Y5726" i="1" s="1"/>
  <c r="X5769" i="1"/>
  <c r="Y5769" i="1" s="1"/>
  <c r="X5809" i="1"/>
  <c r="Y5809" i="1" s="1"/>
  <c r="X5854" i="1"/>
  <c r="Y5854" i="1" s="1"/>
  <c r="X5897" i="1"/>
  <c r="Y5897" i="1" s="1"/>
  <c r="X5937" i="1"/>
  <c r="Y5937" i="1" s="1"/>
  <c r="X5982" i="1"/>
  <c r="Y5982" i="1" s="1"/>
  <c r="X6025" i="1"/>
  <c r="Y6025" i="1" s="1"/>
  <c r="X6043" i="1"/>
  <c r="Y6043" i="1" s="1"/>
  <c r="X6059" i="1"/>
  <c r="Y6059" i="1" s="1"/>
  <c r="X6075" i="1"/>
  <c r="Y6075" i="1" s="1"/>
  <c r="X6091" i="1"/>
  <c r="Y6091" i="1" s="1"/>
  <c r="X6107" i="1"/>
  <c r="Y6107" i="1" s="1"/>
  <c r="X6123" i="1"/>
  <c r="Y6123" i="1" s="1"/>
  <c r="X6139" i="1"/>
  <c r="Y6139" i="1" s="1"/>
  <c r="X6155" i="1"/>
  <c r="Y6155" i="1" s="1"/>
  <c r="X6171" i="1"/>
  <c r="Y6171" i="1" s="1"/>
  <c r="X6187" i="1"/>
  <c r="Y6187" i="1" s="1"/>
  <c r="X6203" i="1"/>
  <c r="Y6203" i="1" s="1"/>
  <c r="X6219" i="1"/>
  <c r="Y6219" i="1" s="1"/>
  <c r="X6235" i="1"/>
  <c r="Y6235" i="1" s="1"/>
  <c r="X6251" i="1"/>
  <c r="Y6251" i="1" s="1"/>
  <c r="X6267" i="1"/>
  <c r="Y6267" i="1" s="1"/>
  <c r="X6283" i="1"/>
  <c r="Y6283" i="1" s="1"/>
  <c r="X6299" i="1"/>
  <c r="Y6299" i="1" s="1"/>
  <c r="X6315" i="1"/>
  <c r="Y6315" i="1" s="1"/>
  <c r="X6331" i="1"/>
  <c r="Y6331" i="1" s="1"/>
  <c r="X6347" i="1"/>
  <c r="Y6347" i="1" s="1"/>
  <c r="X6363" i="1"/>
  <c r="Y6363" i="1" s="1"/>
  <c r="X6379" i="1"/>
  <c r="Y6379" i="1" s="1"/>
  <c r="X6395" i="1"/>
  <c r="Y6395" i="1" s="1"/>
  <c r="X6411" i="1"/>
  <c r="Y6411" i="1" s="1"/>
  <c r="X6427" i="1"/>
  <c r="Y6427" i="1" s="1"/>
  <c r="X6443" i="1"/>
  <c r="Y6443" i="1" s="1"/>
  <c r="X6459" i="1"/>
  <c r="Y6459" i="1" s="1"/>
  <c r="X6475" i="1"/>
  <c r="Y6475" i="1" s="1"/>
  <c r="X6491" i="1"/>
  <c r="Y6491" i="1" s="1"/>
  <c r="X6507" i="1"/>
  <c r="Y6507" i="1" s="1"/>
  <c r="X6523" i="1"/>
  <c r="Y6523" i="1" s="1"/>
  <c r="X6539" i="1"/>
  <c r="Y6539" i="1" s="1"/>
  <c r="X6555" i="1"/>
  <c r="Y6555" i="1" s="1"/>
  <c r="X6571" i="1"/>
  <c r="Y6571" i="1" s="1"/>
  <c r="X6587" i="1"/>
  <c r="Y6587" i="1" s="1"/>
  <c r="X6603" i="1"/>
  <c r="Y6603" i="1" s="1"/>
  <c r="X6619" i="1"/>
  <c r="Y6619" i="1" s="1"/>
  <c r="X6635" i="1"/>
  <c r="Y6635" i="1" s="1"/>
  <c r="X6651" i="1"/>
  <c r="Y6651" i="1" s="1"/>
  <c r="X6667" i="1"/>
  <c r="Y6667" i="1" s="1"/>
  <c r="X6683" i="1"/>
  <c r="Y6683" i="1" s="1"/>
  <c r="X6699" i="1"/>
  <c r="Y6699" i="1" s="1"/>
  <c r="X6715" i="1"/>
  <c r="Y6715" i="1" s="1"/>
  <c r="X6731" i="1"/>
  <c r="Y6731" i="1" s="1"/>
  <c r="X6747" i="1"/>
  <c r="Y6747" i="1" s="1"/>
  <c r="X6763" i="1"/>
  <c r="Y6763" i="1" s="1"/>
  <c r="X6779" i="1"/>
  <c r="Y6779" i="1" s="1"/>
  <c r="X6795" i="1"/>
  <c r="Y6795" i="1" s="1"/>
  <c r="X6811" i="1"/>
  <c r="Y6811" i="1" s="1"/>
  <c r="X6827" i="1"/>
  <c r="Y6827" i="1" s="1"/>
  <c r="X6843" i="1"/>
  <c r="Y6843" i="1" s="1"/>
  <c r="X6859" i="1"/>
  <c r="Y6859" i="1" s="1"/>
  <c r="X6875" i="1"/>
  <c r="Y6875" i="1" s="1"/>
  <c r="X6891" i="1"/>
  <c r="Y6891" i="1" s="1"/>
  <c r="X6907" i="1"/>
  <c r="Y6907" i="1" s="1"/>
  <c r="X6923" i="1"/>
  <c r="Y6923" i="1" s="1"/>
  <c r="X6939" i="1"/>
  <c r="Y6939" i="1" s="1"/>
  <c r="X6955" i="1"/>
  <c r="Y6955" i="1" s="1"/>
  <c r="X6971" i="1"/>
  <c r="Y6971" i="1" s="1"/>
  <c r="X6987" i="1"/>
  <c r="Y6987" i="1" s="1"/>
  <c r="X7003" i="1"/>
  <c r="Y7003" i="1" s="1"/>
  <c r="X7019" i="1"/>
  <c r="Y7019" i="1" s="1"/>
  <c r="X7035" i="1"/>
  <c r="Y7035" i="1" s="1"/>
  <c r="X7051" i="1"/>
  <c r="Y7051" i="1" s="1"/>
  <c r="X7067" i="1"/>
  <c r="Y7067" i="1" s="1"/>
  <c r="X7083" i="1"/>
  <c r="Y7083" i="1" s="1"/>
  <c r="X7099" i="1"/>
  <c r="Y7099" i="1" s="1"/>
  <c r="X7115" i="1"/>
  <c r="Y7115" i="1" s="1"/>
  <c r="X7131" i="1"/>
  <c r="Y7131" i="1" s="1"/>
  <c r="X7147" i="1"/>
  <c r="Y7147" i="1" s="1"/>
  <c r="X7163" i="1"/>
  <c r="Y7163" i="1" s="1"/>
  <c r="X7179" i="1"/>
  <c r="Y7179" i="1" s="1"/>
  <c r="X7195" i="1"/>
  <c r="Y7195" i="1" s="1"/>
  <c r="X7211" i="1"/>
  <c r="Y7211" i="1" s="1"/>
  <c r="X7227" i="1"/>
  <c r="Y7227" i="1" s="1"/>
  <c r="X7243" i="1"/>
  <c r="Y7243" i="1" s="1"/>
  <c r="X7259" i="1"/>
  <c r="Y7259" i="1" s="1"/>
  <c r="X7275" i="1"/>
  <c r="Y7275" i="1" s="1"/>
  <c r="X7291" i="1"/>
  <c r="Y7291" i="1" s="1"/>
  <c r="X7307" i="1"/>
  <c r="Y7307" i="1" s="1"/>
  <c r="X7323" i="1"/>
  <c r="Y7323" i="1" s="1"/>
  <c r="X7339" i="1"/>
  <c r="Y7339" i="1" s="1"/>
  <c r="X7355" i="1"/>
  <c r="Y7355" i="1" s="1"/>
  <c r="X7371" i="1"/>
  <c r="Y7371" i="1" s="1"/>
  <c r="X7387" i="1"/>
  <c r="Y7387" i="1" s="1"/>
  <c r="X7402" i="1"/>
  <c r="Y7402" i="1" s="1"/>
  <c r="X7415" i="1"/>
  <c r="Y7415" i="1" s="1"/>
  <c r="X7427" i="1"/>
  <c r="Y7427" i="1" s="1"/>
  <c r="X7441" i="1"/>
  <c r="Y7441" i="1" s="1"/>
  <c r="X7454" i="1"/>
  <c r="Y7454" i="1" s="1"/>
  <c r="X7466" i="1"/>
  <c r="Y7466" i="1" s="1"/>
  <c r="X7479" i="1"/>
  <c r="Y7479" i="1" s="1"/>
  <c r="X7491" i="1"/>
  <c r="Y7491" i="1" s="1"/>
  <c r="X7505" i="1"/>
  <c r="Y7505" i="1" s="1"/>
  <c r="X7518" i="1"/>
  <c r="Y7518" i="1" s="1"/>
  <c r="X7530" i="1"/>
  <c r="Y7530" i="1" s="1"/>
  <c r="X7543" i="1"/>
  <c r="Y7543" i="1" s="1"/>
  <c r="X7555" i="1"/>
  <c r="Y7555" i="1" s="1"/>
  <c r="X7569" i="1"/>
  <c r="Y7569" i="1" s="1"/>
  <c r="X7582" i="1"/>
  <c r="Y7582" i="1" s="1"/>
  <c r="X7594" i="1"/>
  <c r="Y7594" i="1" s="1"/>
  <c r="X7607" i="1"/>
  <c r="Y7607" i="1" s="1"/>
  <c r="X7619" i="1"/>
  <c r="Y7619" i="1" s="1"/>
  <c r="X7633" i="1"/>
  <c r="Y7633" i="1" s="1"/>
  <c r="X7646" i="1"/>
  <c r="Y7646" i="1" s="1"/>
  <c r="X7658" i="1"/>
  <c r="Y7658" i="1" s="1"/>
  <c r="X7671" i="1"/>
  <c r="Y7671" i="1" s="1"/>
  <c r="X7683" i="1"/>
  <c r="Y7683" i="1" s="1"/>
  <c r="X7697" i="1"/>
  <c r="Y7697" i="1" s="1"/>
  <c r="X7710" i="1"/>
  <c r="Y7710" i="1" s="1"/>
  <c r="X7722" i="1"/>
  <c r="Y7722" i="1" s="1"/>
  <c r="X7735" i="1"/>
  <c r="Y7735" i="1" s="1"/>
  <c r="X7747" i="1"/>
  <c r="Y7747" i="1" s="1"/>
  <c r="X7761" i="1"/>
  <c r="Y7761" i="1" s="1"/>
  <c r="X7774" i="1"/>
  <c r="Y7774" i="1" s="1"/>
  <c r="X7786" i="1"/>
  <c r="Y7786" i="1" s="1"/>
  <c r="X7799" i="1"/>
  <c r="Y7799" i="1" s="1"/>
  <c r="X7811" i="1"/>
  <c r="Y7811" i="1" s="1"/>
  <c r="X7825" i="1"/>
  <c r="Y7825" i="1" s="1"/>
  <c r="X7838" i="1"/>
  <c r="Y7838" i="1" s="1"/>
  <c r="X7850" i="1"/>
  <c r="Y7850" i="1" s="1"/>
  <c r="X7863" i="1"/>
  <c r="Y7863" i="1" s="1"/>
  <c r="X7875" i="1"/>
  <c r="Y7875" i="1" s="1"/>
  <c r="X7889" i="1"/>
  <c r="Y7889" i="1" s="1"/>
  <c r="X7902" i="1"/>
  <c r="Y7902" i="1" s="1"/>
  <c r="X7914" i="1"/>
  <c r="Y7914" i="1" s="1"/>
  <c r="X7927" i="1"/>
  <c r="Y7927" i="1" s="1"/>
  <c r="X7939" i="1"/>
  <c r="Y7939" i="1" s="1"/>
  <c r="X7953" i="1"/>
  <c r="Y7953" i="1" s="1"/>
  <c r="X7966" i="1"/>
  <c r="Y7966" i="1" s="1"/>
  <c r="X7978" i="1"/>
  <c r="Y7978" i="1" s="1"/>
  <c r="X7991" i="1"/>
  <c r="Y7991" i="1" s="1"/>
  <c r="X8003" i="1"/>
  <c r="Y8003" i="1" s="1"/>
  <c r="X8017" i="1"/>
  <c r="Y8017" i="1" s="1"/>
  <c r="X8030" i="1"/>
  <c r="Y8030" i="1" s="1"/>
  <c r="X8042" i="1"/>
  <c r="Y8042" i="1" s="1"/>
  <c r="X8052" i="1"/>
  <c r="Y8052" i="1" s="1"/>
  <c r="X8060" i="1"/>
  <c r="Y8060" i="1" s="1"/>
  <c r="X8068" i="1"/>
  <c r="Y8068" i="1" s="1"/>
  <c r="X8076" i="1"/>
  <c r="Y8076" i="1" s="1"/>
  <c r="X8084" i="1"/>
  <c r="Y8084" i="1" s="1"/>
  <c r="X8092" i="1"/>
  <c r="Y8092" i="1" s="1"/>
  <c r="X8100" i="1"/>
  <c r="Y8100" i="1" s="1"/>
  <c r="X8108" i="1"/>
  <c r="Y8108" i="1" s="1"/>
  <c r="X8116" i="1"/>
  <c r="Y8116" i="1" s="1"/>
  <c r="X8124" i="1"/>
  <c r="Y8124" i="1" s="1"/>
  <c r="X8132" i="1"/>
  <c r="Y8132" i="1" s="1"/>
  <c r="X8140" i="1"/>
  <c r="Y8140" i="1" s="1"/>
  <c r="X8148" i="1"/>
  <c r="Y8148" i="1" s="1"/>
  <c r="X8156" i="1"/>
  <c r="Y8156" i="1" s="1"/>
  <c r="X8164" i="1"/>
  <c r="Y8164" i="1" s="1"/>
  <c r="X8172" i="1"/>
  <c r="Y8172" i="1" s="1"/>
  <c r="X8180" i="1"/>
  <c r="Y8180" i="1" s="1"/>
  <c r="X8188" i="1"/>
  <c r="Y8188" i="1" s="1"/>
  <c r="X8196" i="1"/>
  <c r="Y8196" i="1" s="1"/>
  <c r="X8204" i="1"/>
  <c r="Y8204" i="1" s="1"/>
  <c r="X8212" i="1"/>
  <c r="Y8212" i="1" s="1"/>
  <c r="X8220" i="1"/>
  <c r="Y8220" i="1" s="1"/>
  <c r="X8228" i="1"/>
  <c r="Y8228" i="1" s="1"/>
  <c r="X8236" i="1"/>
  <c r="Y8236" i="1" s="1"/>
  <c r="X8244" i="1"/>
  <c r="Y8244" i="1" s="1"/>
  <c r="X8252" i="1"/>
  <c r="Y8252" i="1" s="1"/>
  <c r="X8260" i="1"/>
  <c r="Y8260" i="1" s="1"/>
  <c r="X8268" i="1"/>
  <c r="Y8268" i="1" s="1"/>
  <c r="X8276" i="1"/>
  <c r="Y8276" i="1" s="1"/>
  <c r="X8284" i="1"/>
  <c r="Y8284" i="1" s="1"/>
  <c r="X8292" i="1"/>
  <c r="Y8292" i="1" s="1"/>
  <c r="X8300" i="1"/>
  <c r="Y8300" i="1" s="1"/>
  <c r="X8308" i="1"/>
  <c r="Y8308" i="1" s="1"/>
  <c r="X8316" i="1"/>
  <c r="Y8316" i="1" s="1"/>
  <c r="X8324" i="1"/>
  <c r="Y8324" i="1" s="1"/>
  <c r="X8332" i="1"/>
  <c r="Y8332" i="1" s="1"/>
  <c r="X8340" i="1"/>
  <c r="Y8340" i="1" s="1"/>
  <c r="X8348" i="1"/>
  <c r="Y8348" i="1" s="1"/>
  <c r="X8356" i="1"/>
  <c r="Y8356" i="1" s="1"/>
  <c r="X8364" i="1"/>
  <c r="Y8364" i="1" s="1"/>
  <c r="X8372" i="1"/>
  <c r="Y8372" i="1" s="1"/>
  <c r="X8380" i="1"/>
  <c r="Y8380" i="1" s="1"/>
  <c r="X8388" i="1"/>
  <c r="Y8388" i="1" s="1"/>
  <c r="X8396" i="1"/>
  <c r="Y8396" i="1" s="1"/>
  <c r="X8404" i="1"/>
  <c r="Y8404" i="1" s="1"/>
  <c r="X8412" i="1"/>
  <c r="Y8412" i="1" s="1"/>
  <c r="X8420" i="1"/>
  <c r="Y8420" i="1" s="1"/>
  <c r="X8428" i="1"/>
  <c r="Y8428" i="1" s="1"/>
  <c r="X8436" i="1"/>
  <c r="Y8436" i="1" s="1"/>
  <c r="X8444" i="1"/>
  <c r="Y8444" i="1" s="1"/>
  <c r="X8452" i="1"/>
  <c r="Y8452" i="1" s="1"/>
  <c r="X8460" i="1"/>
  <c r="Y8460" i="1" s="1"/>
  <c r="X8468" i="1"/>
  <c r="Y8468" i="1" s="1"/>
  <c r="X8476" i="1"/>
  <c r="Y8476" i="1" s="1"/>
  <c r="X8484" i="1"/>
  <c r="Y8484" i="1" s="1"/>
  <c r="X8492" i="1"/>
  <c r="Y8492" i="1" s="1"/>
  <c r="X8500" i="1"/>
  <c r="Y8500" i="1" s="1"/>
  <c r="X8508" i="1"/>
  <c r="Y8508" i="1" s="1"/>
  <c r="X8516" i="1"/>
  <c r="Y8516" i="1" s="1"/>
  <c r="X8524" i="1"/>
  <c r="Y8524" i="1" s="1"/>
  <c r="X8532" i="1"/>
  <c r="Y8532" i="1" s="1"/>
  <c r="X8540" i="1"/>
  <c r="Y8540" i="1" s="1"/>
  <c r="X8548" i="1"/>
  <c r="Y8548" i="1" s="1"/>
  <c r="X8556" i="1"/>
  <c r="Y8556" i="1" s="1"/>
  <c r="X8564" i="1"/>
  <c r="Y8564" i="1" s="1"/>
  <c r="X8572" i="1"/>
  <c r="Y8572" i="1" s="1"/>
  <c r="X8580" i="1"/>
  <c r="Y8580" i="1" s="1"/>
  <c r="X8588" i="1"/>
  <c r="Y8588" i="1" s="1"/>
  <c r="X8596" i="1"/>
  <c r="Y8596" i="1" s="1"/>
  <c r="X8604" i="1"/>
  <c r="Y8604" i="1" s="1"/>
  <c r="X8612" i="1"/>
  <c r="Y8612" i="1" s="1"/>
  <c r="X8620" i="1"/>
  <c r="Y8620" i="1" s="1"/>
  <c r="X8628" i="1"/>
  <c r="Y8628" i="1" s="1"/>
  <c r="X8636" i="1"/>
  <c r="Y8636" i="1" s="1"/>
  <c r="X8644" i="1"/>
  <c r="Y8644" i="1" s="1"/>
  <c r="X8652" i="1"/>
  <c r="Y8652" i="1" s="1"/>
  <c r="X8660" i="1"/>
  <c r="Y8660" i="1" s="1"/>
  <c r="X8668" i="1"/>
  <c r="Y8668" i="1" s="1"/>
  <c r="X8676" i="1"/>
  <c r="Y8676" i="1" s="1"/>
  <c r="X8684" i="1"/>
  <c r="Y8684" i="1" s="1"/>
  <c r="X8692" i="1"/>
  <c r="Y8692" i="1" s="1"/>
  <c r="X8700" i="1"/>
  <c r="Y8700" i="1" s="1"/>
  <c r="X8708" i="1"/>
  <c r="Y8708" i="1" s="1"/>
  <c r="X8716" i="1"/>
  <c r="Y8716" i="1" s="1"/>
  <c r="X8724" i="1"/>
  <c r="Y8724" i="1" s="1"/>
  <c r="X8732" i="1"/>
  <c r="Y8732" i="1" s="1"/>
  <c r="X8740" i="1"/>
  <c r="Y8740" i="1" s="1"/>
  <c r="X8748" i="1"/>
  <c r="Y8748" i="1" s="1"/>
  <c r="X8756" i="1"/>
  <c r="Y8756" i="1" s="1"/>
  <c r="X8764" i="1"/>
  <c r="Y8764" i="1" s="1"/>
  <c r="X8772" i="1"/>
  <c r="Y8772" i="1" s="1"/>
  <c r="X8780" i="1"/>
  <c r="Y8780" i="1" s="1"/>
  <c r="X8788" i="1"/>
  <c r="Y8788" i="1" s="1"/>
  <c r="X8796" i="1"/>
  <c r="Y8796" i="1" s="1"/>
  <c r="X8804" i="1"/>
  <c r="Y8804" i="1" s="1"/>
  <c r="X8812" i="1"/>
  <c r="Y8812" i="1" s="1"/>
  <c r="X8820" i="1"/>
  <c r="Y8820" i="1" s="1"/>
  <c r="X8828" i="1"/>
  <c r="Y8828" i="1" s="1"/>
  <c r="X8836" i="1"/>
  <c r="Y8836" i="1" s="1"/>
  <c r="X8844" i="1"/>
  <c r="Y8844" i="1" s="1"/>
  <c r="X8852" i="1"/>
  <c r="Y8852" i="1" s="1"/>
  <c r="X8860" i="1"/>
  <c r="Y8860" i="1" s="1"/>
  <c r="X8868" i="1"/>
  <c r="Y8868" i="1" s="1"/>
  <c r="X8876" i="1"/>
  <c r="Y8876" i="1" s="1"/>
  <c r="X8884" i="1"/>
  <c r="Y8884" i="1" s="1"/>
  <c r="X8892" i="1"/>
  <c r="Y8892" i="1" s="1"/>
  <c r="X8900" i="1"/>
  <c r="Y8900" i="1" s="1"/>
  <c r="X8908" i="1"/>
  <c r="Y8908" i="1" s="1"/>
  <c r="X8916" i="1"/>
  <c r="Y8916" i="1" s="1"/>
  <c r="X8924" i="1"/>
  <c r="Y8924" i="1" s="1"/>
  <c r="X8932" i="1"/>
  <c r="Y8932" i="1" s="1"/>
  <c r="X8940" i="1"/>
  <c r="Y8940" i="1" s="1"/>
  <c r="X8948" i="1"/>
  <c r="Y8948" i="1" s="1"/>
  <c r="X8956" i="1"/>
  <c r="Y8956" i="1" s="1"/>
  <c r="X8964" i="1"/>
  <c r="Y8964" i="1" s="1"/>
  <c r="X8972" i="1"/>
  <c r="Y8972" i="1" s="1"/>
  <c r="X8980" i="1"/>
  <c r="Y8980" i="1" s="1"/>
  <c r="X8988" i="1"/>
  <c r="Y8988" i="1" s="1"/>
  <c r="X8996" i="1"/>
  <c r="Y8996" i="1" s="1"/>
  <c r="X9004" i="1"/>
  <c r="Y9004" i="1" s="1"/>
  <c r="X9012" i="1"/>
  <c r="Y9012" i="1" s="1"/>
  <c r="X9020" i="1"/>
  <c r="Y9020" i="1" s="1"/>
  <c r="X9028" i="1"/>
  <c r="Y9028" i="1" s="1"/>
  <c r="X9036" i="1"/>
  <c r="Y9036" i="1" s="1"/>
  <c r="X9044" i="1"/>
  <c r="Y9044" i="1" s="1"/>
  <c r="X9052" i="1"/>
  <c r="Y9052" i="1" s="1"/>
  <c r="X9060" i="1"/>
  <c r="Y9060" i="1" s="1"/>
  <c r="X9068" i="1"/>
  <c r="Y9068" i="1" s="1"/>
  <c r="X9076" i="1"/>
  <c r="Y9076" i="1" s="1"/>
  <c r="X9084" i="1"/>
  <c r="Y9084" i="1" s="1"/>
  <c r="X9092" i="1"/>
  <c r="Y9092" i="1" s="1"/>
  <c r="X9100" i="1"/>
  <c r="Y9100" i="1" s="1"/>
  <c r="X9108" i="1"/>
  <c r="Y9108" i="1" s="1"/>
  <c r="X9116" i="1"/>
  <c r="Y9116" i="1" s="1"/>
  <c r="X9124" i="1"/>
  <c r="Y9124" i="1" s="1"/>
  <c r="X9132" i="1"/>
  <c r="Y9132" i="1" s="1"/>
  <c r="X9140" i="1"/>
  <c r="Y9140" i="1" s="1"/>
  <c r="X9148" i="1"/>
  <c r="Y9148" i="1" s="1"/>
  <c r="X9156" i="1"/>
  <c r="Y9156" i="1" s="1"/>
  <c r="X9164" i="1"/>
  <c r="Y9164" i="1" s="1"/>
  <c r="X9172" i="1"/>
  <c r="Y9172" i="1" s="1"/>
  <c r="X9180" i="1"/>
  <c r="Y9180" i="1" s="1"/>
  <c r="X9188" i="1"/>
  <c r="Y9188" i="1" s="1"/>
  <c r="X9196" i="1"/>
  <c r="Y9196" i="1" s="1"/>
  <c r="X9204" i="1"/>
  <c r="Y9204" i="1" s="1"/>
  <c r="X9212" i="1"/>
  <c r="Y9212" i="1" s="1"/>
  <c r="X9220" i="1"/>
  <c r="Y9220" i="1" s="1"/>
  <c r="X9228" i="1"/>
  <c r="Y9228" i="1" s="1"/>
  <c r="X9236" i="1"/>
  <c r="Y9236" i="1" s="1"/>
  <c r="X9244" i="1"/>
  <c r="Y9244" i="1" s="1"/>
  <c r="X9252" i="1"/>
  <c r="Y9252" i="1" s="1"/>
  <c r="X9260" i="1"/>
  <c r="Y9260" i="1" s="1"/>
  <c r="X9268" i="1"/>
  <c r="Y9268" i="1" s="1"/>
  <c r="X9276" i="1"/>
  <c r="Y9276" i="1" s="1"/>
  <c r="X9284" i="1"/>
  <c r="Y9284" i="1" s="1"/>
  <c r="X9292" i="1"/>
  <c r="Y9292" i="1" s="1"/>
  <c r="X9300" i="1"/>
  <c r="Y9300" i="1" s="1"/>
  <c r="X9308" i="1"/>
  <c r="Y9308" i="1" s="1"/>
  <c r="X9316" i="1"/>
  <c r="Y9316" i="1" s="1"/>
  <c r="X9324" i="1"/>
  <c r="Y9324" i="1" s="1"/>
  <c r="X9332" i="1"/>
  <c r="Y9332" i="1" s="1"/>
  <c r="X9340" i="1"/>
  <c r="Y9340" i="1" s="1"/>
  <c r="X9348" i="1"/>
  <c r="Y9348" i="1" s="1"/>
  <c r="X9356" i="1"/>
  <c r="Y9356" i="1" s="1"/>
  <c r="X9364" i="1"/>
  <c r="Y9364" i="1" s="1"/>
  <c r="X9372" i="1"/>
  <c r="Y9372" i="1" s="1"/>
  <c r="X9380" i="1"/>
  <c r="Y9380" i="1" s="1"/>
  <c r="X9388" i="1"/>
  <c r="Y9388" i="1" s="1"/>
  <c r="X9396" i="1"/>
  <c r="Y9396" i="1" s="1"/>
  <c r="X9404" i="1"/>
  <c r="Y9404" i="1" s="1"/>
  <c r="X9412" i="1"/>
  <c r="Y9412" i="1" s="1"/>
  <c r="X9420" i="1"/>
  <c r="Y9420" i="1" s="1"/>
  <c r="X9428" i="1"/>
  <c r="Y9428" i="1" s="1"/>
  <c r="X9436" i="1"/>
  <c r="Y9436" i="1" s="1"/>
  <c r="X9444" i="1"/>
  <c r="Y9444" i="1" s="1"/>
  <c r="X9452" i="1"/>
  <c r="Y9452" i="1" s="1"/>
  <c r="X9460" i="1"/>
  <c r="Y9460" i="1" s="1"/>
  <c r="X9468" i="1"/>
  <c r="Y9468" i="1" s="1"/>
  <c r="X9476" i="1"/>
  <c r="Y9476" i="1" s="1"/>
  <c r="X9484" i="1"/>
  <c r="Y9484" i="1" s="1"/>
  <c r="X9492" i="1"/>
  <c r="Y9492" i="1" s="1"/>
  <c r="X9500" i="1"/>
  <c r="Y9500" i="1" s="1"/>
  <c r="X9508" i="1"/>
  <c r="Y9508" i="1" s="1"/>
  <c r="X9516" i="1"/>
  <c r="Y9516" i="1" s="1"/>
  <c r="X9524" i="1"/>
  <c r="Y9524" i="1" s="1"/>
  <c r="X9532" i="1"/>
  <c r="Y9532" i="1" s="1"/>
  <c r="X9540" i="1"/>
  <c r="Y9540" i="1" s="1"/>
  <c r="X9548" i="1"/>
  <c r="Y9548" i="1" s="1"/>
  <c r="X9556" i="1"/>
  <c r="Y9556" i="1" s="1"/>
  <c r="X9564" i="1"/>
  <c r="Y9564" i="1" s="1"/>
  <c r="X9572" i="1"/>
  <c r="Y9572" i="1" s="1"/>
  <c r="X9580" i="1"/>
  <c r="Y9580" i="1" s="1"/>
  <c r="X9588" i="1"/>
  <c r="Y9588" i="1" s="1"/>
  <c r="X9596" i="1"/>
  <c r="Y9596" i="1" s="1"/>
  <c r="X9604" i="1"/>
  <c r="Y9604" i="1" s="1"/>
  <c r="X9612" i="1"/>
  <c r="Y9612" i="1" s="1"/>
  <c r="X9620" i="1"/>
  <c r="Y9620" i="1" s="1"/>
  <c r="X9628" i="1"/>
  <c r="Y9628" i="1" s="1"/>
  <c r="X9636" i="1"/>
  <c r="Y9636" i="1" s="1"/>
  <c r="X9644" i="1"/>
  <c r="Y9644" i="1" s="1"/>
  <c r="X9652" i="1"/>
  <c r="Y9652" i="1" s="1"/>
  <c r="X9660" i="1"/>
  <c r="Y9660" i="1" s="1"/>
  <c r="X9668" i="1"/>
  <c r="Y9668" i="1" s="1"/>
  <c r="X9676" i="1"/>
  <c r="Y9676" i="1" s="1"/>
  <c r="X9684" i="1"/>
  <c r="Y9684" i="1" s="1"/>
  <c r="X9692" i="1"/>
  <c r="Y9692" i="1" s="1"/>
  <c r="X9700" i="1"/>
  <c r="Y9700" i="1" s="1"/>
  <c r="X9708" i="1"/>
  <c r="Y9708" i="1" s="1"/>
  <c r="X9716" i="1"/>
  <c r="Y9716" i="1" s="1"/>
  <c r="X9724" i="1"/>
  <c r="Y9724" i="1" s="1"/>
  <c r="X9732" i="1"/>
  <c r="Y9732" i="1" s="1"/>
  <c r="X9740" i="1"/>
  <c r="Y9740" i="1" s="1"/>
  <c r="X9748" i="1"/>
  <c r="Y9748" i="1" s="1"/>
  <c r="X9756" i="1"/>
  <c r="Y9756" i="1" s="1"/>
  <c r="X9764" i="1"/>
  <c r="Y9764" i="1" s="1"/>
  <c r="X9772" i="1"/>
  <c r="Y9772" i="1" s="1"/>
  <c r="X9780" i="1"/>
  <c r="Y9780" i="1" s="1"/>
  <c r="X9788" i="1"/>
  <c r="Y9788" i="1" s="1"/>
  <c r="X9796" i="1"/>
  <c r="Y9796" i="1" s="1"/>
  <c r="X9804" i="1"/>
  <c r="Y9804" i="1" s="1"/>
  <c r="X9812" i="1"/>
  <c r="Y9812" i="1" s="1"/>
  <c r="X9820" i="1"/>
  <c r="Y9820" i="1" s="1"/>
  <c r="X9828" i="1"/>
  <c r="Y9828" i="1" s="1"/>
  <c r="X9836" i="1"/>
  <c r="Y9836" i="1" s="1"/>
  <c r="X9844" i="1"/>
  <c r="Y9844" i="1" s="1"/>
  <c r="X9852" i="1"/>
  <c r="Y9852" i="1" s="1"/>
  <c r="X9860" i="1"/>
  <c r="Y9860" i="1" s="1"/>
  <c r="X9868" i="1"/>
  <c r="Y9868" i="1" s="1"/>
  <c r="X9876" i="1"/>
  <c r="Y9876" i="1" s="1"/>
  <c r="X9884" i="1"/>
  <c r="Y9884" i="1" s="1"/>
  <c r="X9892" i="1"/>
  <c r="Y9892" i="1" s="1"/>
  <c r="X9900" i="1"/>
  <c r="Y9900" i="1" s="1"/>
  <c r="X9908" i="1"/>
  <c r="Y9908" i="1" s="1"/>
  <c r="X9916" i="1"/>
  <c r="Y9916" i="1" s="1"/>
  <c r="X9924" i="1"/>
  <c r="Y9924" i="1" s="1"/>
  <c r="X9932" i="1"/>
  <c r="Y9932" i="1" s="1"/>
  <c r="X9940" i="1"/>
  <c r="Y9940" i="1" s="1"/>
  <c r="X9948" i="1"/>
  <c r="Y9948" i="1" s="1"/>
  <c r="X9956" i="1"/>
  <c r="Y9956" i="1" s="1"/>
  <c r="X9964" i="1"/>
  <c r="Y9964" i="1" s="1"/>
  <c r="X9972" i="1"/>
  <c r="Y9972" i="1" s="1"/>
  <c r="X9980" i="1"/>
  <c r="Y9980" i="1" s="1"/>
  <c r="X9988" i="1"/>
  <c r="Y9988" i="1" s="1"/>
  <c r="X298" i="1"/>
  <c r="Y298" i="1" s="1"/>
  <c r="X846" i="1"/>
  <c r="Y846" i="1" s="1"/>
  <c r="X1254" i="1"/>
  <c r="Y1254" i="1" s="1"/>
  <c r="X1593" i="1"/>
  <c r="Y1593" i="1" s="1"/>
  <c r="X1721" i="1"/>
  <c r="Y1721" i="1" s="1"/>
  <c r="X1849" i="1"/>
  <c r="Y1849" i="1" s="1"/>
  <c r="X1977" i="1"/>
  <c r="Y1977" i="1" s="1"/>
  <c r="X2105" i="1"/>
  <c r="Y2105" i="1" s="1"/>
  <c r="X2233" i="1"/>
  <c r="Y2233" i="1" s="1"/>
  <c r="X2361" i="1"/>
  <c r="Y2361" i="1" s="1"/>
  <c r="X2446" i="1"/>
  <c r="Y2446" i="1" s="1"/>
  <c r="X2574" i="1"/>
  <c r="Y2574" i="1" s="1"/>
  <c r="X2702" i="1"/>
  <c r="Y2702" i="1" s="1"/>
  <c r="X2830" i="1"/>
  <c r="Y2830" i="1" s="1"/>
  <c r="X2958" i="1"/>
  <c r="Y2958" i="1" s="1"/>
  <c r="X3086" i="1"/>
  <c r="Y3086" i="1" s="1"/>
  <c r="X3214" i="1"/>
  <c r="Y3214" i="1" s="1"/>
  <c r="X3342" i="1"/>
  <c r="Y3342" i="1" s="1"/>
  <c r="X3470" i="1"/>
  <c r="Y3470" i="1" s="1"/>
  <c r="X3598" i="1"/>
  <c r="Y3598" i="1" s="1"/>
  <c r="X3726" i="1"/>
  <c r="Y3726" i="1" s="1"/>
  <c r="X3854" i="1"/>
  <c r="Y3854" i="1" s="1"/>
  <c r="X3982" i="1"/>
  <c r="Y3982" i="1" s="1"/>
  <c r="X4110" i="1"/>
  <c r="Y4110" i="1" s="1"/>
  <c r="X4238" i="1"/>
  <c r="Y4238" i="1" s="1"/>
  <c r="X4366" i="1"/>
  <c r="Y4366" i="1" s="1"/>
  <c r="X4494" i="1"/>
  <c r="Y4494" i="1" s="1"/>
  <c r="X4622" i="1"/>
  <c r="Y4622" i="1" s="1"/>
  <c r="X4750" i="1"/>
  <c r="Y4750" i="1" s="1"/>
  <c r="X4878" i="1"/>
  <c r="Y4878" i="1" s="1"/>
  <c r="X5006" i="1"/>
  <c r="Y5006" i="1" s="1"/>
  <c r="X5134" i="1"/>
  <c r="Y5134" i="1" s="1"/>
  <c r="X5262" i="1"/>
  <c r="Y5262" i="1" s="1"/>
  <c r="X5390" i="1"/>
  <c r="Y5390" i="1" s="1"/>
  <c r="X5518" i="1"/>
  <c r="Y5518" i="1" s="1"/>
  <c r="X5646" i="1"/>
  <c r="Y5646" i="1" s="1"/>
  <c r="X5774" i="1"/>
  <c r="Y5774" i="1" s="1"/>
  <c r="X5902" i="1"/>
  <c r="Y5902" i="1" s="1"/>
  <c r="X6030" i="1"/>
  <c r="Y6030" i="1" s="1"/>
  <c r="X6078" i="1"/>
  <c r="Y6078" i="1" s="1"/>
  <c r="X6126" i="1"/>
  <c r="Y6126" i="1" s="1"/>
  <c r="X6174" i="1"/>
  <c r="Y6174" i="1" s="1"/>
  <c r="X6222" i="1"/>
  <c r="Y6222" i="1" s="1"/>
  <c r="X6270" i="1"/>
  <c r="Y6270" i="1" s="1"/>
  <c r="X6574" i="1"/>
  <c r="Y6574" i="1" s="1"/>
  <c r="X6654" i="1"/>
  <c r="Y6654" i="1" s="1"/>
  <c r="X6702" i="1"/>
  <c r="Y6702" i="1" s="1"/>
  <c r="X6750" i="1"/>
  <c r="Y6750" i="1" s="1"/>
  <c r="X6798" i="1"/>
  <c r="Y6798" i="1" s="1"/>
  <c r="X6846" i="1"/>
  <c r="Y6846" i="1" s="1"/>
  <c r="X6894" i="1"/>
  <c r="Y6894" i="1" s="1"/>
  <c r="X6942" i="1"/>
  <c r="Y6942" i="1" s="1"/>
  <c r="X6990" i="1"/>
  <c r="Y6990" i="1" s="1"/>
  <c r="X7038" i="1"/>
  <c r="Y7038" i="1" s="1"/>
  <c r="X7086" i="1"/>
  <c r="Y7086" i="1" s="1"/>
  <c r="X7134" i="1"/>
  <c r="Y7134" i="1" s="1"/>
  <c r="X7182" i="1"/>
  <c r="Y7182" i="1" s="1"/>
  <c r="X7214" i="1"/>
  <c r="Y7214" i="1" s="1"/>
  <c r="X7246" i="1"/>
  <c r="Y7246" i="1" s="1"/>
  <c r="X7278" i="1"/>
  <c r="Y7278" i="1" s="1"/>
  <c r="X7310" i="1"/>
  <c r="Y7310" i="1" s="1"/>
  <c r="X7358" i="1"/>
  <c r="Y7358" i="1" s="1"/>
  <c r="X7390" i="1"/>
  <c r="Y7390" i="1" s="1"/>
  <c r="X7430" i="1"/>
  <c r="Y7430" i="1" s="1"/>
  <c r="X7467" i="1"/>
  <c r="Y7467" i="1" s="1"/>
  <c r="X7506" i="1"/>
  <c r="Y7506" i="1" s="1"/>
  <c r="X7545" i="1"/>
  <c r="Y7545" i="1" s="1"/>
  <c r="X7583" i="1"/>
  <c r="Y7583" i="1" s="1"/>
  <c r="X7622" i="1"/>
  <c r="Y7622" i="1" s="1"/>
  <c r="X7659" i="1"/>
  <c r="Y7659" i="1" s="1"/>
  <c r="X7698" i="1"/>
  <c r="Y7698" i="1" s="1"/>
  <c r="X7737" i="1"/>
  <c r="Y7737" i="1" s="1"/>
  <c r="X7775" i="1"/>
  <c r="Y7775" i="1" s="1"/>
  <c r="X7814" i="1"/>
  <c r="Y7814" i="1" s="1"/>
  <c r="X7839" i="1"/>
  <c r="Y7839" i="1" s="1"/>
  <c r="X7865" i="1"/>
  <c r="Y7865" i="1" s="1"/>
  <c r="X7890" i="1"/>
  <c r="Y7890" i="1" s="1"/>
  <c r="X7915" i="1"/>
  <c r="Y7915" i="1" s="1"/>
  <c r="X7942" i="1"/>
  <c r="Y7942" i="1" s="1"/>
  <c r="X7967" i="1"/>
  <c r="Y7967" i="1" s="1"/>
  <c r="X7993" i="1"/>
  <c r="Y7993" i="1" s="1"/>
  <c r="X8018" i="1"/>
  <c r="Y8018" i="1" s="1"/>
  <c r="X8043" i="1"/>
  <c r="Y8043" i="1" s="1"/>
  <c r="X8061" i="1"/>
  <c r="Y8061" i="1" s="1"/>
  <c r="X8077" i="1"/>
  <c r="Y8077" i="1" s="1"/>
  <c r="X8101" i="1"/>
  <c r="Y8101" i="1" s="1"/>
  <c r="X8117" i="1"/>
  <c r="Y8117" i="1" s="1"/>
  <c r="X8125" i="1"/>
  <c r="Y8125" i="1" s="1"/>
  <c r="X8149" i="1"/>
  <c r="Y8149" i="1" s="1"/>
  <c r="X8165" i="1"/>
  <c r="Y8165" i="1" s="1"/>
  <c r="X8181" i="1"/>
  <c r="Y8181" i="1" s="1"/>
  <c r="X8197" i="1"/>
  <c r="Y8197" i="1" s="1"/>
  <c r="X8213" i="1"/>
  <c r="Y8213" i="1" s="1"/>
  <c r="X9977" i="1"/>
  <c r="Y9977" i="1" s="1"/>
  <c r="X9957" i="1"/>
  <c r="Y9957" i="1" s="1"/>
  <c r="X9936" i="1"/>
  <c r="Y9936" i="1" s="1"/>
  <c r="X9913" i="1"/>
  <c r="Y9913" i="1" s="1"/>
  <c r="X9893" i="1"/>
  <c r="Y9893" i="1" s="1"/>
  <c r="X9872" i="1"/>
  <c r="Y9872" i="1" s="1"/>
  <c r="X9849" i="1"/>
  <c r="Y9849" i="1" s="1"/>
  <c r="X9829" i="1"/>
  <c r="Y9829" i="1" s="1"/>
  <c r="X9808" i="1"/>
  <c r="Y9808" i="1" s="1"/>
  <c r="X9785" i="1"/>
  <c r="Y9785" i="1" s="1"/>
  <c r="X9765" i="1"/>
  <c r="Y9765" i="1" s="1"/>
  <c r="X9744" i="1"/>
  <c r="Y9744" i="1" s="1"/>
  <c r="X9721" i="1"/>
  <c r="Y9721" i="1" s="1"/>
  <c r="X9701" i="1"/>
  <c r="Y9701" i="1" s="1"/>
  <c r="X9680" i="1"/>
  <c r="Y9680" i="1" s="1"/>
  <c r="X9657" i="1"/>
  <c r="Y9657" i="1" s="1"/>
  <c r="X9637" i="1"/>
  <c r="Y9637" i="1" s="1"/>
  <c r="X9616" i="1"/>
  <c r="Y9616" i="1" s="1"/>
  <c r="X9593" i="1"/>
  <c r="Y9593" i="1" s="1"/>
  <c r="X9573" i="1"/>
  <c r="Y9573" i="1" s="1"/>
  <c r="X9552" i="1"/>
  <c r="Y9552" i="1" s="1"/>
  <c r="X9529" i="1"/>
  <c r="Y9529" i="1" s="1"/>
  <c r="X9509" i="1"/>
  <c r="Y9509" i="1" s="1"/>
  <c r="X9488" i="1"/>
  <c r="Y9488" i="1" s="1"/>
  <c r="X9465" i="1"/>
  <c r="Y9465" i="1" s="1"/>
  <c r="X9445" i="1"/>
  <c r="Y9445" i="1" s="1"/>
  <c r="X9424" i="1"/>
  <c r="Y9424" i="1" s="1"/>
  <c r="X9401" i="1"/>
  <c r="Y9401" i="1" s="1"/>
  <c r="X9381" i="1"/>
  <c r="Y9381" i="1" s="1"/>
  <c r="X9360" i="1"/>
  <c r="Y9360" i="1" s="1"/>
  <c r="X9337" i="1"/>
  <c r="Y9337" i="1" s="1"/>
  <c r="X9317" i="1"/>
  <c r="Y9317" i="1" s="1"/>
  <c r="X9296" i="1"/>
  <c r="Y9296" i="1" s="1"/>
  <c r="X9273" i="1"/>
  <c r="Y9273" i="1" s="1"/>
  <c r="X9253" i="1"/>
  <c r="Y9253" i="1" s="1"/>
  <c r="X9232" i="1"/>
  <c r="Y9232" i="1" s="1"/>
  <c r="X9209" i="1"/>
  <c r="Y9209" i="1" s="1"/>
  <c r="X9189" i="1"/>
  <c r="Y9189" i="1" s="1"/>
  <c r="X9168" i="1"/>
  <c r="Y9168" i="1" s="1"/>
  <c r="X9145" i="1"/>
  <c r="Y9145" i="1" s="1"/>
  <c r="X9125" i="1"/>
  <c r="Y9125" i="1" s="1"/>
  <c r="X9104" i="1"/>
  <c r="Y9104" i="1" s="1"/>
  <c r="X9081" i="1"/>
  <c r="Y9081" i="1" s="1"/>
  <c r="X9061" i="1"/>
  <c r="Y9061" i="1" s="1"/>
  <c r="X9040" i="1"/>
  <c r="Y9040" i="1" s="1"/>
  <c r="X9017" i="1"/>
  <c r="Y9017" i="1" s="1"/>
  <c r="X8997" i="1"/>
  <c r="Y8997" i="1" s="1"/>
  <c r="X8976" i="1"/>
  <c r="Y8976" i="1" s="1"/>
  <c r="X8953" i="1"/>
  <c r="Y8953" i="1" s="1"/>
  <c r="X8933" i="1"/>
  <c r="Y8933" i="1" s="1"/>
  <c r="X8912" i="1"/>
  <c r="Y8912" i="1" s="1"/>
  <c r="X8889" i="1"/>
  <c r="Y8889" i="1" s="1"/>
  <c r="X8869" i="1"/>
  <c r="Y8869" i="1" s="1"/>
  <c r="X8848" i="1"/>
  <c r="Y8848" i="1" s="1"/>
  <c r="X8825" i="1"/>
  <c r="Y8825" i="1" s="1"/>
  <c r="X8805" i="1"/>
  <c r="Y8805" i="1" s="1"/>
  <c r="X8784" i="1"/>
  <c r="Y8784" i="1" s="1"/>
  <c r="X8761" i="1"/>
  <c r="Y8761" i="1" s="1"/>
  <c r="X8741" i="1"/>
  <c r="Y8741" i="1" s="1"/>
  <c r="X8720" i="1"/>
  <c r="Y8720" i="1" s="1"/>
  <c r="X8697" i="1"/>
  <c r="Y8697" i="1" s="1"/>
  <c r="X8677" i="1"/>
  <c r="Y8677" i="1" s="1"/>
  <c r="X8656" i="1"/>
  <c r="Y8656" i="1" s="1"/>
  <c r="X8633" i="1"/>
  <c r="Y8633" i="1" s="1"/>
  <c r="X8613" i="1"/>
  <c r="Y8613" i="1" s="1"/>
  <c r="X8592" i="1"/>
  <c r="Y8592" i="1" s="1"/>
  <c r="X8569" i="1"/>
  <c r="Y8569" i="1" s="1"/>
  <c r="X8549" i="1"/>
  <c r="Y8549" i="1" s="1"/>
  <c r="X8528" i="1"/>
  <c r="Y8528" i="1" s="1"/>
  <c r="X8505" i="1"/>
  <c r="Y8505" i="1" s="1"/>
  <c r="X8485" i="1"/>
  <c r="Y8485" i="1" s="1"/>
  <c r="X8464" i="1"/>
  <c r="Y8464" i="1" s="1"/>
  <c r="X8441" i="1"/>
  <c r="Y8441" i="1" s="1"/>
  <c r="X8421" i="1"/>
  <c r="Y8421" i="1" s="1"/>
  <c r="X8400" i="1"/>
  <c r="Y8400" i="1" s="1"/>
  <c r="X8377" i="1"/>
  <c r="Y8377" i="1" s="1"/>
  <c r="X8357" i="1"/>
  <c r="Y8357" i="1" s="1"/>
  <c r="X8336" i="1"/>
  <c r="Y8336" i="1" s="1"/>
  <c r="X8313" i="1"/>
  <c r="Y8313" i="1" s="1"/>
  <c r="X8293" i="1"/>
  <c r="Y8293" i="1" s="1"/>
  <c r="X8272" i="1"/>
  <c r="Y8272" i="1" s="1"/>
  <c r="X8249" i="1"/>
  <c r="Y8249" i="1" s="1"/>
  <c r="X8229" i="1"/>
  <c r="Y8229" i="1" s="1"/>
  <c r="X8201" i="1"/>
  <c r="Y8201" i="1" s="1"/>
  <c r="X8169" i="1"/>
  <c r="Y8169" i="1" s="1"/>
  <c r="X8137" i="1"/>
  <c r="Y8137" i="1" s="1"/>
  <c r="X8105" i="1"/>
  <c r="Y8105" i="1" s="1"/>
  <c r="X8073" i="1"/>
  <c r="Y8073" i="1" s="1"/>
  <c r="X8038" i="1"/>
  <c r="Y8038" i="1" s="1"/>
  <c r="X7986" i="1"/>
  <c r="Y7986" i="1" s="1"/>
  <c r="X7935" i="1"/>
  <c r="Y7935" i="1" s="1"/>
  <c r="X7883" i="1"/>
  <c r="Y7883" i="1" s="1"/>
  <c r="X7833" i="1"/>
  <c r="Y7833" i="1" s="1"/>
  <c r="X7793" i="1"/>
  <c r="Y7793" i="1" s="1"/>
  <c r="X7742" i="1"/>
  <c r="Y7742" i="1" s="1"/>
  <c r="X7690" i="1"/>
  <c r="Y7690" i="1" s="1"/>
  <c r="X7639" i="1"/>
  <c r="Y7639" i="1" s="1"/>
  <c r="X7587" i="1"/>
  <c r="Y7587" i="1" s="1"/>
  <c r="X7537" i="1"/>
  <c r="Y7537" i="1" s="1"/>
  <c r="X7486" i="1"/>
  <c r="Y7486" i="1" s="1"/>
  <c r="X7434" i="1"/>
  <c r="Y7434" i="1" s="1"/>
  <c r="X7379" i="1"/>
  <c r="Y7379" i="1" s="1"/>
  <c r="X7315" i="1"/>
  <c r="Y7315" i="1" s="1"/>
  <c r="X7251" i="1"/>
  <c r="Y7251" i="1" s="1"/>
  <c r="X7187" i="1"/>
  <c r="Y7187" i="1" s="1"/>
  <c r="X7123" i="1"/>
  <c r="Y7123" i="1" s="1"/>
  <c r="X7059" i="1"/>
  <c r="Y7059" i="1" s="1"/>
  <c r="X6995" i="1"/>
  <c r="Y6995" i="1" s="1"/>
  <c r="X6931" i="1"/>
  <c r="Y6931" i="1" s="1"/>
  <c r="X6867" i="1"/>
  <c r="Y6867" i="1" s="1"/>
  <c r="X6803" i="1"/>
  <c r="Y6803" i="1" s="1"/>
  <c r="X6739" i="1"/>
  <c r="Y6739" i="1" s="1"/>
  <c r="X6675" i="1"/>
  <c r="Y6675" i="1" s="1"/>
  <c r="X6611" i="1"/>
  <c r="Y6611" i="1" s="1"/>
  <c r="X6547" i="1"/>
  <c r="Y6547" i="1" s="1"/>
  <c r="X6483" i="1"/>
  <c r="Y6483" i="1" s="1"/>
  <c r="X6419" i="1"/>
  <c r="Y6419" i="1" s="1"/>
  <c r="X6355" i="1"/>
  <c r="Y6355" i="1" s="1"/>
  <c r="X6291" i="1"/>
  <c r="Y6291" i="1" s="1"/>
  <c r="X6227" i="1"/>
  <c r="Y6227" i="1" s="1"/>
  <c r="X6163" i="1"/>
  <c r="Y6163" i="1" s="1"/>
  <c r="X6099" i="1"/>
  <c r="Y6099" i="1" s="1"/>
  <c r="X6035" i="1"/>
  <c r="Y6035" i="1" s="1"/>
  <c r="X5873" i="1"/>
  <c r="Y5873" i="1" s="1"/>
  <c r="X5705" i="1"/>
  <c r="Y5705" i="1" s="1"/>
  <c r="X5534" i="1"/>
  <c r="Y5534" i="1" s="1"/>
  <c r="X5361" i="1"/>
  <c r="Y5361" i="1" s="1"/>
  <c r="X5193" i="1"/>
  <c r="Y5193" i="1" s="1"/>
  <c r="X5022" i="1"/>
  <c r="Y5022" i="1" s="1"/>
  <c r="X4849" i="1"/>
  <c r="Y4849" i="1" s="1"/>
  <c r="X4681" i="1"/>
  <c r="Y4681" i="1" s="1"/>
  <c r="X4510" i="1"/>
  <c r="Y4510" i="1" s="1"/>
  <c r="X4337" i="1"/>
  <c r="Y4337" i="1" s="1"/>
  <c r="X4169" i="1"/>
  <c r="Y4169" i="1" s="1"/>
  <c r="X3998" i="1"/>
  <c r="Y3998" i="1" s="1"/>
  <c r="X3825" i="1"/>
  <c r="Y3825" i="1" s="1"/>
  <c r="X3657" i="1"/>
  <c r="Y3657" i="1" s="1"/>
  <c r="X3486" i="1"/>
  <c r="Y3486" i="1" s="1"/>
  <c r="X3313" i="1"/>
  <c r="Y3313" i="1" s="1"/>
  <c r="X3145" i="1"/>
  <c r="Y3145" i="1" s="1"/>
  <c r="X2974" i="1"/>
  <c r="Y2974" i="1" s="1"/>
  <c r="X2801" i="1"/>
  <c r="Y2801" i="1" s="1"/>
  <c r="X2633" i="1"/>
  <c r="Y2633" i="1" s="1"/>
  <c r="X2462" i="1"/>
  <c r="Y2462" i="1" s="1"/>
  <c r="X2289" i="1"/>
  <c r="Y2289" i="1" s="1"/>
  <c r="X2121" i="1"/>
  <c r="Y2121" i="1" s="1"/>
  <c r="X1950" i="1"/>
  <c r="Y1950" i="1" s="1"/>
  <c r="X1777" i="1"/>
  <c r="Y1777" i="1" s="1"/>
  <c r="X1609" i="1"/>
  <c r="Y1609" i="1" s="1"/>
  <c r="X1185" i="1"/>
  <c r="Y1185" i="1" s="1"/>
  <c r="X539" i="1"/>
  <c r="Y539" i="1" s="1"/>
  <c r="X9976" i="1"/>
  <c r="Y9976" i="1" s="1"/>
  <c r="X9953" i="1"/>
  <c r="Y9953" i="1" s="1"/>
  <c r="X9933" i="1"/>
  <c r="Y9933" i="1" s="1"/>
  <c r="X9912" i="1"/>
  <c r="Y9912" i="1" s="1"/>
  <c r="X9889" i="1"/>
  <c r="Y9889" i="1" s="1"/>
  <c r="X9869" i="1"/>
  <c r="Y9869" i="1" s="1"/>
  <c r="X9848" i="1"/>
  <c r="Y9848" i="1" s="1"/>
  <c r="X9825" i="1"/>
  <c r="Y9825" i="1" s="1"/>
  <c r="X9805" i="1"/>
  <c r="Y9805" i="1" s="1"/>
  <c r="X9784" i="1"/>
  <c r="Y9784" i="1" s="1"/>
  <c r="X9761" i="1"/>
  <c r="Y9761" i="1" s="1"/>
  <c r="X9741" i="1"/>
  <c r="Y9741" i="1" s="1"/>
  <c r="X9720" i="1"/>
  <c r="Y9720" i="1" s="1"/>
  <c r="X9697" i="1"/>
  <c r="Y9697" i="1" s="1"/>
  <c r="X9677" i="1"/>
  <c r="Y9677" i="1" s="1"/>
  <c r="X9656" i="1"/>
  <c r="Y9656" i="1" s="1"/>
  <c r="X9633" i="1"/>
  <c r="Y9633" i="1" s="1"/>
  <c r="X9613" i="1"/>
  <c r="Y9613" i="1" s="1"/>
  <c r="X9592" i="1"/>
  <c r="Y9592" i="1" s="1"/>
  <c r="X9569" i="1"/>
  <c r="Y9569" i="1" s="1"/>
  <c r="X9549" i="1"/>
  <c r="Y9549" i="1" s="1"/>
  <c r="X9528" i="1"/>
  <c r="Y9528" i="1" s="1"/>
  <c r="X9505" i="1"/>
  <c r="Y9505" i="1" s="1"/>
  <c r="X9485" i="1"/>
  <c r="Y9485" i="1" s="1"/>
  <c r="X9464" i="1"/>
  <c r="Y9464" i="1" s="1"/>
  <c r="X9441" i="1"/>
  <c r="Y9441" i="1" s="1"/>
  <c r="X9421" i="1"/>
  <c r="Y9421" i="1" s="1"/>
  <c r="X9400" i="1"/>
  <c r="Y9400" i="1" s="1"/>
  <c r="X9377" i="1"/>
  <c r="Y9377" i="1" s="1"/>
  <c r="X9357" i="1"/>
  <c r="Y9357" i="1" s="1"/>
  <c r="X9336" i="1"/>
  <c r="Y9336" i="1" s="1"/>
  <c r="X9313" i="1"/>
  <c r="Y9313" i="1" s="1"/>
  <c r="X9293" i="1"/>
  <c r="Y9293" i="1" s="1"/>
  <c r="X9272" i="1"/>
  <c r="Y9272" i="1" s="1"/>
  <c r="X9249" i="1"/>
  <c r="Y9249" i="1" s="1"/>
  <c r="X9229" i="1"/>
  <c r="Y9229" i="1" s="1"/>
  <c r="X9208" i="1"/>
  <c r="Y9208" i="1" s="1"/>
  <c r="X9185" i="1"/>
  <c r="Y9185" i="1" s="1"/>
  <c r="X9165" i="1"/>
  <c r="Y9165" i="1" s="1"/>
  <c r="X9144" i="1"/>
  <c r="Y9144" i="1" s="1"/>
  <c r="X9121" i="1"/>
  <c r="Y9121" i="1" s="1"/>
  <c r="X9101" i="1"/>
  <c r="Y9101" i="1" s="1"/>
  <c r="X9080" i="1"/>
  <c r="Y9080" i="1" s="1"/>
  <c r="X9057" i="1"/>
  <c r="Y9057" i="1" s="1"/>
  <c r="X9037" i="1"/>
  <c r="Y9037" i="1" s="1"/>
  <c r="X9016" i="1"/>
  <c r="Y9016" i="1" s="1"/>
  <c r="X8993" i="1"/>
  <c r="Y8993" i="1" s="1"/>
  <c r="X8973" i="1"/>
  <c r="Y8973" i="1" s="1"/>
  <c r="X8952" i="1"/>
  <c r="Y8952" i="1" s="1"/>
  <c r="X8929" i="1"/>
  <c r="Y8929" i="1" s="1"/>
  <c r="X8909" i="1"/>
  <c r="Y8909" i="1" s="1"/>
  <c r="X8888" i="1"/>
  <c r="Y8888" i="1" s="1"/>
  <c r="X8865" i="1"/>
  <c r="Y8865" i="1" s="1"/>
  <c r="X8845" i="1"/>
  <c r="Y8845" i="1" s="1"/>
  <c r="X8824" i="1"/>
  <c r="Y8824" i="1" s="1"/>
  <c r="X8801" i="1"/>
  <c r="Y8801" i="1" s="1"/>
  <c r="X8781" i="1"/>
  <c r="Y8781" i="1" s="1"/>
  <c r="X8760" i="1"/>
  <c r="Y8760" i="1" s="1"/>
  <c r="X8737" i="1"/>
  <c r="Y8737" i="1" s="1"/>
  <c r="X8717" i="1"/>
  <c r="Y8717" i="1" s="1"/>
  <c r="X8696" i="1"/>
  <c r="Y8696" i="1" s="1"/>
  <c r="X8673" i="1"/>
  <c r="Y8673" i="1" s="1"/>
  <c r="X8653" i="1"/>
  <c r="Y8653" i="1" s="1"/>
  <c r="X8632" i="1"/>
  <c r="Y8632" i="1" s="1"/>
  <c r="X8609" i="1"/>
  <c r="Y8609" i="1" s="1"/>
  <c r="X8589" i="1"/>
  <c r="Y8589" i="1" s="1"/>
  <c r="X8568" i="1"/>
  <c r="Y8568" i="1" s="1"/>
  <c r="X8545" i="1"/>
  <c r="Y8545" i="1" s="1"/>
  <c r="X8525" i="1"/>
  <c r="Y8525" i="1" s="1"/>
  <c r="X8504" i="1"/>
  <c r="Y8504" i="1" s="1"/>
  <c r="X8481" i="1"/>
  <c r="Y8481" i="1" s="1"/>
  <c r="X8461" i="1"/>
  <c r="Y8461" i="1" s="1"/>
  <c r="X8440" i="1"/>
  <c r="Y8440" i="1" s="1"/>
  <c r="X8417" i="1"/>
  <c r="Y8417" i="1" s="1"/>
  <c r="X8397" i="1"/>
  <c r="Y8397" i="1" s="1"/>
  <c r="X8376" i="1"/>
  <c r="Y8376" i="1" s="1"/>
  <c r="X8353" i="1"/>
  <c r="Y8353" i="1" s="1"/>
  <c r="X8333" i="1"/>
  <c r="Y8333" i="1" s="1"/>
  <c r="X8312" i="1"/>
  <c r="Y8312" i="1" s="1"/>
  <c r="X8289" i="1"/>
  <c r="Y8289" i="1" s="1"/>
  <c r="X8269" i="1"/>
  <c r="Y8269" i="1" s="1"/>
  <c r="X8248" i="1"/>
  <c r="Y8248" i="1" s="1"/>
  <c r="X8225" i="1"/>
  <c r="Y8225" i="1" s="1"/>
  <c r="X8200" i="1"/>
  <c r="Y8200" i="1" s="1"/>
  <c r="X8168" i="1"/>
  <c r="Y8168" i="1" s="1"/>
  <c r="X8136" i="1"/>
  <c r="Y8136" i="1" s="1"/>
  <c r="X8104" i="1"/>
  <c r="Y8104" i="1" s="1"/>
  <c r="X8072" i="1"/>
  <c r="Y8072" i="1" s="1"/>
  <c r="X8035" i="1"/>
  <c r="Y8035" i="1" s="1"/>
  <c r="X7985" i="1"/>
  <c r="Y7985" i="1" s="1"/>
  <c r="X7934" i="1"/>
  <c r="Y7934" i="1" s="1"/>
  <c r="X7882" i="1"/>
  <c r="Y7882" i="1" s="1"/>
  <c r="X7831" i="1"/>
  <c r="Y7831" i="1" s="1"/>
  <c r="X7782" i="1"/>
  <c r="Y7782" i="1" s="1"/>
  <c r="X7730" i="1"/>
  <c r="Y7730" i="1" s="1"/>
  <c r="X7679" i="1"/>
  <c r="Y7679" i="1" s="1"/>
  <c r="X7627" i="1"/>
  <c r="Y7627" i="1" s="1"/>
  <c r="X7577" i="1"/>
  <c r="Y7577" i="1" s="1"/>
  <c r="X7526" i="1"/>
  <c r="Y7526" i="1" s="1"/>
  <c r="X7474" i="1"/>
  <c r="Y7474" i="1" s="1"/>
  <c r="X7423" i="1"/>
  <c r="Y7423" i="1" s="1"/>
  <c r="X7366" i="1"/>
  <c r="Y7366" i="1" s="1"/>
  <c r="X7302" i="1"/>
  <c r="Y7302" i="1" s="1"/>
  <c r="X7238" i="1"/>
  <c r="Y7238" i="1" s="1"/>
  <c r="X7174" i="1"/>
  <c r="Y7174" i="1" s="1"/>
  <c r="X7110" i="1"/>
  <c r="Y7110" i="1" s="1"/>
  <c r="X7046" i="1"/>
  <c r="Y7046" i="1" s="1"/>
  <c r="X6982" i="1"/>
  <c r="Y6982" i="1" s="1"/>
  <c r="X6918" i="1"/>
  <c r="Y6918" i="1" s="1"/>
  <c r="X6854" i="1"/>
  <c r="Y6854" i="1" s="1"/>
  <c r="X6790" i="1"/>
  <c r="Y6790" i="1" s="1"/>
  <c r="X6726" i="1"/>
  <c r="Y6726" i="1" s="1"/>
  <c r="X6662" i="1"/>
  <c r="Y6662" i="1" s="1"/>
  <c r="X6598" i="1"/>
  <c r="Y6598" i="1" s="1"/>
  <c r="X6534" i="1"/>
  <c r="Y6534" i="1" s="1"/>
  <c r="X6470" i="1"/>
  <c r="Y6470" i="1" s="1"/>
  <c r="X6406" i="1"/>
  <c r="Y6406" i="1" s="1"/>
  <c r="X6342" i="1"/>
  <c r="Y6342" i="1" s="1"/>
  <c r="X6278" i="1"/>
  <c r="Y6278" i="1" s="1"/>
  <c r="X6214" i="1"/>
  <c r="Y6214" i="1" s="1"/>
  <c r="X6150" i="1"/>
  <c r="Y6150" i="1" s="1"/>
  <c r="X6086" i="1"/>
  <c r="Y6086" i="1" s="1"/>
  <c r="X6009" i="1"/>
  <c r="Y6009" i="1" s="1"/>
  <c r="X5838" i="1"/>
  <c r="Y5838" i="1" s="1"/>
  <c r="X5665" i="1"/>
  <c r="Y5665" i="1" s="1"/>
  <c r="X5497" i="1"/>
  <c r="Y5497" i="1" s="1"/>
  <c r="X5326" i="1"/>
  <c r="Y5326" i="1" s="1"/>
  <c r="X5153" i="1"/>
  <c r="Y5153" i="1" s="1"/>
  <c r="X4985" i="1"/>
  <c r="Y4985" i="1" s="1"/>
  <c r="X4814" i="1"/>
  <c r="Y4814" i="1" s="1"/>
  <c r="X4641" i="1"/>
  <c r="Y4641" i="1" s="1"/>
  <c r="X4473" i="1"/>
  <c r="Y4473" i="1" s="1"/>
  <c r="X4302" i="1"/>
  <c r="Y4302" i="1" s="1"/>
  <c r="X4129" i="1"/>
  <c r="Y4129" i="1" s="1"/>
  <c r="X3961" i="1"/>
  <c r="Y3961" i="1" s="1"/>
  <c r="X3790" i="1"/>
  <c r="Y3790" i="1" s="1"/>
  <c r="X3617" i="1"/>
  <c r="Y3617" i="1" s="1"/>
  <c r="X3449" i="1"/>
  <c r="Y3449" i="1" s="1"/>
  <c r="X3278" i="1"/>
  <c r="Y3278" i="1" s="1"/>
  <c r="X3105" i="1"/>
  <c r="Y3105" i="1" s="1"/>
  <c r="X2937" i="1"/>
  <c r="Y2937" i="1" s="1"/>
  <c r="X2766" i="1"/>
  <c r="Y2766" i="1" s="1"/>
  <c r="X2593" i="1"/>
  <c r="Y2593" i="1" s="1"/>
  <c r="X2425" i="1"/>
  <c r="Y2425" i="1" s="1"/>
  <c r="X2254" i="1"/>
  <c r="Y2254" i="1" s="1"/>
  <c r="X2081" i="1"/>
  <c r="Y2081" i="1" s="1"/>
  <c r="X1913" i="1"/>
  <c r="Y1913" i="1" s="1"/>
  <c r="X1742" i="1"/>
  <c r="Y1742" i="1" s="1"/>
  <c r="X1529" i="1"/>
  <c r="Y1529" i="1" s="1"/>
  <c r="X1081" i="1"/>
  <c r="Y1081" i="1" s="1"/>
  <c r="X395" i="1"/>
  <c r="Y395" i="1" s="1"/>
  <c r="V7463" i="1"/>
  <c r="W7463" i="1" s="1"/>
  <c r="V8761" i="1"/>
  <c r="W8761" i="1" s="1"/>
  <c r="V7846" i="1"/>
  <c r="W7846" i="1" s="1"/>
  <c r="V9970" i="1"/>
  <c r="W9970" i="1" s="1"/>
  <c r="V9755" i="1"/>
  <c r="W9755" i="1" s="1"/>
  <c r="V9503" i="1"/>
  <c r="W9503" i="1" s="1"/>
  <c r="V9255" i="1"/>
  <c r="W9255" i="1" s="1"/>
  <c r="V9009" i="1"/>
  <c r="W9009" i="1" s="1"/>
  <c r="V8684" i="1"/>
  <c r="W8684" i="1" s="1"/>
  <c r="V8303" i="1"/>
  <c r="W8303" i="1" s="1"/>
  <c r="V7822" i="1"/>
  <c r="W7822" i="1" s="1"/>
  <c r="V9958" i="1"/>
  <c r="W9958" i="1" s="1"/>
  <c r="V9754" i="1"/>
  <c r="W9754" i="1" s="1"/>
  <c r="V9502" i="1"/>
  <c r="W9502" i="1" s="1"/>
  <c r="V9236" i="1"/>
  <c r="W9236" i="1" s="1"/>
  <c r="V8954" i="1"/>
  <c r="W8954" i="1" s="1"/>
  <c r="V8593" i="1"/>
  <c r="W8593" i="1" s="1"/>
  <c r="V8215" i="1"/>
  <c r="W8215" i="1" s="1"/>
  <c r="V9992" i="1"/>
  <c r="W9992" i="1" s="1"/>
  <c r="V10" i="1"/>
  <c r="W10" i="1" s="1"/>
  <c r="V18" i="1"/>
  <c r="W18" i="1" s="1"/>
  <c r="V26" i="1"/>
  <c r="W26" i="1" s="1"/>
  <c r="V34" i="1"/>
  <c r="W34" i="1" s="1"/>
  <c r="V42" i="1"/>
  <c r="W42" i="1" s="1"/>
  <c r="V50" i="1"/>
  <c r="W50" i="1" s="1"/>
  <c r="V58" i="1"/>
  <c r="W58" i="1" s="1"/>
  <c r="V66" i="1"/>
  <c r="W66" i="1" s="1"/>
  <c r="V74" i="1"/>
  <c r="W74" i="1" s="1"/>
  <c r="V82" i="1"/>
  <c r="W82" i="1" s="1"/>
  <c r="V90" i="1"/>
  <c r="W90" i="1" s="1"/>
  <c r="V98" i="1"/>
  <c r="W98" i="1" s="1"/>
  <c r="V106" i="1"/>
  <c r="W106" i="1" s="1"/>
  <c r="V114" i="1"/>
  <c r="W114" i="1" s="1"/>
  <c r="V122" i="1"/>
  <c r="W122" i="1" s="1"/>
  <c r="V130" i="1"/>
  <c r="W130" i="1" s="1"/>
  <c r="V138" i="1"/>
  <c r="W138" i="1" s="1"/>
  <c r="V146" i="1"/>
  <c r="W146" i="1" s="1"/>
  <c r="V154" i="1"/>
  <c r="V162" i="1"/>
  <c r="V170" i="1"/>
  <c r="W170" i="1" s="1"/>
  <c r="V178" i="1"/>
  <c r="W178" i="1" s="1"/>
  <c r="V186" i="1"/>
  <c r="W186" i="1" s="1"/>
  <c r="V194" i="1"/>
  <c r="W194" i="1" s="1"/>
  <c r="V202" i="1"/>
  <c r="W202" i="1" s="1"/>
  <c r="V210" i="1"/>
  <c r="W210" i="1" s="1"/>
  <c r="V218" i="1"/>
  <c r="W218" i="1" s="1"/>
  <c r="V226" i="1"/>
  <c r="W226" i="1" s="1"/>
  <c r="V234" i="1"/>
  <c r="W234" i="1" s="1"/>
  <c r="V242" i="1"/>
  <c r="W242" i="1" s="1"/>
  <c r="V250" i="1"/>
  <c r="W250" i="1" s="1"/>
  <c r="V258" i="1"/>
  <c r="W258" i="1" s="1"/>
  <c r="V266" i="1"/>
  <c r="W266" i="1" s="1"/>
  <c r="V274" i="1"/>
  <c r="W274" i="1" s="1"/>
  <c r="V282" i="1"/>
  <c r="W282" i="1" s="1"/>
  <c r="V290" i="1"/>
  <c r="W290" i="1" s="1"/>
  <c r="V298" i="1"/>
  <c r="W298" i="1" s="1"/>
  <c r="V306" i="1"/>
  <c r="W306" i="1" s="1"/>
  <c r="V314" i="1"/>
  <c r="W314" i="1" s="1"/>
  <c r="V322" i="1"/>
  <c r="W322" i="1" s="1"/>
  <c r="V330" i="1"/>
  <c r="W330" i="1" s="1"/>
  <c r="V338" i="1"/>
  <c r="W338" i="1" s="1"/>
  <c r="V346" i="1"/>
  <c r="W346" i="1" s="1"/>
  <c r="V354" i="1"/>
  <c r="W354" i="1" s="1"/>
  <c r="V362" i="1"/>
  <c r="W362" i="1" s="1"/>
  <c r="V370" i="1"/>
  <c r="W370" i="1" s="1"/>
  <c r="V378" i="1"/>
  <c r="W378" i="1" s="1"/>
  <c r="V386" i="1"/>
  <c r="W386" i="1" s="1"/>
  <c r="V394" i="1"/>
  <c r="W394" i="1" s="1"/>
  <c r="V402" i="1"/>
  <c r="W402" i="1" s="1"/>
  <c r="V410" i="1"/>
  <c r="W410" i="1" s="1"/>
  <c r="V418" i="1"/>
  <c r="W418" i="1" s="1"/>
  <c r="V426" i="1"/>
  <c r="W426" i="1" s="1"/>
  <c r="V434" i="1"/>
  <c r="W434" i="1" s="1"/>
  <c r="V442" i="1"/>
  <c r="W442" i="1" s="1"/>
  <c r="V450" i="1"/>
  <c r="W450" i="1" s="1"/>
  <c r="V458" i="1"/>
  <c r="W458" i="1" s="1"/>
  <c r="V466" i="1"/>
  <c r="W466" i="1" s="1"/>
  <c r="V474" i="1"/>
  <c r="W474" i="1" s="1"/>
  <c r="V482" i="1"/>
  <c r="W482" i="1" s="1"/>
  <c r="V490" i="1"/>
  <c r="W490" i="1" s="1"/>
  <c r="V498" i="1"/>
  <c r="W498" i="1" s="1"/>
  <c r="V506" i="1"/>
  <c r="W506" i="1" s="1"/>
  <c r="V514" i="1"/>
  <c r="W514" i="1" s="1"/>
  <c r="V522" i="1"/>
  <c r="W522" i="1" s="1"/>
  <c r="V530" i="1"/>
  <c r="W530" i="1" s="1"/>
  <c r="V538" i="1"/>
  <c r="W538" i="1" s="1"/>
  <c r="V546" i="1"/>
  <c r="W546" i="1" s="1"/>
  <c r="V554" i="1"/>
  <c r="W554" i="1" s="1"/>
  <c r="V562" i="1"/>
  <c r="W562" i="1" s="1"/>
  <c r="V570" i="1"/>
  <c r="W570" i="1" s="1"/>
  <c r="V578" i="1"/>
  <c r="W578" i="1" s="1"/>
  <c r="V586" i="1"/>
  <c r="W586" i="1" s="1"/>
  <c r="V594" i="1"/>
  <c r="W594" i="1" s="1"/>
  <c r="V602" i="1"/>
  <c r="W602" i="1" s="1"/>
  <c r="V610" i="1"/>
  <c r="W610" i="1" s="1"/>
  <c r="V618" i="1"/>
  <c r="W618" i="1" s="1"/>
  <c r="V626" i="1"/>
  <c r="W626" i="1" s="1"/>
  <c r="V634" i="1"/>
  <c r="W634" i="1" s="1"/>
  <c r="V642" i="1"/>
  <c r="W642" i="1" s="1"/>
  <c r="V650" i="1"/>
  <c r="W650" i="1" s="1"/>
  <c r="V658" i="1"/>
  <c r="W658" i="1" s="1"/>
  <c r="V666" i="1"/>
  <c r="W666" i="1" s="1"/>
  <c r="V674" i="1"/>
  <c r="W674" i="1" s="1"/>
  <c r="V3" i="1"/>
  <c r="W3" i="1" s="1"/>
  <c r="V11" i="1"/>
  <c r="W11" i="1" s="1"/>
  <c r="V19" i="1"/>
  <c r="W19" i="1" s="1"/>
  <c r="V27" i="1"/>
  <c r="W27" i="1" s="1"/>
  <c r="V35" i="1"/>
  <c r="W35" i="1" s="1"/>
  <c r="V43" i="1"/>
  <c r="W43" i="1" s="1"/>
  <c r="V51" i="1"/>
  <c r="W51" i="1" s="1"/>
  <c r="V59" i="1"/>
  <c r="W59" i="1" s="1"/>
  <c r="V67" i="1"/>
  <c r="W67" i="1" s="1"/>
  <c r="V75" i="1"/>
  <c r="W75" i="1" s="1"/>
  <c r="V83" i="1"/>
  <c r="W83" i="1" s="1"/>
  <c r="V91" i="1"/>
  <c r="W91" i="1" s="1"/>
  <c r="V99" i="1"/>
  <c r="W99" i="1" s="1"/>
  <c r="V107" i="1"/>
  <c r="W107" i="1" s="1"/>
  <c r="V115" i="1"/>
  <c r="W115" i="1" s="1"/>
  <c r="V123" i="1"/>
  <c r="W123" i="1" s="1"/>
  <c r="V131" i="1"/>
  <c r="W131" i="1" s="1"/>
  <c r="V139" i="1"/>
  <c r="W139" i="1" s="1"/>
  <c r="V147" i="1"/>
  <c r="W147" i="1" s="1"/>
  <c r="V155" i="1"/>
  <c r="W155" i="1" s="1"/>
  <c r="V163" i="1"/>
  <c r="W163" i="1" s="1"/>
  <c r="V171" i="1"/>
  <c r="W171" i="1" s="1"/>
  <c r="V179" i="1"/>
  <c r="W179" i="1" s="1"/>
  <c r="V187" i="1"/>
  <c r="W187" i="1" s="1"/>
  <c r="V195" i="1"/>
  <c r="W195" i="1" s="1"/>
  <c r="V203" i="1"/>
  <c r="W203" i="1" s="1"/>
  <c r="V211" i="1"/>
  <c r="W211" i="1" s="1"/>
  <c r="V219" i="1"/>
  <c r="W219" i="1" s="1"/>
  <c r="V227" i="1"/>
  <c r="W227" i="1" s="1"/>
  <c r="V235" i="1"/>
  <c r="W235" i="1" s="1"/>
  <c r="V243" i="1"/>
  <c r="W243" i="1" s="1"/>
  <c r="V251" i="1"/>
  <c r="W251" i="1" s="1"/>
  <c r="V259" i="1"/>
  <c r="W259" i="1" s="1"/>
  <c r="V267" i="1"/>
  <c r="W267" i="1" s="1"/>
  <c r="V275" i="1"/>
  <c r="W275" i="1" s="1"/>
  <c r="V283" i="1"/>
  <c r="W283" i="1" s="1"/>
  <c r="V291" i="1"/>
  <c r="W291" i="1" s="1"/>
  <c r="V299" i="1"/>
  <c r="W299" i="1" s="1"/>
  <c r="V307" i="1"/>
  <c r="W307" i="1" s="1"/>
  <c r="V315" i="1"/>
  <c r="W315" i="1" s="1"/>
  <c r="V323" i="1"/>
  <c r="W323" i="1" s="1"/>
  <c r="V331" i="1"/>
  <c r="W331" i="1" s="1"/>
  <c r="V339" i="1"/>
  <c r="W339" i="1" s="1"/>
  <c r="V347" i="1"/>
  <c r="W347" i="1" s="1"/>
  <c r="V355" i="1"/>
  <c r="W355" i="1" s="1"/>
  <c r="V363" i="1"/>
  <c r="W363" i="1" s="1"/>
  <c r="V371" i="1"/>
  <c r="W371" i="1" s="1"/>
  <c r="V379" i="1"/>
  <c r="W379" i="1" s="1"/>
  <c r="V387" i="1"/>
  <c r="W387" i="1" s="1"/>
  <c r="V395" i="1"/>
  <c r="W395" i="1" s="1"/>
  <c r="V403" i="1"/>
  <c r="W403" i="1" s="1"/>
  <c r="V411" i="1"/>
  <c r="W411" i="1" s="1"/>
  <c r="V419" i="1"/>
  <c r="W419" i="1" s="1"/>
  <c r="V427" i="1"/>
  <c r="W427" i="1" s="1"/>
  <c r="V435" i="1"/>
  <c r="W435" i="1" s="1"/>
  <c r="V443" i="1"/>
  <c r="W443" i="1" s="1"/>
  <c r="V451" i="1"/>
  <c r="W451" i="1" s="1"/>
  <c r="V459" i="1"/>
  <c r="W459" i="1" s="1"/>
  <c r="V467" i="1"/>
  <c r="W467" i="1" s="1"/>
  <c r="V475" i="1"/>
  <c r="W475" i="1" s="1"/>
  <c r="V483" i="1"/>
  <c r="W483" i="1" s="1"/>
  <c r="V491" i="1"/>
  <c r="W491" i="1" s="1"/>
  <c r="V499" i="1"/>
  <c r="W499" i="1" s="1"/>
  <c r="V507" i="1"/>
  <c r="W507" i="1" s="1"/>
  <c r="V515" i="1"/>
  <c r="W515" i="1" s="1"/>
  <c r="V523" i="1"/>
  <c r="W523" i="1" s="1"/>
  <c r="V531" i="1"/>
  <c r="W531" i="1" s="1"/>
  <c r="V539" i="1"/>
  <c r="W539" i="1" s="1"/>
  <c r="V547" i="1"/>
  <c r="W547" i="1" s="1"/>
  <c r="V555" i="1"/>
  <c r="W555" i="1" s="1"/>
  <c r="V563" i="1"/>
  <c r="W563" i="1" s="1"/>
  <c r="V571" i="1"/>
  <c r="W571" i="1" s="1"/>
  <c r="V579" i="1"/>
  <c r="W579" i="1" s="1"/>
  <c r="V587" i="1"/>
  <c r="W587" i="1" s="1"/>
  <c r="V595" i="1"/>
  <c r="W595" i="1" s="1"/>
  <c r="V603" i="1"/>
  <c r="W603" i="1" s="1"/>
  <c r="V611" i="1"/>
  <c r="W611" i="1" s="1"/>
  <c r="V619" i="1"/>
  <c r="W619" i="1" s="1"/>
  <c r="V627" i="1"/>
  <c r="W627" i="1" s="1"/>
  <c r="V635" i="1"/>
  <c r="W635" i="1" s="1"/>
  <c r="V643" i="1"/>
  <c r="W643" i="1" s="1"/>
  <c r="V651" i="1"/>
  <c r="W651" i="1" s="1"/>
  <c r="V659" i="1"/>
  <c r="W659" i="1" s="1"/>
  <c r="V667" i="1"/>
  <c r="W667" i="1" s="1"/>
  <c r="V675" i="1"/>
  <c r="W675" i="1" s="1"/>
  <c r="V4" i="1"/>
  <c r="W4" i="1" s="1"/>
  <c r="V12" i="1"/>
  <c r="W12" i="1" s="1"/>
  <c r="V20" i="1"/>
  <c r="W20" i="1" s="1"/>
  <c r="V28" i="1"/>
  <c r="W28" i="1" s="1"/>
  <c r="V36" i="1"/>
  <c r="W36" i="1" s="1"/>
  <c r="V44" i="1"/>
  <c r="W44" i="1" s="1"/>
  <c r="V52" i="1"/>
  <c r="V60" i="1"/>
  <c r="V68" i="1"/>
  <c r="W68" i="1" s="1"/>
  <c r="V76" i="1"/>
  <c r="W76" i="1" s="1"/>
  <c r="V84" i="1"/>
  <c r="W84" i="1" s="1"/>
  <c r="V92" i="1"/>
  <c r="W92" i="1" s="1"/>
  <c r="V100" i="1"/>
  <c r="W100" i="1" s="1"/>
  <c r="V108" i="1"/>
  <c r="W108" i="1" s="1"/>
  <c r="V116" i="1"/>
  <c r="W116" i="1" s="1"/>
  <c r="V124" i="1"/>
  <c r="W124" i="1" s="1"/>
  <c r="V132" i="1"/>
  <c r="W132" i="1" s="1"/>
  <c r="V140" i="1"/>
  <c r="W140" i="1" s="1"/>
  <c r="V148" i="1"/>
  <c r="W148" i="1" s="1"/>
  <c r="V156" i="1"/>
  <c r="W156" i="1" s="1"/>
  <c r="V164" i="1"/>
  <c r="W164" i="1" s="1"/>
  <c r="V172" i="1"/>
  <c r="W172" i="1" s="1"/>
  <c r="V180" i="1"/>
  <c r="W180" i="1" s="1"/>
  <c r="V188" i="1"/>
  <c r="W188" i="1" s="1"/>
  <c r="V196" i="1"/>
  <c r="W196" i="1" s="1"/>
  <c r="V204" i="1"/>
  <c r="W204" i="1" s="1"/>
  <c r="V212" i="1"/>
  <c r="W212" i="1" s="1"/>
  <c r="V220" i="1"/>
  <c r="W220" i="1" s="1"/>
  <c r="V228" i="1"/>
  <c r="W228" i="1" s="1"/>
  <c r="V236" i="1"/>
  <c r="W236" i="1" s="1"/>
  <c r="V244" i="1"/>
  <c r="W244" i="1" s="1"/>
  <c r="V252" i="1"/>
  <c r="W252" i="1" s="1"/>
  <c r="V260" i="1"/>
  <c r="W260" i="1" s="1"/>
  <c r="V268" i="1"/>
  <c r="W268" i="1" s="1"/>
  <c r="V276" i="1"/>
  <c r="W276" i="1" s="1"/>
  <c r="V284" i="1"/>
  <c r="W284" i="1" s="1"/>
  <c r="V292" i="1"/>
  <c r="W292" i="1" s="1"/>
  <c r="V300" i="1"/>
  <c r="W300" i="1" s="1"/>
  <c r="V308" i="1"/>
  <c r="W308" i="1" s="1"/>
  <c r="V316" i="1"/>
  <c r="W316" i="1" s="1"/>
  <c r="V324" i="1"/>
  <c r="W324" i="1" s="1"/>
  <c r="V332" i="1"/>
  <c r="W332" i="1" s="1"/>
  <c r="V340" i="1"/>
  <c r="W340" i="1" s="1"/>
  <c r="V348" i="1"/>
  <c r="W348" i="1" s="1"/>
  <c r="V356" i="1"/>
  <c r="W356" i="1" s="1"/>
  <c r="V364" i="1"/>
  <c r="W364" i="1" s="1"/>
  <c r="V372" i="1"/>
  <c r="W372" i="1" s="1"/>
  <c r="V380" i="1"/>
  <c r="W380" i="1" s="1"/>
  <c r="V388" i="1"/>
  <c r="W388" i="1" s="1"/>
  <c r="V396" i="1"/>
  <c r="W396" i="1" s="1"/>
  <c r="V404" i="1"/>
  <c r="W404" i="1" s="1"/>
  <c r="V412" i="1"/>
  <c r="W412" i="1" s="1"/>
  <c r="V420" i="1"/>
  <c r="W420" i="1" s="1"/>
  <c r="V428" i="1"/>
  <c r="W428" i="1" s="1"/>
  <c r="V436" i="1"/>
  <c r="W436" i="1" s="1"/>
  <c r="V444" i="1"/>
  <c r="W444" i="1" s="1"/>
  <c r="V452" i="1"/>
  <c r="W452" i="1" s="1"/>
  <c r="V460" i="1"/>
  <c r="W460" i="1" s="1"/>
  <c r="V468" i="1"/>
  <c r="W468" i="1" s="1"/>
  <c r="V476" i="1"/>
  <c r="W476" i="1" s="1"/>
  <c r="V484" i="1"/>
  <c r="W484" i="1" s="1"/>
  <c r="V492" i="1"/>
  <c r="W492" i="1" s="1"/>
  <c r="V500" i="1"/>
  <c r="W500" i="1" s="1"/>
  <c r="V508" i="1"/>
  <c r="W508" i="1" s="1"/>
  <c r="V516" i="1"/>
  <c r="W516" i="1" s="1"/>
  <c r="V524" i="1"/>
  <c r="W524" i="1" s="1"/>
  <c r="V532" i="1"/>
  <c r="W532" i="1" s="1"/>
  <c r="V540" i="1"/>
  <c r="W540" i="1" s="1"/>
  <c r="V548" i="1"/>
  <c r="W548" i="1" s="1"/>
  <c r="V556" i="1"/>
  <c r="W556" i="1" s="1"/>
  <c r="V564" i="1"/>
  <c r="W564" i="1" s="1"/>
  <c r="V572" i="1"/>
  <c r="W572" i="1" s="1"/>
  <c r="V580" i="1"/>
  <c r="W580" i="1" s="1"/>
  <c r="V588" i="1"/>
  <c r="W588" i="1" s="1"/>
  <c r="V596" i="1"/>
  <c r="W596" i="1" s="1"/>
  <c r="V604" i="1"/>
  <c r="W604" i="1" s="1"/>
  <c r="V612" i="1"/>
  <c r="W612" i="1" s="1"/>
  <c r="V620" i="1"/>
  <c r="W620" i="1" s="1"/>
  <c r="V628" i="1"/>
  <c r="W628" i="1" s="1"/>
  <c r="V636" i="1"/>
  <c r="W636" i="1" s="1"/>
  <c r="V644" i="1"/>
  <c r="W644" i="1" s="1"/>
  <c r="V652" i="1"/>
  <c r="W652" i="1" s="1"/>
  <c r="V660" i="1"/>
  <c r="W660" i="1" s="1"/>
  <c r="V668" i="1"/>
  <c r="W668" i="1" s="1"/>
  <c r="V676" i="1"/>
  <c r="V5" i="1"/>
  <c r="W5" i="1" s="1"/>
  <c r="V16" i="1"/>
  <c r="W16" i="1" s="1"/>
  <c r="V30" i="1"/>
  <c r="W30" i="1" s="1"/>
  <c r="V41" i="1"/>
  <c r="W41" i="1" s="1"/>
  <c r="V55" i="1"/>
  <c r="W55" i="1" s="1"/>
  <c r="V69" i="1"/>
  <c r="W69" i="1" s="1"/>
  <c r="V80" i="1"/>
  <c r="W80" i="1" s="1"/>
  <c r="V94" i="1"/>
  <c r="W94" i="1" s="1"/>
  <c r="V105" i="1"/>
  <c r="W105" i="1" s="1"/>
  <c r="V119" i="1"/>
  <c r="W119" i="1" s="1"/>
  <c r="V133" i="1"/>
  <c r="W133" i="1" s="1"/>
  <c r="V144" i="1"/>
  <c r="W144" i="1" s="1"/>
  <c r="V158" i="1"/>
  <c r="W158" i="1" s="1"/>
  <c r="V169" i="1"/>
  <c r="W169" i="1" s="1"/>
  <c r="V183" i="1"/>
  <c r="W183" i="1" s="1"/>
  <c r="V197" i="1"/>
  <c r="V208" i="1"/>
  <c r="W208" i="1" s="1"/>
  <c r="V222" i="1"/>
  <c r="W222" i="1" s="1"/>
  <c r="V233" i="1"/>
  <c r="W233" i="1" s="1"/>
  <c r="V247" i="1"/>
  <c r="W247" i="1" s="1"/>
  <c r="V261" i="1"/>
  <c r="W261" i="1" s="1"/>
  <c r="V272" i="1"/>
  <c r="W272" i="1" s="1"/>
  <c r="V286" i="1"/>
  <c r="W286" i="1" s="1"/>
  <c r="V297" i="1"/>
  <c r="W297" i="1" s="1"/>
  <c r="V311" i="1"/>
  <c r="W311" i="1" s="1"/>
  <c r="V325" i="1"/>
  <c r="W325" i="1" s="1"/>
  <c r="V336" i="1"/>
  <c r="V350" i="1"/>
  <c r="W350" i="1" s="1"/>
  <c r="V361" i="1"/>
  <c r="W361" i="1" s="1"/>
  <c r="V375" i="1"/>
  <c r="W375" i="1" s="1"/>
  <c r="V389" i="1"/>
  <c r="W389" i="1" s="1"/>
  <c r="V400" i="1"/>
  <c r="V414" i="1"/>
  <c r="W414" i="1" s="1"/>
  <c r="V425" i="1"/>
  <c r="W425" i="1" s="1"/>
  <c r="V439" i="1"/>
  <c r="W439" i="1" s="1"/>
  <c r="V453" i="1"/>
  <c r="W453" i="1" s="1"/>
  <c r="V464" i="1"/>
  <c r="W464" i="1" s="1"/>
  <c r="V478" i="1"/>
  <c r="W478" i="1" s="1"/>
  <c r="V489" i="1"/>
  <c r="W489" i="1" s="1"/>
  <c r="V503" i="1"/>
  <c r="W503" i="1" s="1"/>
  <c r="V517" i="1"/>
  <c r="W517" i="1" s="1"/>
  <c r="V528" i="1"/>
  <c r="W528" i="1" s="1"/>
  <c r="V542" i="1"/>
  <c r="W542" i="1" s="1"/>
  <c r="V553" i="1"/>
  <c r="V567" i="1"/>
  <c r="W567" i="1" s="1"/>
  <c r="V581" i="1"/>
  <c r="W581" i="1" s="1"/>
  <c r="V592" i="1"/>
  <c r="W592" i="1" s="1"/>
  <c r="V606" i="1"/>
  <c r="W606" i="1" s="1"/>
  <c r="V617" i="1"/>
  <c r="W617" i="1" s="1"/>
  <c r="V631" i="1"/>
  <c r="W631" i="1" s="1"/>
  <c r="V645" i="1"/>
  <c r="W645" i="1" s="1"/>
  <c r="V656" i="1"/>
  <c r="W656" i="1" s="1"/>
  <c r="V670" i="1"/>
  <c r="W670" i="1" s="1"/>
  <c r="V681" i="1"/>
  <c r="W681" i="1" s="1"/>
  <c r="V689" i="1"/>
  <c r="W689" i="1" s="1"/>
  <c r="V697" i="1"/>
  <c r="W697" i="1" s="1"/>
  <c r="V705" i="1"/>
  <c r="W705" i="1" s="1"/>
  <c r="V713" i="1"/>
  <c r="W713" i="1" s="1"/>
  <c r="V721" i="1"/>
  <c r="W721" i="1" s="1"/>
  <c r="V729" i="1"/>
  <c r="W729" i="1" s="1"/>
  <c r="V737" i="1"/>
  <c r="W737" i="1" s="1"/>
  <c r="V745" i="1"/>
  <c r="W745" i="1" s="1"/>
  <c r="V753" i="1"/>
  <c r="W753" i="1" s="1"/>
  <c r="V761" i="1"/>
  <c r="W761" i="1" s="1"/>
  <c r="V769" i="1"/>
  <c r="W769" i="1" s="1"/>
  <c r="V777" i="1"/>
  <c r="W777" i="1" s="1"/>
  <c r="V785" i="1"/>
  <c r="W785" i="1" s="1"/>
  <c r="V793" i="1"/>
  <c r="W793" i="1" s="1"/>
  <c r="V801" i="1"/>
  <c r="W801" i="1" s="1"/>
  <c r="V809" i="1"/>
  <c r="W809" i="1" s="1"/>
  <c r="V817" i="1"/>
  <c r="W817" i="1" s="1"/>
  <c r="V825" i="1"/>
  <c r="W825" i="1" s="1"/>
  <c r="V833" i="1"/>
  <c r="W833" i="1" s="1"/>
  <c r="V841" i="1"/>
  <c r="W841" i="1" s="1"/>
  <c r="V849" i="1"/>
  <c r="W849" i="1" s="1"/>
  <c r="V857" i="1"/>
  <c r="W857" i="1" s="1"/>
  <c r="V865" i="1"/>
  <c r="W865" i="1" s="1"/>
  <c r="V873" i="1"/>
  <c r="W873" i="1" s="1"/>
  <c r="V881" i="1"/>
  <c r="W881" i="1" s="1"/>
  <c r="V889" i="1"/>
  <c r="W889" i="1" s="1"/>
  <c r="V897" i="1"/>
  <c r="W897" i="1" s="1"/>
  <c r="V905" i="1"/>
  <c r="W905" i="1" s="1"/>
  <c r="V913" i="1"/>
  <c r="W913" i="1" s="1"/>
  <c r="V921" i="1"/>
  <c r="W921" i="1" s="1"/>
  <c r="V929" i="1"/>
  <c r="W929" i="1" s="1"/>
  <c r="V937" i="1"/>
  <c r="W937" i="1" s="1"/>
  <c r="V945" i="1"/>
  <c r="W945" i="1" s="1"/>
  <c r="V953" i="1"/>
  <c r="W953" i="1" s="1"/>
  <c r="V961" i="1"/>
  <c r="W961" i="1" s="1"/>
  <c r="V969" i="1"/>
  <c r="W969" i="1" s="1"/>
  <c r="V977" i="1"/>
  <c r="W977" i="1" s="1"/>
  <c r="V985" i="1"/>
  <c r="W985" i="1" s="1"/>
  <c r="V993" i="1"/>
  <c r="W993" i="1" s="1"/>
  <c r="V1001" i="1"/>
  <c r="W1001" i="1" s="1"/>
  <c r="V1009" i="1"/>
  <c r="W1009" i="1" s="1"/>
  <c r="V1017" i="1"/>
  <c r="W1017" i="1" s="1"/>
  <c r="V1025" i="1"/>
  <c r="W1025" i="1" s="1"/>
  <c r="V1033" i="1"/>
  <c r="W1033" i="1" s="1"/>
  <c r="V1041" i="1"/>
  <c r="W1041" i="1" s="1"/>
  <c r="V1049" i="1"/>
  <c r="W1049" i="1" s="1"/>
  <c r="V1057" i="1"/>
  <c r="W1057" i="1" s="1"/>
  <c r="V1065" i="1"/>
  <c r="W1065" i="1" s="1"/>
  <c r="V1073" i="1"/>
  <c r="W1073" i="1" s="1"/>
  <c r="V1081" i="1"/>
  <c r="W1081" i="1" s="1"/>
  <c r="V1089" i="1"/>
  <c r="W1089" i="1" s="1"/>
  <c r="V1097" i="1"/>
  <c r="W1097" i="1" s="1"/>
  <c r="V1105" i="1"/>
  <c r="W1105" i="1" s="1"/>
  <c r="V1113" i="1"/>
  <c r="W1113" i="1" s="1"/>
  <c r="V1121" i="1"/>
  <c r="W1121" i="1" s="1"/>
  <c r="V1129" i="1"/>
  <c r="W1129" i="1" s="1"/>
  <c r="V1137" i="1"/>
  <c r="W1137" i="1" s="1"/>
  <c r="V1145" i="1"/>
  <c r="W1145" i="1" s="1"/>
  <c r="V1153" i="1"/>
  <c r="W1153" i="1" s="1"/>
  <c r="V1161" i="1"/>
  <c r="W1161" i="1" s="1"/>
  <c r="V1169" i="1"/>
  <c r="W1169" i="1" s="1"/>
  <c r="V1177" i="1"/>
  <c r="W1177" i="1" s="1"/>
  <c r="V1185" i="1"/>
  <c r="W1185" i="1" s="1"/>
  <c r="V1193" i="1"/>
  <c r="W1193" i="1" s="1"/>
  <c r="V1201" i="1"/>
  <c r="W1201" i="1" s="1"/>
  <c r="V1209" i="1"/>
  <c r="W1209" i="1" s="1"/>
  <c r="V1217" i="1"/>
  <c r="W1217" i="1" s="1"/>
  <c r="V1225" i="1"/>
  <c r="W1225" i="1" s="1"/>
  <c r="V1233" i="1"/>
  <c r="W1233" i="1" s="1"/>
  <c r="V1241" i="1"/>
  <c r="W1241" i="1" s="1"/>
  <c r="V1249" i="1"/>
  <c r="W1249" i="1" s="1"/>
  <c r="V1257" i="1"/>
  <c r="W1257" i="1" s="1"/>
  <c r="V1265" i="1"/>
  <c r="W1265" i="1" s="1"/>
  <c r="V1273" i="1"/>
  <c r="W1273" i="1" s="1"/>
  <c r="V1281" i="1"/>
  <c r="W1281" i="1" s="1"/>
  <c r="V1289" i="1"/>
  <c r="W1289" i="1" s="1"/>
  <c r="V1297" i="1"/>
  <c r="W1297" i="1" s="1"/>
  <c r="V1305" i="1"/>
  <c r="W1305" i="1" s="1"/>
  <c r="V1313" i="1"/>
  <c r="W1313" i="1" s="1"/>
  <c r="V1321" i="1"/>
  <c r="W1321" i="1" s="1"/>
  <c r="V1329" i="1"/>
  <c r="W1329" i="1" s="1"/>
  <c r="V1337" i="1"/>
  <c r="W1337" i="1" s="1"/>
  <c r="V1345" i="1"/>
  <c r="W1345" i="1" s="1"/>
  <c r="V1353" i="1"/>
  <c r="W1353" i="1" s="1"/>
  <c r="V1361" i="1"/>
  <c r="W1361" i="1" s="1"/>
  <c r="V1369" i="1"/>
  <c r="W1369" i="1" s="1"/>
  <c r="V1377" i="1"/>
  <c r="W1377" i="1" s="1"/>
  <c r="V1385" i="1"/>
  <c r="W1385" i="1" s="1"/>
  <c r="V1393" i="1"/>
  <c r="W1393" i="1" s="1"/>
  <c r="V1401" i="1"/>
  <c r="W1401" i="1" s="1"/>
  <c r="V1409" i="1"/>
  <c r="W1409" i="1" s="1"/>
  <c r="V1417" i="1"/>
  <c r="W1417" i="1" s="1"/>
  <c r="V1425" i="1"/>
  <c r="W1425" i="1" s="1"/>
  <c r="V1433" i="1"/>
  <c r="W1433" i="1" s="1"/>
  <c r="V1441" i="1"/>
  <c r="W1441" i="1" s="1"/>
  <c r="V1449" i="1"/>
  <c r="W1449" i="1" s="1"/>
  <c r="V1457" i="1"/>
  <c r="W1457" i="1" s="1"/>
  <c r="V1465" i="1"/>
  <c r="W1465" i="1" s="1"/>
  <c r="V1473" i="1"/>
  <c r="W1473" i="1" s="1"/>
  <c r="V1481" i="1"/>
  <c r="W1481" i="1" s="1"/>
  <c r="V1489" i="1"/>
  <c r="W1489" i="1" s="1"/>
  <c r="V1497" i="1"/>
  <c r="W1497" i="1" s="1"/>
  <c r="V1505" i="1"/>
  <c r="W1505" i="1" s="1"/>
  <c r="V1513" i="1"/>
  <c r="W1513" i="1" s="1"/>
  <c r="V1521" i="1"/>
  <c r="W1521" i="1" s="1"/>
  <c r="V1529" i="1"/>
  <c r="W1529" i="1" s="1"/>
  <c r="V1537" i="1"/>
  <c r="W1537" i="1" s="1"/>
  <c r="V6" i="1"/>
  <c r="W6" i="1" s="1"/>
  <c r="V17" i="1"/>
  <c r="W17" i="1" s="1"/>
  <c r="V31" i="1"/>
  <c r="W31" i="1" s="1"/>
  <c r="V45" i="1"/>
  <c r="W45" i="1" s="1"/>
  <c r="V56" i="1"/>
  <c r="W56" i="1" s="1"/>
  <c r="V70" i="1"/>
  <c r="W70" i="1" s="1"/>
  <c r="V81" i="1"/>
  <c r="V95" i="1"/>
  <c r="W95" i="1" s="1"/>
  <c r="V109" i="1"/>
  <c r="W109" i="1" s="1"/>
  <c r="V120" i="1"/>
  <c r="W120" i="1" s="1"/>
  <c r="V134" i="1"/>
  <c r="W134" i="1" s="1"/>
  <c r="V145" i="1"/>
  <c r="W145" i="1" s="1"/>
  <c r="V159" i="1"/>
  <c r="W159" i="1" s="1"/>
  <c r="V173" i="1"/>
  <c r="W173" i="1" s="1"/>
  <c r="V184" i="1"/>
  <c r="W184" i="1" s="1"/>
  <c r="V198" i="1"/>
  <c r="W198" i="1" s="1"/>
  <c r="V209" i="1"/>
  <c r="W209" i="1" s="1"/>
  <c r="V223" i="1"/>
  <c r="W223" i="1" s="1"/>
  <c r="V237" i="1"/>
  <c r="W237" i="1" s="1"/>
  <c r="V248" i="1"/>
  <c r="W248" i="1" s="1"/>
  <c r="V262" i="1"/>
  <c r="W262" i="1" s="1"/>
  <c r="V273" i="1"/>
  <c r="W273" i="1" s="1"/>
  <c r="V287" i="1"/>
  <c r="W287" i="1" s="1"/>
  <c r="V301" i="1"/>
  <c r="W301" i="1" s="1"/>
  <c r="V312" i="1"/>
  <c r="W312" i="1" s="1"/>
  <c r="V326" i="1"/>
  <c r="W326" i="1" s="1"/>
  <c r="V337" i="1"/>
  <c r="W337" i="1" s="1"/>
  <c r="V351" i="1"/>
  <c r="W351" i="1" s="1"/>
  <c r="V365" i="1"/>
  <c r="W365" i="1" s="1"/>
  <c r="V376" i="1"/>
  <c r="W376" i="1" s="1"/>
  <c r="V390" i="1"/>
  <c r="W390" i="1" s="1"/>
  <c r="V401" i="1"/>
  <c r="W401" i="1" s="1"/>
  <c r="V415" i="1"/>
  <c r="W415" i="1" s="1"/>
  <c r="V429" i="1"/>
  <c r="W429" i="1" s="1"/>
  <c r="V440" i="1"/>
  <c r="W440" i="1" s="1"/>
  <c r="V454" i="1"/>
  <c r="W454" i="1" s="1"/>
  <c r="V465" i="1"/>
  <c r="W465" i="1" s="1"/>
  <c r="V479" i="1"/>
  <c r="W479" i="1" s="1"/>
  <c r="V493" i="1"/>
  <c r="W493" i="1" s="1"/>
  <c r="V504" i="1"/>
  <c r="W504" i="1" s="1"/>
  <c r="V518" i="1"/>
  <c r="W518" i="1" s="1"/>
  <c r="V529" i="1"/>
  <c r="W529" i="1" s="1"/>
  <c r="V543" i="1"/>
  <c r="W543" i="1" s="1"/>
  <c r="V557" i="1"/>
  <c r="W557" i="1" s="1"/>
  <c r="V568" i="1"/>
  <c r="W568" i="1" s="1"/>
  <c r="V582" i="1"/>
  <c r="W582" i="1" s="1"/>
  <c r="V593" i="1"/>
  <c r="V607" i="1"/>
  <c r="W607" i="1" s="1"/>
  <c r="V621" i="1"/>
  <c r="W621" i="1" s="1"/>
  <c r="V632" i="1"/>
  <c r="W632" i="1" s="1"/>
  <c r="V646" i="1"/>
  <c r="W646" i="1" s="1"/>
  <c r="V657" i="1"/>
  <c r="W657" i="1" s="1"/>
  <c r="V671" i="1"/>
  <c r="W671" i="1" s="1"/>
  <c r="V682" i="1"/>
  <c r="W682" i="1" s="1"/>
  <c r="V690" i="1"/>
  <c r="W690" i="1" s="1"/>
  <c r="V698" i="1"/>
  <c r="W698" i="1" s="1"/>
  <c r="V706" i="1"/>
  <c r="W706" i="1" s="1"/>
  <c r="V714" i="1"/>
  <c r="W714" i="1" s="1"/>
  <c r="V722" i="1"/>
  <c r="W722" i="1" s="1"/>
  <c r="V730" i="1"/>
  <c r="W730" i="1" s="1"/>
  <c r="V738" i="1"/>
  <c r="W738" i="1" s="1"/>
  <c r="V746" i="1"/>
  <c r="W746" i="1" s="1"/>
  <c r="V754" i="1"/>
  <c r="W754" i="1" s="1"/>
  <c r="V762" i="1"/>
  <c r="W762" i="1" s="1"/>
  <c r="V770" i="1"/>
  <c r="W770" i="1" s="1"/>
  <c r="V778" i="1"/>
  <c r="W778" i="1" s="1"/>
  <c r="V786" i="1"/>
  <c r="W786" i="1" s="1"/>
  <c r="V794" i="1"/>
  <c r="W794" i="1" s="1"/>
  <c r="V802" i="1"/>
  <c r="W802" i="1" s="1"/>
  <c r="V810" i="1"/>
  <c r="W810" i="1" s="1"/>
  <c r="V818" i="1"/>
  <c r="W818" i="1" s="1"/>
  <c r="V826" i="1"/>
  <c r="W826" i="1" s="1"/>
  <c r="V834" i="1"/>
  <c r="W834" i="1" s="1"/>
  <c r="V842" i="1"/>
  <c r="W842" i="1" s="1"/>
  <c r="V850" i="1"/>
  <c r="W850" i="1" s="1"/>
  <c r="V858" i="1"/>
  <c r="W858" i="1" s="1"/>
  <c r="V866" i="1"/>
  <c r="W866" i="1" s="1"/>
  <c r="V874" i="1"/>
  <c r="W874" i="1" s="1"/>
  <c r="V882" i="1"/>
  <c r="W882" i="1" s="1"/>
  <c r="V890" i="1"/>
  <c r="W890" i="1" s="1"/>
  <c r="V898" i="1"/>
  <c r="W898" i="1" s="1"/>
  <c r="V906" i="1"/>
  <c r="W906" i="1" s="1"/>
  <c r="V914" i="1"/>
  <c r="W914" i="1" s="1"/>
  <c r="V922" i="1"/>
  <c r="W922" i="1" s="1"/>
  <c r="V930" i="1"/>
  <c r="W930" i="1" s="1"/>
  <c r="V938" i="1"/>
  <c r="W938" i="1" s="1"/>
  <c r="V946" i="1"/>
  <c r="W946" i="1" s="1"/>
  <c r="V954" i="1"/>
  <c r="W954" i="1" s="1"/>
  <c r="V962" i="1"/>
  <c r="W962" i="1" s="1"/>
  <c r="V970" i="1"/>
  <c r="W970" i="1" s="1"/>
  <c r="V978" i="1"/>
  <c r="W978" i="1" s="1"/>
  <c r="V986" i="1"/>
  <c r="W986" i="1" s="1"/>
  <c r="V994" i="1"/>
  <c r="W994" i="1" s="1"/>
  <c r="V1002" i="1"/>
  <c r="W1002" i="1" s="1"/>
  <c r="V1010" i="1"/>
  <c r="W1010" i="1" s="1"/>
  <c r="V1018" i="1"/>
  <c r="W1018" i="1" s="1"/>
  <c r="V1026" i="1"/>
  <c r="W1026" i="1" s="1"/>
  <c r="V1034" i="1"/>
  <c r="W1034" i="1" s="1"/>
  <c r="V1042" i="1"/>
  <c r="W1042" i="1" s="1"/>
  <c r="V1050" i="1"/>
  <c r="W1050" i="1" s="1"/>
  <c r="V1058" i="1"/>
  <c r="W1058" i="1" s="1"/>
  <c r="V1066" i="1"/>
  <c r="W1066" i="1" s="1"/>
  <c r="V1074" i="1"/>
  <c r="W1074" i="1" s="1"/>
  <c r="V1082" i="1"/>
  <c r="W1082" i="1" s="1"/>
  <c r="V1090" i="1"/>
  <c r="W1090" i="1" s="1"/>
  <c r="V1098" i="1"/>
  <c r="W1098" i="1" s="1"/>
  <c r="V1106" i="1"/>
  <c r="W1106" i="1" s="1"/>
  <c r="V1114" i="1"/>
  <c r="W1114" i="1" s="1"/>
  <c r="V1122" i="1"/>
  <c r="W1122" i="1" s="1"/>
  <c r="V1130" i="1"/>
  <c r="W1130" i="1" s="1"/>
  <c r="V1138" i="1"/>
  <c r="W1138" i="1" s="1"/>
  <c r="V1146" i="1"/>
  <c r="W1146" i="1" s="1"/>
  <c r="V1154" i="1"/>
  <c r="W1154" i="1" s="1"/>
  <c r="V1162" i="1"/>
  <c r="W1162" i="1" s="1"/>
  <c r="V1170" i="1"/>
  <c r="W1170" i="1" s="1"/>
  <c r="V1178" i="1"/>
  <c r="W1178" i="1" s="1"/>
  <c r="V1186" i="1"/>
  <c r="W1186" i="1" s="1"/>
  <c r="V1194" i="1"/>
  <c r="W1194" i="1" s="1"/>
  <c r="V1202" i="1"/>
  <c r="W1202" i="1" s="1"/>
  <c r="V1210" i="1"/>
  <c r="W1210" i="1" s="1"/>
  <c r="V1218" i="1"/>
  <c r="W1218" i="1" s="1"/>
  <c r="V1226" i="1"/>
  <c r="W1226" i="1" s="1"/>
  <c r="V1234" i="1"/>
  <c r="W1234" i="1" s="1"/>
  <c r="V1242" i="1"/>
  <c r="W1242" i="1" s="1"/>
  <c r="V1250" i="1"/>
  <c r="W1250" i="1" s="1"/>
  <c r="V1258" i="1"/>
  <c r="W1258" i="1" s="1"/>
  <c r="V1266" i="1"/>
  <c r="W1266" i="1" s="1"/>
  <c r="V1274" i="1"/>
  <c r="W1274" i="1" s="1"/>
  <c r="V1282" i="1"/>
  <c r="W1282" i="1" s="1"/>
  <c r="V1290" i="1"/>
  <c r="W1290" i="1" s="1"/>
  <c r="V1298" i="1"/>
  <c r="W1298" i="1" s="1"/>
  <c r="V1306" i="1"/>
  <c r="W1306" i="1" s="1"/>
  <c r="V1314" i="1"/>
  <c r="W1314" i="1" s="1"/>
  <c r="V1322" i="1"/>
  <c r="W1322" i="1" s="1"/>
  <c r="V1330" i="1"/>
  <c r="W1330" i="1" s="1"/>
  <c r="V1338" i="1"/>
  <c r="W1338" i="1" s="1"/>
  <c r="V1346" i="1"/>
  <c r="W1346" i="1" s="1"/>
  <c r="V1354" i="1"/>
  <c r="W1354" i="1" s="1"/>
  <c r="V1362" i="1"/>
  <c r="W1362" i="1" s="1"/>
  <c r="V1370" i="1"/>
  <c r="W1370" i="1" s="1"/>
  <c r="V1378" i="1"/>
  <c r="W1378" i="1" s="1"/>
  <c r="V1386" i="1"/>
  <c r="W1386" i="1" s="1"/>
  <c r="V1394" i="1"/>
  <c r="W1394" i="1" s="1"/>
  <c r="V1402" i="1"/>
  <c r="W1402" i="1" s="1"/>
  <c r="V1410" i="1"/>
  <c r="W1410" i="1" s="1"/>
  <c r="V1418" i="1"/>
  <c r="W1418" i="1" s="1"/>
  <c r="V1426" i="1"/>
  <c r="W1426" i="1" s="1"/>
  <c r="V7" i="1"/>
  <c r="W7" i="1" s="1"/>
  <c r="V21" i="1"/>
  <c r="W21" i="1" s="1"/>
  <c r="V32" i="1"/>
  <c r="W32" i="1" s="1"/>
  <c r="V46" i="1"/>
  <c r="W46" i="1" s="1"/>
  <c r="V57" i="1"/>
  <c r="W57" i="1" s="1"/>
  <c r="V71" i="1"/>
  <c r="W71" i="1" s="1"/>
  <c r="V85" i="1"/>
  <c r="W85" i="1" s="1"/>
  <c r="V96" i="1"/>
  <c r="W96" i="1" s="1"/>
  <c r="V110" i="1"/>
  <c r="W110" i="1" s="1"/>
  <c r="V121" i="1"/>
  <c r="W121" i="1" s="1"/>
  <c r="V135" i="1"/>
  <c r="W135" i="1" s="1"/>
  <c r="V149" i="1"/>
  <c r="W149" i="1" s="1"/>
  <c r="V160" i="1"/>
  <c r="W160" i="1" s="1"/>
  <c r="V174" i="1"/>
  <c r="W174" i="1" s="1"/>
  <c r="V185" i="1"/>
  <c r="W185" i="1" s="1"/>
  <c r="V199" i="1"/>
  <c r="V213" i="1"/>
  <c r="W213" i="1" s="1"/>
  <c r="V224" i="1"/>
  <c r="W224" i="1" s="1"/>
  <c r="V238" i="1"/>
  <c r="W238" i="1" s="1"/>
  <c r="V249" i="1"/>
  <c r="W249" i="1" s="1"/>
  <c r="V263" i="1"/>
  <c r="W263" i="1" s="1"/>
  <c r="V277" i="1"/>
  <c r="W277" i="1" s="1"/>
  <c r="V288" i="1"/>
  <c r="W288" i="1" s="1"/>
  <c r="V302" i="1"/>
  <c r="W302" i="1" s="1"/>
  <c r="V313" i="1"/>
  <c r="W313" i="1" s="1"/>
  <c r="V327" i="1"/>
  <c r="W327" i="1" s="1"/>
  <c r="V341" i="1"/>
  <c r="W341" i="1" s="1"/>
  <c r="V352" i="1"/>
  <c r="W352" i="1" s="1"/>
  <c r="V366" i="1"/>
  <c r="W366" i="1" s="1"/>
  <c r="V377" i="1"/>
  <c r="W377" i="1" s="1"/>
  <c r="V391" i="1"/>
  <c r="W391" i="1" s="1"/>
  <c r="V405" i="1"/>
  <c r="W405" i="1" s="1"/>
  <c r="V416" i="1"/>
  <c r="W416" i="1" s="1"/>
  <c r="V430" i="1"/>
  <c r="W430" i="1" s="1"/>
  <c r="V441" i="1"/>
  <c r="W441" i="1" s="1"/>
  <c r="V455" i="1"/>
  <c r="V469" i="1"/>
  <c r="W469" i="1" s="1"/>
  <c r="V480" i="1"/>
  <c r="W480" i="1" s="1"/>
  <c r="V494" i="1"/>
  <c r="W494" i="1" s="1"/>
  <c r="V505" i="1"/>
  <c r="W505" i="1" s="1"/>
  <c r="V519" i="1"/>
  <c r="W519" i="1" s="1"/>
  <c r="V533" i="1"/>
  <c r="W533" i="1" s="1"/>
  <c r="V544" i="1"/>
  <c r="W544" i="1" s="1"/>
  <c r="V558" i="1"/>
  <c r="W558" i="1" s="1"/>
  <c r="V569" i="1"/>
  <c r="W569" i="1" s="1"/>
  <c r="V583" i="1"/>
  <c r="W583" i="1" s="1"/>
  <c r="V597" i="1"/>
  <c r="W597" i="1" s="1"/>
  <c r="V608" i="1"/>
  <c r="W608" i="1" s="1"/>
  <c r="V622" i="1"/>
  <c r="W622" i="1" s="1"/>
  <c r="V633" i="1"/>
  <c r="W633" i="1" s="1"/>
  <c r="V647" i="1"/>
  <c r="W647" i="1" s="1"/>
  <c r="V661" i="1"/>
  <c r="W661" i="1" s="1"/>
  <c r="V672" i="1"/>
  <c r="W672" i="1" s="1"/>
  <c r="V683" i="1"/>
  <c r="W683" i="1" s="1"/>
  <c r="V691" i="1"/>
  <c r="W691" i="1" s="1"/>
  <c r="V699" i="1"/>
  <c r="W699" i="1" s="1"/>
  <c r="V707" i="1"/>
  <c r="W707" i="1" s="1"/>
  <c r="V715" i="1"/>
  <c r="W715" i="1" s="1"/>
  <c r="V723" i="1"/>
  <c r="W723" i="1" s="1"/>
  <c r="V731" i="1"/>
  <c r="W731" i="1" s="1"/>
  <c r="V739" i="1"/>
  <c r="W739" i="1" s="1"/>
  <c r="V747" i="1"/>
  <c r="W747" i="1" s="1"/>
  <c r="V755" i="1"/>
  <c r="W755" i="1" s="1"/>
  <c r="V763" i="1"/>
  <c r="W763" i="1" s="1"/>
  <c r="V771" i="1"/>
  <c r="W771" i="1" s="1"/>
  <c r="V779" i="1"/>
  <c r="W779" i="1" s="1"/>
  <c r="V787" i="1"/>
  <c r="W787" i="1" s="1"/>
  <c r="V795" i="1"/>
  <c r="W795" i="1" s="1"/>
  <c r="V803" i="1"/>
  <c r="W803" i="1" s="1"/>
  <c r="V811" i="1"/>
  <c r="W811" i="1" s="1"/>
  <c r="V819" i="1"/>
  <c r="W819" i="1" s="1"/>
  <c r="V827" i="1"/>
  <c r="W827" i="1" s="1"/>
  <c r="V835" i="1"/>
  <c r="W835" i="1" s="1"/>
  <c r="V843" i="1"/>
  <c r="W843" i="1" s="1"/>
  <c r="V851" i="1"/>
  <c r="W851" i="1" s="1"/>
  <c r="V859" i="1"/>
  <c r="W859" i="1" s="1"/>
  <c r="V867" i="1"/>
  <c r="W867" i="1" s="1"/>
  <c r="V875" i="1"/>
  <c r="W875" i="1" s="1"/>
  <c r="V883" i="1"/>
  <c r="W883" i="1" s="1"/>
  <c r="V891" i="1"/>
  <c r="W891" i="1" s="1"/>
  <c r="V899" i="1"/>
  <c r="W899" i="1" s="1"/>
  <c r="V907" i="1"/>
  <c r="W907" i="1" s="1"/>
  <c r="V915" i="1"/>
  <c r="W915" i="1" s="1"/>
  <c r="V923" i="1"/>
  <c r="W923" i="1" s="1"/>
  <c r="V931" i="1"/>
  <c r="W931" i="1" s="1"/>
  <c r="V939" i="1"/>
  <c r="W939" i="1" s="1"/>
  <c r="V947" i="1"/>
  <c r="W947" i="1" s="1"/>
  <c r="V955" i="1"/>
  <c r="W955" i="1" s="1"/>
  <c r="V963" i="1"/>
  <c r="W963" i="1" s="1"/>
  <c r="V971" i="1"/>
  <c r="W971" i="1" s="1"/>
  <c r="V979" i="1"/>
  <c r="W979" i="1" s="1"/>
  <c r="V987" i="1"/>
  <c r="W987" i="1" s="1"/>
  <c r="V995" i="1"/>
  <c r="W995" i="1" s="1"/>
  <c r="V1003" i="1"/>
  <c r="W1003" i="1" s="1"/>
  <c r="V1011" i="1"/>
  <c r="W1011" i="1" s="1"/>
  <c r="V1019" i="1"/>
  <c r="W1019" i="1" s="1"/>
  <c r="V1027" i="1"/>
  <c r="W1027" i="1" s="1"/>
  <c r="V1035" i="1"/>
  <c r="W1035" i="1" s="1"/>
  <c r="V1043" i="1"/>
  <c r="W1043" i="1" s="1"/>
  <c r="V1051" i="1"/>
  <c r="W1051" i="1" s="1"/>
  <c r="V1059" i="1"/>
  <c r="W1059" i="1" s="1"/>
  <c r="V1067" i="1"/>
  <c r="W1067" i="1" s="1"/>
  <c r="V1075" i="1"/>
  <c r="W1075" i="1" s="1"/>
  <c r="V1083" i="1"/>
  <c r="W1083" i="1" s="1"/>
  <c r="V1091" i="1"/>
  <c r="W1091" i="1" s="1"/>
  <c r="V1099" i="1"/>
  <c r="W1099" i="1" s="1"/>
  <c r="V1107" i="1"/>
  <c r="W1107" i="1" s="1"/>
  <c r="V1115" i="1"/>
  <c r="W1115" i="1" s="1"/>
  <c r="V1123" i="1"/>
  <c r="W1123" i="1" s="1"/>
  <c r="V1131" i="1"/>
  <c r="W1131" i="1" s="1"/>
  <c r="V1139" i="1"/>
  <c r="W1139" i="1" s="1"/>
  <c r="V1147" i="1"/>
  <c r="W1147" i="1" s="1"/>
  <c r="V1155" i="1"/>
  <c r="W1155" i="1" s="1"/>
  <c r="V1163" i="1"/>
  <c r="W1163" i="1" s="1"/>
  <c r="V1171" i="1"/>
  <c r="W1171" i="1" s="1"/>
  <c r="V1179" i="1"/>
  <c r="W1179" i="1" s="1"/>
  <c r="V1187" i="1"/>
  <c r="W1187" i="1" s="1"/>
  <c r="V1195" i="1"/>
  <c r="W1195" i="1" s="1"/>
  <c r="V1203" i="1"/>
  <c r="W1203" i="1" s="1"/>
  <c r="V1211" i="1"/>
  <c r="W1211" i="1" s="1"/>
  <c r="V1219" i="1"/>
  <c r="W1219" i="1" s="1"/>
  <c r="V1227" i="1"/>
  <c r="W1227" i="1" s="1"/>
  <c r="V1235" i="1"/>
  <c r="W1235" i="1" s="1"/>
  <c r="V1243" i="1"/>
  <c r="W1243" i="1" s="1"/>
  <c r="V1251" i="1"/>
  <c r="W1251" i="1" s="1"/>
  <c r="V1259" i="1"/>
  <c r="W1259" i="1" s="1"/>
  <c r="V1267" i="1"/>
  <c r="W1267" i="1" s="1"/>
  <c r="V1275" i="1"/>
  <c r="W1275" i="1" s="1"/>
  <c r="V1283" i="1"/>
  <c r="W1283" i="1" s="1"/>
  <c r="V1291" i="1"/>
  <c r="W1291" i="1" s="1"/>
  <c r="V1299" i="1"/>
  <c r="W1299" i="1" s="1"/>
  <c r="V1307" i="1"/>
  <c r="W1307" i="1" s="1"/>
  <c r="V1315" i="1"/>
  <c r="W1315" i="1" s="1"/>
  <c r="V1323" i="1"/>
  <c r="W1323" i="1" s="1"/>
  <c r="V1331" i="1"/>
  <c r="W1331" i="1" s="1"/>
  <c r="V1339" i="1"/>
  <c r="W1339" i="1" s="1"/>
  <c r="V1347" i="1"/>
  <c r="W1347" i="1" s="1"/>
  <c r="V1355" i="1"/>
  <c r="W1355" i="1" s="1"/>
  <c r="V1363" i="1"/>
  <c r="W1363" i="1" s="1"/>
  <c r="V1371" i="1"/>
  <c r="W1371" i="1" s="1"/>
  <c r="V1379" i="1"/>
  <c r="W1379" i="1" s="1"/>
  <c r="V1387" i="1"/>
  <c r="W1387" i="1" s="1"/>
  <c r="V1395" i="1"/>
  <c r="W1395" i="1" s="1"/>
  <c r="V1403" i="1"/>
  <c r="W1403" i="1" s="1"/>
  <c r="V1411" i="1"/>
  <c r="W1411" i="1" s="1"/>
  <c r="V1419" i="1"/>
  <c r="W1419" i="1" s="1"/>
  <c r="V1427" i="1"/>
  <c r="W1427" i="1" s="1"/>
  <c r="V1435" i="1"/>
  <c r="W1435" i="1" s="1"/>
  <c r="V1443" i="1"/>
  <c r="W1443" i="1" s="1"/>
  <c r="V1451" i="1"/>
  <c r="W1451" i="1" s="1"/>
  <c r="V1459" i="1"/>
  <c r="W1459" i="1" s="1"/>
  <c r="V1467" i="1"/>
  <c r="W1467" i="1" s="1"/>
  <c r="V1475" i="1"/>
  <c r="W1475" i="1" s="1"/>
  <c r="V1483" i="1"/>
  <c r="W1483" i="1" s="1"/>
  <c r="V1491" i="1"/>
  <c r="W1491" i="1" s="1"/>
  <c r="V1499" i="1"/>
  <c r="W1499" i="1" s="1"/>
  <c r="V1507" i="1"/>
  <c r="W1507" i="1" s="1"/>
  <c r="V1515" i="1"/>
  <c r="W1515" i="1" s="1"/>
  <c r="V1523" i="1"/>
  <c r="W1523" i="1" s="1"/>
  <c r="V1531" i="1"/>
  <c r="W1531" i="1" s="1"/>
  <c r="V1539" i="1"/>
  <c r="W1539" i="1" s="1"/>
  <c r="V1547" i="1"/>
  <c r="W1547" i="1" s="1"/>
  <c r="V1555" i="1"/>
  <c r="W1555" i="1" s="1"/>
  <c r="V1563" i="1"/>
  <c r="W1563" i="1" s="1"/>
  <c r="V1571" i="1"/>
  <c r="W1571" i="1" s="1"/>
  <c r="V1579" i="1"/>
  <c r="W1579" i="1" s="1"/>
  <c r="V1587" i="1"/>
  <c r="W1587" i="1" s="1"/>
  <c r="V1595" i="1"/>
  <c r="W1595" i="1" s="1"/>
  <c r="V1603" i="1"/>
  <c r="W1603" i="1" s="1"/>
  <c r="V1611" i="1"/>
  <c r="W1611" i="1" s="1"/>
  <c r="V8" i="1"/>
  <c r="W8" i="1" s="1"/>
  <c r="V25" i="1"/>
  <c r="V48" i="1"/>
  <c r="W48" i="1" s="1"/>
  <c r="V65" i="1"/>
  <c r="W65" i="1" s="1"/>
  <c r="V88" i="1"/>
  <c r="W88" i="1" s="1"/>
  <c r="V111" i="1"/>
  <c r="W111" i="1" s="1"/>
  <c r="V128" i="1"/>
  <c r="W128" i="1" s="1"/>
  <c r="V151" i="1"/>
  <c r="W151" i="1" s="1"/>
  <c r="V168" i="1"/>
  <c r="W168" i="1" s="1"/>
  <c r="V191" i="1"/>
  <c r="W191" i="1" s="1"/>
  <c r="V214" i="1"/>
  <c r="W214" i="1" s="1"/>
  <c r="V231" i="1"/>
  <c r="W231" i="1" s="1"/>
  <c r="V254" i="1"/>
  <c r="W254" i="1" s="1"/>
  <c r="V271" i="1"/>
  <c r="W271" i="1" s="1"/>
  <c r="V294" i="1"/>
  <c r="W294" i="1" s="1"/>
  <c r="V317" i="1"/>
  <c r="W317" i="1" s="1"/>
  <c r="V334" i="1"/>
  <c r="W334" i="1" s="1"/>
  <c r="V357" i="1"/>
  <c r="W357" i="1" s="1"/>
  <c r="V374" i="1"/>
  <c r="W374" i="1" s="1"/>
  <c r="V397" i="1"/>
  <c r="W397" i="1" s="1"/>
  <c r="V417" i="1"/>
  <c r="W417" i="1" s="1"/>
  <c r="V437" i="1"/>
  <c r="W437" i="1" s="1"/>
  <c r="V457" i="1"/>
  <c r="W457" i="1" s="1"/>
  <c r="V477" i="1"/>
  <c r="W477" i="1" s="1"/>
  <c r="V497" i="1"/>
  <c r="W497" i="1" s="1"/>
  <c r="V520" i="1"/>
  <c r="W520" i="1" s="1"/>
  <c r="V537" i="1"/>
  <c r="W537" i="1" s="1"/>
  <c r="V560" i="1"/>
  <c r="W560" i="1" s="1"/>
  <c r="V577" i="1"/>
  <c r="W577" i="1" s="1"/>
  <c r="V600" i="1"/>
  <c r="W600" i="1" s="1"/>
  <c r="V623" i="1"/>
  <c r="W623" i="1" s="1"/>
  <c r="V640" i="1"/>
  <c r="W640" i="1" s="1"/>
  <c r="V663" i="1"/>
  <c r="W663" i="1" s="1"/>
  <c r="V680" i="1"/>
  <c r="W680" i="1" s="1"/>
  <c r="V694" i="1"/>
  <c r="W694" i="1" s="1"/>
  <c r="V708" i="1"/>
  <c r="W708" i="1" s="1"/>
  <c r="V719" i="1"/>
  <c r="W719" i="1" s="1"/>
  <c r="V733" i="1"/>
  <c r="W733" i="1" s="1"/>
  <c r="V744" i="1"/>
  <c r="W744" i="1" s="1"/>
  <c r="V758" i="1"/>
  <c r="W758" i="1" s="1"/>
  <c r="V772" i="1"/>
  <c r="W772" i="1" s="1"/>
  <c r="V783" i="1"/>
  <c r="W783" i="1" s="1"/>
  <c r="V797" i="1"/>
  <c r="W797" i="1" s="1"/>
  <c r="V808" i="1"/>
  <c r="W808" i="1" s="1"/>
  <c r="V822" i="1"/>
  <c r="W822" i="1" s="1"/>
  <c r="V836" i="1"/>
  <c r="W836" i="1" s="1"/>
  <c r="V847" i="1"/>
  <c r="W847" i="1" s="1"/>
  <c r="V861" i="1"/>
  <c r="W861" i="1" s="1"/>
  <c r="V872" i="1"/>
  <c r="W872" i="1" s="1"/>
  <c r="V886" i="1"/>
  <c r="W886" i="1" s="1"/>
  <c r="V900" i="1"/>
  <c r="W900" i="1" s="1"/>
  <c r="V911" i="1"/>
  <c r="W911" i="1" s="1"/>
  <c r="V925" i="1"/>
  <c r="W925" i="1" s="1"/>
  <c r="V936" i="1"/>
  <c r="W936" i="1" s="1"/>
  <c r="V950" i="1"/>
  <c r="W950" i="1" s="1"/>
  <c r="V964" i="1"/>
  <c r="W964" i="1" s="1"/>
  <c r="V975" i="1"/>
  <c r="W975" i="1" s="1"/>
  <c r="V989" i="1"/>
  <c r="W989" i="1" s="1"/>
  <c r="V1000" i="1"/>
  <c r="W1000" i="1" s="1"/>
  <c r="V1014" i="1"/>
  <c r="W1014" i="1" s="1"/>
  <c r="V1028" i="1"/>
  <c r="W1028" i="1" s="1"/>
  <c r="V1039" i="1"/>
  <c r="W1039" i="1" s="1"/>
  <c r="V1053" i="1"/>
  <c r="W1053" i="1" s="1"/>
  <c r="V1064" i="1"/>
  <c r="W1064" i="1" s="1"/>
  <c r="V1078" i="1"/>
  <c r="W1078" i="1" s="1"/>
  <c r="V1092" i="1"/>
  <c r="W1092" i="1" s="1"/>
  <c r="V1103" i="1"/>
  <c r="W1103" i="1" s="1"/>
  <c r="V1117" i="1"/>
  <c r="W1117" i="1" s="1"/>
  <c r="V1128" i="1"/>
  <c r="W1128" i="1" s="1"/>
  <c r="V1142" i="1"/>
  <c r="W1142" i="1" s="1"/>
  <c r="V1156" i="1"/>
  <c r="W1156" i="1" s="1"/>
  <c r="V1167" i="1"/>
  <c r="W1167" i="1" s="1"/>
  <c r="V1181" i="1"/>
  <c r="W1181" i="1" s="1"/>
  <c r="V1192" i="1"/>
  <c r="W1192" i="1" s="1"/>
  <c r="V1206" i="1"/>
  <c r="W1206" i="1" s="1"/>
  <c r="V1220" i="1"/>
  <c r="W1220" i="1" s="1"/>
  <c r="V1231" i="1"/>
  <c r="W1231" i="1" s="1"/>
  <c r="V1245" i="1"/>
  <c r="W1245" i="1" s="1"/>
  <c r="V1256" i="1"/>
  <c r="W1256" i="1" s="1"/>
  <c r="V1270" i="1"/>
  <c r="W1270" i="1" s="1"/>
  <c r="V1284" i="1"/>
  <c r="W1284" i="1" s="1"/>
  <c r="V1295" i="1"/>
  <c r="W1295" i="1" s="1"/>
  <c r="V1309" i="1"/>
  <c r="W1309" i="1" s="1"/>
  <c r="V1320" i="1"/>
  <c r="W1320" i="1" s="1"/>
  <c r="V1334" i="1"/>
  <c r="W1334" i="1" s="1"/>
  <c r="V1348" i="1"/>
  <c r="W1348" i="1" s="1"/>
  <c r="V1359" i="1"/>
  <c r="W1359" i="1" s="1"/>
  <c r="V1373" i="1"/>
  <c r="W1373" i="1" s="1"/>
  <c r="V1384" i="1"/>
  <c r="W1384" i="1" s="1"/>
  <c r="V1398" i="1"/>
  <c r="W1398" i="1" s="1"/>
  <c r="V1412" i="1"/>
  <c r="W1412" i="1" s="1"/>
  <c r="V1423" i="1"/>
  <c r="W1423" i="1" s="1"/>
  <c r="V1436" i="1"/>
  <c r="W1436" i="1" s="1"/>
  <c r="V1446" i="1"/>
  <c r="W1446" i="1" s="1"/>
  <c r="V1456" i="1"/>
  <c r="W1456" i="1" s="1"/>
  <c r="V1468" i="1"/>
  <c r="W1468" i="1" s="1"/>
  <c r="V1478" i="1"/>
  <c r="W1478" i="1" s="1"/>
  <c r="V1488" i="1"/>
  <c r="W1488" i="1" s="1"/>
  <c r="V1500" i="1"/>
  <c r="W1500" i="1" s="1"/>
  <c r="V1510" i="1"/>
  <c r="W1510" i="1" s="1"/>
  <c r="V1520" i="1"/>
  <c r="W1520" i="1" s="1"/>
  <c r="V1532" i="1"/>
  <c r="W1532" i="1" s="1"/>
  <c r="V1542" i="1"/>
  <c r="W1542" i="1" s="1"/>
  <c r="V1551" i="1"/>
  <c r="W1551" i="1" s="1"/>
  <c r="V1560" i="1"/>
  <c r="W1560" i="1" s="1"/>
  <c r="V1569" i="1"/>
  <c r="W1569" i="1" s="1"/>
  <c r="V1578" i="1"/>
  <c r="W1578" i="1" s="1"/>
  <c r="V1588" i="1"/>
  <c r="W1588" i="1" s="1"/>
  <c r="V1597" i="1"/>
  <c r="W1597" i="1" s="1"/>
  <c r="V1606" i="1"/>
  <c r="W1606" i="1" s="1"/>
  <c r="V1615" i="1"/>
  <c r="W1615" i="1" s="1"/>
  <c r="V1623" i="1"/>
  <c r="W1623" i="1" s="1"/>
  <c r="V1631" i="1"/>
  <c r="W1631" i="1" s="1"/>
  <c r="V1639" i="1"/>
  <c r="W1639" i="1" s="1"/>
  <c r="V1647" i="1"/>
  <c r="W1647" i="1" s="1"/>
  <c r="V1655" i="1"/>
  <c r="W1655" i="1" s="1"/>
  <c r="V1663" i="1"/>
  <c r="W1663" i="1" s="1"/>
  <c r="V1671" i="1"/>
  <c r="W1671" i="1" s="1"/>
  <c r="V1679" i="1"/>
  <c r="W1679" i="1" s="1"/>
  <c r="V1687" i="1"/>
  <c r="W1687" i="1" s="1"/>
  <c r="V1695" i="1"/>
  <c r="W1695" i="1" s="1"/>
  <c r="V1703" i="1"/>
  <c r="W1703" i="1" s="1"/>
  <c r="V1711" i="1"/>
  <c r="W1711" i="1" s="1"/>
  <c r="V1719" i="1"/>
  <c r="W1719" i="1" s="1"/>
  <c r="V1727" i="1"/>
  <c r="W1727" i="1" s="1"/>
  <c r="V1735" i="1"/>
  <c r="W1735" i="1" s="1"/>
  <c r="V1743" i="1"/>
  <c r="W1743" i="1" s="1"/>
  <c r="V1751" i="1"/>
  <c r="W1751" i="1" s="1"/>
  <c r="V1759" i="1"/>
  <c r="W1759" i="1" s="1"/>
  <c r="V1767" i="1"/>
  <c r="W1767" i="1" s="1"/>
  <c r="V1775" i="1"/>
  <c r="W1775" i="1" s="1"/>
  <c r="V1783" i="1"/>
  <c r="W1783" i="1" s="1"/>
  <c r="V9" i="1"/>
  <c r="W9" i="1" s="1"/>
  <c r="V29" i="1"/>
  <c r="W29" i="1" s="1"/>
  <c r="V49" i="1"/>
  <c r="W49" i="1" s="1"/>
  <c r="V72" i="1"/>
  <c r="W72" i="1" s="1"/>
  <c r="V89" i="1"/>
  <c r="W89" i="1" s="1"/>
  <c r="V112" i="1"/>
  <c r="W112" i="1" s="1"/>
  <c r="V129" i="1"/>
  <c r="W129" i="1" s="1"/>
  <c r="V152" i="1"/>
  <c r="W152" i="1" s="1"/>
  <c r="V175" i="1"/>
  <c r="W175" i="1" s="1"/>
  <c r="V192" i="1"/>
  <c r="W192" i="1" s="1"/>
  <c r="V215" i="1"/>
  <c r="W215" i="1" s="1"/>
  <c r="V232" i="1"/>
  <c r="W232" i="1" s="1"/>
  <c r="V255" i="1"/>
  <c r="W255" i="1" s="1"/>
  <c r="V278" i="1"/>
  <c r="V295" i="1"/>
  <c r="W295" i="1" s="1"/>
  <c r="V318" i="1"/>
  <c r="W318" i="1" s="1"/>
  <c r="V335" i="1"/>
  <c r="W335" i="1" s="1"/>
  <c r="V358" i="1"/>
  <c r="W358" i="1" s="1"/>
  <c r="V381" i="1"/>
  <c r="W381" i="1" s="1"/>
  <c r="V398" i="1"/>
  <c r="W398" i="1" s="1"/>
  <c r="V421" i="1"/>
  <c r="W421" i="1" s="1"/>
  <c r="V438" i="1"/>
  <c r="W438" i="1" s="1"/>
  <c r="V461" i="1"/>
  <c r="W461" i="1" s="1"/>
  <c r="V481" i="1"/>
  <c r="W481" i="1" s="1"/>
  <c r="V501" i="1"/>
  <c r="W501" i="1" s="1"/>
  <c r="V521" i="1"/>
  <c r="V541" i="1"/>
  <c r="W541" i="1" s="1"/>
  <c r="V561" i="1"/>
  <c r="W561" i="1" s="1"/>
  <c r="V584" i="1"/>
  <c r="W584" i="1" s="1"/>
  <c r="V601" i="1"/>
  <c r="W601" i="1" s="1"/>
  <c r="V624" i="1"/>
  <c r="W624" i="1" s="1"/>
  <c r="V641" i="1"/>
  <c r="W641" i="1" s="1"/>
  <c r="V664" i="1"/>
  <c r="W664" i="1" s="1"/>
  <c r="V684" i="1"/>
  <c r="V695" i="1"/>
  <c r="W695" i="1" s="1"/>
  <c r="V709" i="1"/>
  <c r="W709" i="1" s="1"/>
  <c r="V720" i="1"/>
  <c r="W720" i="1" s="1"/>
  <c r="V734" i="1"/>
  <c r="W734" i="1" s="1"/>
  <c r="V748" i="1"/>
  <c r="W748" i="1" s="1"/>
  <c r="V759" i="1"/>
  <c r="W759" i="1" s="1"/>
  <c r="V773" i="1"/>
  <c r="W773" i="1" s="1"/>
  <c r="V784" i="1"/>
  <c r="W784" i="1" s="1"/>
  <c r="V798" i="1"/>
  <c r="W798" i="1" s="1"/>
  <c r="V812" i="1"/>
  <c r="W812" i="1" s="1"/>
  <c r="V823" i="1"/>
  <c r="W823" i="1" s="1"/>
  <c r="V837" i="1"/>
  <c r="W837" i="1" s="1"/>
  <c r="V848" i="1"/>
  <c r="W848" i="1" s="1"/>
  <c r="V862" i="1"/>
  <c r="W862" i="1" s="1"/>
  <c r="V876" i="1"/>
  <c r="W876" i="1" s="1"/>
  <c r="V887" i="1"/>
  <c r="W887" i="1" s="1"/>
  <c r="V901" i="1"/>
  <c r="W901" i="1" s="1"/>
  <c r="V912" i="1"/>
  <c r="W912" i="1" s="1"/>
  <c r="V926" i="1"/>
  <c r="W926" i="1" s="1"/>
  <c r="V940" i="1"/>
  <c r="W940" i="1" s="1"/>
  <c r="V951" i="1"/>
  <c r="W951" i="1" s="1"/>
  <c r="V965" i="1"/>
  <c r="W965" i="1" s="1"/>
  <c r="V976" i="1"/>
  <c r="W976" i="1" s="1"/>
  <c r="V990" i="1"/>
  <c r="W990" i="1" s="1"/>
  <c r="V1004" i="1"/>
  <c r="W1004" i="1" s="1"/>
  <c r="V1015" i="1"/>
  <c r="W1015" i="1" s="1"/>
  <c r="V1029" i="1"/>
  <c r="W1029" i="1" s="1"/>
  <c r="V1040" i="1"/>
  <c r="W1040" i="1" s="1"/>
  <c r="V1054" i="1"/>
  <c r="W1054" i="1" s="1"/>
  <c r="V1068" i="1"/>
  <c r="W1068" i="1" s="1"/>
  <c r="V1079" i="1"/>
  <c r="W1079" i="1" s="1"/>
  <c r="V1093" i="1"/>
  <c r="W1093" i="1" s="1"/>
  <c r="V1104" i="1"/>
  <c r="W1104" i="1" s="1"/>
  <c r="V1118" i="1"/>
  <c r="W1118" i="1" s="1"/>
  <c r="V1132" i="1"/>
  <c r="W1132" i="1" s="1"/>
  <c r="V1143" i="1"/>
  <c r="W1143" i="1" s="1"/>
  <c r="V1157" i="1"/>
  <c r="W1157" i="1" s="1"/>
  <c r="V1168" i="1"/>
  <c r="W1168" i="1" s="1"/>
  <c r="V1182" i="1"/>
  <c r="W1182" i="1" s="1"/>
  <c r="V1196" i="1"/>
  <c r="W1196" i="1" s="1"/>
  <c r="V1207" i="1"/>
  <c r="W1207" i="1" s="1"/>
  <c r="V1221" i="1"/>
  <c r="W1221" i="1" s="1"/>
  <c r="V1232" i="1"/>
  <c r="W1232" i="1" s="1"/>
  <c r="V1246" i="1"/>
  <c r="W1246" i="1" s="1"/>
  <c r="V1260" i="1"/>
  <c r="W1260" i="1" s="1"/>
  <c r="V1271" i="1"/>
  <c r="W1271" i="1" s="1"/>
  <c r="V1285" i="1"/>
  <c r="W1285" i="1" s="1"/>
  <c r="V1296" i="1"/>
  <c r="W1296" i="1" s="1"/>
  <c r="V1310" i="1"/>
  <c r="W1310" i="1" s="1"/>
  <c r="V1324" i="1"/>
  <c r="W1324" i="1" s="1"/>
  <c r="V1335" i="1"/>
  <c r="W1335" i="1" s="1"/>
  <c r="V1349" i="1"/>
  <c r="W1349" i="1" s="1"/>
  <c r="V1360" i="1"/>
  <c r="W1360" i="1" s="1"/>
  <c r="V1374" i="1"/>
  <c r="W1374" i="1" s="1"/>
  <c r="V1388" i="1"/>
  <c r="W1388" i="1" s="1"/>
  <c r="V1399" i="1"/>
  <c r="W1399" i="1" s="1"/>
  <c r="V1413" i="1"/>
  <c r="W1413" i="1" s="1"/>
  <c r="V1424" i="1"/>
  <c r="W1424" i="1" s="1"/>
  <c r="V1437" i="1"/>
  <c r="W1437" i="1" s="1"/>
  <c r="V1447" i="1"/>
  <c r="W1447" i="1" s="1"/>
  <c r="V1458" i="1"/>
  <c r="W1458" i="1" s="1"/>
  <c r="V1469" i="1"/>
  <c r="W1469" i="1" s="1"/>
  <c r="V1479" i="1"/>
  <c r="W1479" i="1" s="1"/>
  <c r="V1490" i="1"/>
  <c r="W1490" i="1" s="1"/>
  <c r="V1501" i="1"/>
  <c r="W1501" i="1" s="1"/>
  <c r="V1511" i="1"/>
  <c r="W1511" i="1" s="1"/>
  <c r="V1522" i="1"/>
  <c r="W1522" i="1" s="1"/>
  <c r="V1533" i="1"/>
  <c r="W1533" i="1" s="1"/>
  <c r="V1543" i="1"/>
  <c r="W1543" i="1" s="1"/>
  <c r="V1552" i="1"/>
  <c r="W1552" i="1" s="1"/>
  <c r="V1561" i="1"/>
  <c r="W1561" i="1" s="1"/>
  <c r="V1570" i="1"/>
  <c r="W1570" i="1" s="1"/>
  <c r="V1580" i="1"/>
  <c r="W1580" i="1" s="1"/>
  <c r="V1589" i="1"/>
  <c r="W1589" i="1" s="1"/>
  <c r="V1598" i="1"/>
  <c r="W1598" i="1" s="1"/>
  <c r="V1607" i="1"/>
  <c r="W1607" i="1" s="1"/>
  <c r="V1616" i="1"/>
  <c r="W1616" i="1" s="1"/>
  <c r="V1624" i="1"/>
  <c r="W1624" i="1" s="1"/>
  <c r="V1632" i="1"/>
  <c r="W1632" i="1" s="1"/>
  <c r="V1640" i="1"/>
  <c r="W1640" i="1" s="1"/>
  <c r="V1648" i="1"/>
  <c r="W1648" i="1" s="1"/>
  <c r="V1656" i="1"/>
  <c r="W1656" i="1" s="1"/>
  <c r="V1664" i="1"/>
  <c r="W1664" i="1" s="1"/>
  <c r="V1672" i="1"/>
  <c r="W1672" i="1" s="1"/>
  <c r="V1680" i="1"/>
  <c r="W1680" i="1" s="1"/>
  <c r="V1688" i="1"/>
  <c r="W1688" i="1" s="1"/>
  <c r="V1696" i="1"/>
  <c r="W1696" i="1" s="1"/>
  <c r="V1704" i="1"/>
  <c r="W1704" i="1" s="1"/>
  <c r="V1712" i="1"/>
  <c r="W1712" i="1" s="1"/>
  <c r="V1720" i="1"/>
  <c r="W1720" i="1" s="1"/>
  <c r="V1728" i="1"/>
  <c r="W1728" i="1" s="1"/>
  <c r="V1736" i="1"/>
  <c r="W1736" i="1" s="1"/>
  <c r="V1744" i="1"/>
  <c r="W1744" i="1" s="1"/>
  <c r="V1752" i="1"/>
  <c r="W1752" i="1" s="1"/>
  <c r="V1760" i="1"/>
  <c r="W1760" i="1" s="1"/>
  <c r="V1768" i="1"/>
  <c r="W1768" i="1" s="1"/>
  <c r="V1776" i="1"/>
  <c r="W1776" i="1" s="1"/>
  <c r="V1784" i="1"/>
  <c r="W1784" i="1" s="1"/>
  <c r="V1792" i="1"/>
  <c r="W1792" i="1" s="1"/>
  <c r="V1800" i="1"/>
  <c r="W1800" i="1" s="1"/>
  <c r="V1808" i="1"/>
  <c r="W1808" i="1" s="1"/>
  <c r="V1816" i="1"/>
  <c r="W1816" i="1" s="1"/>
  <c r="V1824" i="1"/>
  <c r="W1824" i="1" s="1"/>
  <c r="V1832" i="1"/>
  <c r="W1832" i="1" s="1"/>
  <c r="V1840" i="1"/>
  <c r="W1840" i="1" s="1"/>
  <c r="V1848" i="1"/>
  <c r="W1848" i="1" s="1"/>
  <c r="V1856" i="1"/>
  <c r="W1856" i="1" s="1"/>
  <c r="V1864" i="1"/>
  <c r="W1864" i="1" s="1"/>
  <c r="V1872" i="1"/>
  <c r="W1872" i="1" s="1"/>
  <c r="V1880" i="1"/>
  <c r="W1880" i="1" s="1"/>
  <c r="V1888" i="1"/>
  <c r="W1888" i="1" s="1"/>
  <c r="V1896" i="1"/>
  <c r="W1896" i="1" s="1"/>
  <c r="V1904" i="1"/>
  <c r="W1904" i="1" s="1"/>
  <c r="V1912" i="1"/>
  <c r="W1912" i="1" s="1"/>
  <c r="V1920" i="1"/>
  <c r="W1920" i="1" s="1"/>
  <c r="V1928" i="1"/>
  <c r="W1928" i="1" s="1"/>
  <c r="V1936" i="1"/>
  <c r="W1936" i="1" s="1"/>
  <c r="V1944" i="1"/>
  <c r="W1944" i="1" s="1"/>
  <c r="V1952" i="1"/>
  <c r="W1952" i="1" s="1"/>
  <c r="V1960" i="1"/>
  <c r="W1960" i="1" s="1"/>
  <c r="V1968" i="1"/>
  <c r="W1968" i="1" s="1"/>
  <c r="V1976" i="1"/>
  <c r="W1976" i="1" s="1"/>
  <c r="V1984" i="1"/>
  <c r="W1984" i="1" s="1"/>
  <c r="V1992" i="1"/>
  <c r="W1992" i="1" s="1"/>
  <c r="V2000" i="1"/>
  <c r="W2000" i="1" s="1"/>
  <c r="V2008" i="1"/>
  <c r="W2008" i="1" s="1"/>
  <c r="V2016" i="1"/>
  <c r="W2016" i="1" s="1"/>
  <c r="V2024" i="1"/>
  <c r="W2024" i="1" s="1"/>
  <c r="V2032" i="1"/>
  <c r="W2032" i="1" s="1"/>
  <c r="V2040" i="1"/>
  <c r="W2040" i="1" s="1"/>
  <c r="V2048" i="1"/>
  <c r="W2048" i="1" s="1"/>
  <c r="V2056" i="1"/>
  <c r="W2056" i="1" s="1"/>
  <c r="V2064" i="1"/>
  <c r="W2064" i="1" s="1"/>
  <c r="V2072" i="1"/>
  <c r="W2072" i="1" s="1"/>
  <c r="V2080" i="1"/>
  <c r="W2080" i="1" s="1"/>
  <c r="V2088" i="1"/>
  <c r="W2088" i="1" s="1"/>
  <c r="V13" i="1"/>
  <c r="W13" i="1" s="1"/>
  <c r="V33" i="1"/>
  <c r="W33" i="1" s="1"/>
  <c r="V53" i="1"/>
  <c r="W53" i="1" s="1"/>
  <c r="V73" i="1"/>
  <c r="V93" i="1"/>
  <c r="W93" i="1" s="1"/>
  <c r="V113" i="1"/>
  <c r="W113" i="1" s="1"/>
  <c r="V136" i="1"/>
  <c r="W136" i="1" s="1"/>
  <c r="V153" i="1"/>
  <c r="W153" i="1" s="1"/>
  <c r="V176" i="1"/>
  <c r="W176" i="1" s="1"/>
  <c r="V193" i="1"/>
  <c r="W193" i="1" s="1"/>
  <c r="V216" i="1"/>
  <c r="W216" i="1" s="1"/>
  <c r="V239" i="1"/>
  <c r="W239" i="1" s="1"/>
  <c r="V256" i="1"/>
  <c r="W256" i="1" s="1"/>
  <c r="V279" i="1"/>
  <c r="W279" i="1" s="1"/>
  <c r="V296" i="1"/>
  <c r="W296" i="1" s="1"/>
  <c r="V319" i="1"/>
  <c r="W319" i="1" s="1"/>
  <c r="V342" i="1"/>
  <c r="W342" i="1" s="1"/>
  <c r="V359" i="1"/>
  <c r="W359" i="1" s="1"/>
  <c r="V382" i="1"/>
  <c r="W382" i="1" s="1"/>
  <c r="V399" i="1"/>
  <c r="W399" i="1" s="1"/>
  <c r="V422" i="1"/>
  <c r="W422" i="1" s="1"/>
  <c r="V445" i="1"/>
  <c r="W445" i="1" s="1"/>
  <c r="V462" i="1"/>
  <c r="W462" i="1" s="1"/>
  <c r="V485" i="1"/>
  <c r="W485" i="1" s="1"/>
  <c r="V502" i="1"/>
  <c r="W502" i="1" s="1"/>
  <c r="V525" i="1"/>
  <c r="W525" i="1" s="1"/>
  <c r="V545" i="1"/>
  <c r="W545" i="1" s="1"/>
  <c r="V565" i="1"/>
  <c r="W565" i="1" s="1"/>
  <c r="V585" i="1"/>
  <c r="W585" i="1" s="1"/>
  <c r="V605" i="1"/>
  <c r="W605" i="1" s="1"/>
  <c r="V625" i="1"/>
  <c r="W625" i="1" s="1"/>
  <c r="V648" i="1"/>
  <c r="W648" i="1" s="1"/>
  <c r="V665" i="1"/>
  <c r="W665" i="1" s="1"/>
  <c r="V685" i="1"/>
  <c r="W685" i="1" s="1"/>
  <c r="V696" i="1"/>
  <c r="W696" i="1" s="1"/>
  <c r="V710" i="1"/>
  <c r="W710" i="1" s="1"/>
  <c r="V724" i="1"/>
  <c r="W724" i="1" s="1"/>
  <c r="V735" i="1"/>
  <c r="W735" i="1" s="1"/>
  <c r="V749" i="1"/>
  <c r="W749" i="1" s="1"/>
  <c r="V760" i="1"/>
  <c r="W760" i="1" s="1"/>
  <c r="V774" i="1"/>
  <c r="W774" i="1" s="1"/>
  <c r="V788" i="1"/>
  <c r="W788" i="1" s="1"/>
  <c r="V799" i="1"/>
  <c r="W799" i="1" s="1"/>
  <c r="V813" i="1"/>
  <c r="W813" i="1" s="1"/>
  <c r="V824" i="1"/>
  <c r="W824" i="1" s="1"/>
  <c r="V838" i="1"/>
  <c r="W838" i="1" s="1"/>
  <c r="V852" i="1"/>
  <c r="W852" i="1" s="1"/>
  <c r="V863" i="1"/>
  <c r="W863" i="1" s="1"/>
  <c r="V877" i="1"/>
  <c r="W877" i="1" s="1"/>
  <c r="V888" i="1"/>
  <c r="W888" i="1" s="1"/>
  <c r="V902" i="1"/>
  <c r="W902" i="1" s="1"/>
  <c r="V916" i="1"/>
  <c r="W916" i="1" s="1"/>
  <c r="V927" i="1"/>
  <c r="W927" i="1" s="1"/>
  <c r="V941" i="1"/>
  <c r="W941" i="1" s="1"/>
  <c r="V952" i="1"/>
  <c r="W952" i="1" s="1"/>
  <c r="V966" i="1"/>
  <c r="W966" i="1" s="1"/>
  <c r="V980" i="1"/>
  <c r="W980" i="1" s="1"/>
  <c r="V991" i="1"/>
  <c r="W991" i="1" s="1"/>
  <c r="V1005" i="1"/>
  <c r="W1005" i="1" s="1"/>
  <c r="V1016" i="1"/>
  <c r="W1016" i="1" s="1"/>
  <c r="V1030" i="1"/>
  <c r="W1030" i="1" s="1"/>
  <c r="V1044" i="1"/>
  <c r="W1044" i="1" s="1"/>
  <c r="V1055" i="1"/>
  <c r="W1055" i="1" s="1"/>
  <c r="V1069" i="1"/>
  <c r="W1069" i="1" s="1"/>
  <c r="V1080" i="1"/>
  <c r="W1080" i="1" s="1"/>
  <c r="V1094" i="1"/>
  <c r="W1094" i="1" s="1"/>
  <c r="V1108" i="1"/>
  <c r="W1108" i="1" s="1"/>
  <c r="V1119" i="1"/>
  <c r="W1119" i="1" s="1"/>
  <c r="V1133" i="1"/>
  <c r="W1133" i="1" s="1"/>
  <c r="V1144" i="1"/>
  <c r="W1144" i="1" s="1"/>
  <c r="V1158" i="1"/>
  <c r="W1158" i="1" s="1"/>
  <c r="V1172" i="1"/>
  <c r="W1172" i="1" s="1"/>
  <c r="V1183" i="1"/>
  <c r="W1183" i="1" s="1"/>
  <c r="V1197" i="1"/>
  <c r="W1197" i="1" s="1"/>
  <c r="V1208" i="1"/>
  <c r="W1208" i="1" s="1"/>
  <c r="V1222" i="1"/>
  <c r="W1222" i="1" s="1"/>
  <c r="V1236" i="1"/>
  <c r="W1236" i="1" s="1"/>
  <c r="V1247" i="1"/>
  <c r="W1247" i="1" s="1"/>
  <c r="V1261" i="1"/>
  <c r="W1261" i="1" s="1"/>
  <c r="V1272" i="1"/>
  <c r="W1272" i="1" s="1"/>
  <c r="V1286" i="1"/>
  <c r="W1286" i="1" s="1"/>
  <c r="V1300" i="1"/>
  <c r="W1300" i="1" s="1"/>
  <c r="V1311" i="1"/>
  <c r="W1311" i="1" s="1"/>
  <c r="V1325" i="1"/>
  <c r="W1325" i="1" s="1"/>
  <c r="V1336" i="1"/>
  <c r="W1336" i="1" s="1"/>
  <c r="V1350" i="1"/>
  <c r="W1350" i="1" s="1"/>
  <c r="V1364" i="1"/>
  <c r="W1364" i="1" s="1"/>
  <c r="V1375" i="1"/>
  <c r="W1375" i="1" s="1"/>
  <c r="V1389" i="1"/>
  <c r="W1389" i="1" s="1"/>
  <c r="V1400" i="1"/>
  <c r="W1400" i="1" s="1"/>
  <c r="V1414" i="1"/>
  <c r="W1414" i="1" s="1"/>
  <c r="V1428" i="1"/>
  <c r="W1428" i="1" s="1"/>
  <c r="V1438" i="1"/>
  <c r="W1438" i="1" s="1"/>
  <c r="V1448" i="1"/>
  <c r="W1448" i="1" s="1"/>
  <c r="V1460" i="1"/>
  <c r="W1460" i="1" s="1"/>
  <c r="V1470" i="1"/>
  <c r="W1470" i="1" s="1"/>
  <c r="V1480" i="1"/>
  <c r="W1480" i="1" s="1"/>
  <c r="V1492" i="1"/>
  <c r="W1492" i="1" s="1"/>
  <c r="V1502" i="1"/>
  <c r="W1502" i="1" s="1"/>
  <c r="V1512" i="1"/>
  <c r="W1512" i="1" s="1"/>
  <c r="V1524" i="1"/>
  <c r="W1524" i="1" s="1"/>
  <c r="V1534" i="1"/>
  <c r="W1534" i="1" s="1"/>
  <c r="V1544" i="1"/>
  <c r="W1544" i="1" s="1"/>
  <c r="V1553" i="1"/>
  <c r="W1553" i="1" s="1"/>
  <c r="V1562" i="1"/>
  <c r="W1562" i="1" s="1"/>
  <c r="V1572" i="1"/>
  <c r="W1572" i="1" s="1"/>
  <c r="V1581" i="1"/>
  <c r="W1581" i="1" s="1"/>
  <c r="V1590" i="1"/>
  <c r="W1590" i="1" s="1"/>
  <c r="V1599" i="1"/>
  <c r="W1599" i="1" s="1"/>
  <c r="V1608" i="1"/>
  <c r="W1608" i="1" s="1"/>
  <c r="V1617" i="1"/>
  <c r="W1617" i="1" s="1"/>
  <c r="V1625" i="1"/>
  <c r="W1625" i="1" s="1"/>
  <c r="V1633" i="1"/>
  <c r="W1633" i="1" s="1"/>
  <c r="V1641" i="1"/>
  <c r="W1641" i="1" s="1"/>
  <c r="V1649" i="1"/>
  <c r="W1649" i="1" s="1"/>
  <c r="V1657" i="1"/>
  <c r="W1657" i="1" s="1"/>
  <c r="V1665" i="1"/>
  <c r="W1665" i="1" s="1"/>
  <c r="V1673" i="1"/>
  <c r="W1673" i="1" s="1"/>
  <c r="V1681" i="1"/>
  <c r="W1681" i="1" s="1"/>
  <c r="V1689" i="1"/>
  <c r="W1689" i="1" s="1"/>
  <c r="V1697" i="1"/>
  <c r="W1697" i="1" s="1"/>
  <c r="V1705" i="1"/>
  <c r="W1705" i="1" s="1"/>
  <c r="V1713" i="1"/>
  <c r="W1713" i="1" s="1"/>
  <c r="V1721" i="1"/>
  <c r="W1721" i="1" s="1"/>
  <c r="V1729" i="1"/>
  <c r="W1729" i="1" s="1"/>
  <c r="V1737" i="1"/>
  <c r="W1737" i="1" s="1"/>
  <c r="V1745" i="1"/>
  <c r="W1745" i="1" s="1"/>
  <c r="V1753" i="1"/>
  <c r="W1753" i="1" s="1"/>
  <c r="V1761" i="1"/>
  <c r="W1761" i="1" s="1"/>
  <c r="V1769" i="1"/>
  <c r="W1769" i="1" s="1"/>
  <c r="V1777" i="1"/>
  <c r="W1777" i="1" s="1"/>
  <c r="V1785" i="1"/>
  <c r="W1785" i="1" s="1"/>
  <c r="V1793" i="1"/>
  <c r="W1793" i="1" s="1"/>
  <c r="V1801" i="1"/>
  <c r="W1801" i="1" s="1"/>
  <c r="V1809" i="1"/>
  <c r="W1809" i="1" s="1"/>
  <c r="V1817" i="1"/>
  <c r="W1817" i="1" s="1"/>
  <c r="V1825" i="1"/>
  <c r="W1825" i="1" s="1"/>
  <c r="V1833" i="1"/>
  <c r="W1833" i="1" s="1"/>
  <c r="V1841" i="1"/>
  <c r="W1841" i="1" s="1"/>
  <c r="V1849" i="1"/>
  <c r="W1849" i="1" s="1"/>
  <c r="V1857" i="1"/>
  <c r="W1857" i="1" s="1"/>
  <c r="V1865" i="1"/>
  <c r="W1865" i="1" s="1"/>
  <c r="V1873" i="1"/>
  <c r="W1873" i="1" s="1"/>
  <c r="V1881" i="1"/>
  <c r="W1881" i="1" s="1"/>
  <c r="V1889" i="1"/>
  <c r="W1889" i="1" s="1"/>
  <c r="V1897" i="1"/>
  <c r="W1897" i="1" s="1"/>
  <c r="V1905" i="1"/>
  <c r="W1905" i="1" s="1"/>
  <c r="V1913" i="1"/>
  <c r="W1913" i="1" s="1"/>
  <c r="V1921" i="1"/>
  <c r="W1921" i="1" s="1"/>
  <c r="V1929" i="1"/>
  <c r="W1929" i="1" s="1"/>
  <c r="V1937" i="1"/>
  <c r="W1937" i="1" s="1"/>
  <c r="V1945" i="1"/>
  <c r="W1945" i="1" s="1"/>
  <c r="V1953" i="1"/>
  <c r="W1953" i="1" s="1"/>
  <c r="V1961" i="1"/>
  <c r="W1961" i="1" s="1"/>
  <c r="V1969" i="1"/>
  <c r="W1969" i="1" s="1"/>
  <c r="V1977" i="1"/>
  <c r="W1977" i="1" s="1"/>
  <c r="V1985" i="1"/>
  <c r="W1985" i="1" s="1"/>
  <c r="V1993" i="1"/>
  <c r="W1993" i="1" s="1"/>
  <c r="V2001" i="1"/>
  <c r="W2001" i="1" s="1"/>
  <c r="V2009" i="1"/>
  <c r="W2009" i="1" s="1"/>
  <c r="V2017" i="1"/>
  <c r="W2017" i="1" s="1"/>
  <c r="V2025" i="1"/>
  <c r="W2025" i="1" s="1"/>
  <c r="V2033" i="1"/>
  <c r="W2033" i="1" s="1"/>
  <c r="V2041" i="1"/>
  <c r="W2041" i="1" s="1"/>
  <c r="V2049" i="1"/>
  <c r="W2049" i="1" s="1"/>
  <c r="V2057" i="1"/>
  <c r="W2057" i="1" s="1"/>
  <c r="V2065" i="1"/>
  <c r="W2065" i="1" s="1"/>
  <c r="V2073" i="1"/>
  <c r="W2073" i="1" s="1"/>
  <c r="V2081" i="1"/>
  <c r="W2081" i="1" s="1"/>
  <c r="V2089" i="1"/>
  <c r="W2089" i="1" s="1"/>
  <c r="V14" i="1"/>
  <c r="W14" i="1" s="1"/>
  <c r="V40" i="1"/>
  <c r="W40" i="1" s="1"/>
  <c r="V78" i="1"/>
  <c r="W78" i="1" s="1"/>
  <c r="V104" i="1"/>
  <c r="W104" i="1" s="1"/>
  <c r="V142" i="1"/>
  <c r="W142" i="1" s="1"/>
  <c r="V177" i="1"/>
  <c r="W177" i="1" s="1"/>
  <c r="V206" i="1"/>
  <c r="W206" i="1" s="1"/>
  <c r="V241" i="1"/>
  <c r="W241" i="1" s="1"/>
  <c r="V270" i="1"/>
  <c r="W270" i="1" s="1"/>
  <c r="V305" i="1"/>
  <c r="W305" i="1" s="1"/>
  <c r="V343" i="1"/>
  <c r="W343" i="1" s="1"/>
  <c r="V369" i="1"/>
  <c r="W369" i="1" s="1"/>
  <c r="V407" i="1"/>
  <c r="W407" i="1" s="1"/>
  <c r="V433" i="1"/>
  <c r="W433" i="1" s="1"/>
  <c r="V471" i="1"/>
  <c r="W471" i="1" s="1"/>
  <c r="V509" i="1"/>
  <c r="W509" i="1" s="1"/>
  <c r="V535" i="1"/>
  <c r="W535" i="1" s="1"/>
  <c r="V573" i="1"/>
  <c r="W573" i="1" s="1"/>
  <c r="V599" i="1"/>
  <c r="W599" i="1" s="1"/>
  <c r="V637" i="1"/>
  <c r="W637" i="1" s="1"/>
  <c r="V669" i="1"/>
  <c r="W669" i="1" s="1"/>
  <c r="V692" i="1"/>
  <c r="W692" i="1" s="1"/>
  <c r="V712" i="1"/>
  <c r="W712" i="1" s="1"/>
  <c r="V732" i="1"/>
  <c r="W732" i="1" s="1"/>
  <c r="V752" i="1"/>
  <c r="W752" i="1" s="1"/>
  <c r="V775" i="1"/>
  <c r="W775" i="1" s="1"/>
  <c r="V792" i="1"/>
  <c r="W792" i="1" s="1"/>
  <c r="V815" i="1"/>
  <c r="W815" i="1" s="1"/>
  <c r="V832" i="1"/>
  <c r="W832" i="1" s="1"/>
  <c r="V855" i="1"/>
  <c r="W855" i="1" s="1"/>
  <c r="V878" i="1"/>
  <c r="W878" i="1" s="1"/>
  <c r="V895" i="1"/>
  <c r="W895" i="1" s="1"/>
  <c r="V918" i="1"/>
  <c r="W918" i="1" s="1"/>
  <c r="V935" i="1"/>
  <c r="W935" i="1" s="1"/>
  <c r="V958" i="1"/>
  <c r="W958" i="1" s="1"/>
  <c r="V981" i="1"/>
  <c r="W981" i="1" s="1"/>
  <c r="V998" i="1"/>
  <c r="W998" i="1" s="1"/>
  <c r="V1021" i="1"/>
  <c r="W1021" i="1" s="1"/>
  <c r="V1038" i="1"/>
  <c r="W1038" i="1" s="1"/>
  <c r="V1061" i="1"/>
  <c r="W1061" i="1" s="1"/>
  <c r="V1084" i="1"/>
  <c r="W1084" i="1" s="1"/>
  <c r="V1101" i="1"/>
  <c r="W1101" i="1" s="1"/>
  <c r="V1124" i="1"/>
  <c r="W1124" i="1" s="1"/>
  <c r="V1141" i="1"/>
  <c r="W1141" i="1" s="1"/>
  <c r="V1164" i="1"/>
  <c r="W1164" i="1" s="1"/>
  <c r="V1184" i="1"/>
  <c r="W1184" i="1" s="1"/>
  <c r="V1204" i="1"/>
  <c r="W1204" i="1" s="1"/>
  <c r="V1224" i="1"/>
  <c r="W1224" i="1" s="1"/>
  <c r="V1244" i="1"/>
  <c r="W1244" i="1" s="1"/>
  <c r="V1264" i="1"/>
  <c r="W1264" i="1" s="1"/>
  <c r="V1287" i="1"/>
  <c r="W1287" i="1" s="1"/>
  <c r="V1304" i="1"/>
  <c r="W1304" i="1" s="1"/>
  <c r="V1327" i="1"/>
  <c r="W1327" i="1" s="1"/>
  <c r="V1344" i="1"/>
  <c r="W1344" i="1" s="1"/>
  <c r="V1367" i="1"/>
  <c r="W1367" i="1" s="1"/>
  <c r="V1390" i="1"/>
  <c r="W1390" i="1" s="1"/>
  <c r="V1407" i="1"/>
  <c r="W1407" i="1" s="1"/>
  <c r="V1430" i="1"/>
  <c r="W1430" i="1" s="1"/>
  <c r="V1445" i="1"/>
  <c r="W1445" i="1" s="1"/>
  <c r="V1463" i="1"/>
  <c r="W1463" i="1" s="1"/>
  <c r="V1482" i="1"/>
  <c r="W1482" i="1" s="1"/>
  <c r="V1496" i="1"/>
  <c r="W1496" i="1" s="1"/>
  <c r="V1516" i="1"/>
  <c r="W1516" i="1" s="1"/>
  <c r="V1530" i="1"/>
  <c r="W1530" i="1" s="1"/>
  <c r="V1548" i="1"/>
  <c r="W1548" i="1" s="1"/>
  <c r="V1564" i="1"/>
  <c r="W1564" i="1" s="1"/>
  <c r="V1576" i="1"/>
  <c r="W1576" i="1" s="1"/>
  <c r="V1592" i="1"/>
  <c r="W1592" i="1" s="1"/>
  <c r="V1605" i="1"/>
  <c r="W1605" i="1" s="1"/>
  <c r="V1620" i="1"/>
  <c r="W1620" i="1" s="1"/>
  <c r="V1634" i="1"/>
  <c r="W1634" i="1" s="1"/>
  <c r="V1645" i="1"/>
  <c r="W1645" i="1" s="1"/>
  <c r="V1659" i="1"/>
  <c r="W1659" i="1" s="1"/>
  <c r="V1670" i="1"/>
  <c r="W1670" i="1" s="1"/>
  <c r="V1684" i="1"/>
  <c r="W1684" i="1" s="1"/>
  <c r="V1698" i="1"/>
  <c r="W1698" i="1" s="1"/>
  <c r="V1709" i="1"/>
  <c r="W1709" i="1" s="1"/>
  <c r="V1723" i="1"/>
  <c r="W1723" i="1" s="1"/>
  <c r="V1734" i="1"/>
  <c r="W1734" i="1" s="1"/>
  <c r="V1748" i="1"/>
  <c r="W1748" i="1" s="1"/>
  <c r="V1762" i="1"/>
  <c r="W1762" i="1" s="1"/>
  <c r="V1773" i="1"/>
  <c r="W1773" i="1" s="1"/>
  <c r="V1787" i="1"/>
  <c r="W1787" i="1" s="1"/>
  <c r="V1797" i="1"/>
  <c r="W1797" i="1" s="1"/>
  <c r="V1807" i="1"/>
  <c r="W1807" i="1" s="1"/>
  <c r="V1819" i="1"/>
  <c r="W1819" i="1" s="1"/>
  <c r="V1829" i="1"/>
  <c r="W1829" i="1" s="1"/>
  <c r="V1839" i="1"/>
  <c r="W1839" i="1" s="1"/>
  <c r="V1851" i="1"/>
  <c r="W1851" i="1" s="1"/>
  <c r="V1861" i="1"/>
  <c r="W1861" i="1" s="1"/>
  <c r="V1871" i="1"/>
  <c r="W1871" i="1" s="1"/>
  <c r="V1883" i="1"/>
  <c r="W1883" i="1" s="1"/>
  <c r="V1893" i="1"/>
  <c r="W1893" i="1" s="1"/>
  <c r="V1903" i="1"/>
  <c r="W1903" i="1" s="1"/>
  <c r="V1915" i="1"/>
  <c r="W1915" i="1" s="1"/>
  <c r="V1925" i="1"/>
  <c r="W1925" i="1" s="1"/>
  <c r="V1935" i="1"/>
  <c r="W1935" i="1" s="1"/>
  <c r="V1947" i="1"/>
  <c r="W1947" i="1" s="1"/>
  <c r="V1957" i="1"/>
  <c r="W1957" i="1" s="1"/>
  <c r="V1967" i="1"/>
  <c r="W1967" i="1" s="1"/>
  <c r="V1979" i="1"/>
  <c r="W1979" i="1" s="1"/>
  <c r="V1989" i="1"/>
  <c r="W1989" i="1" s="1"/>
  <c r="V1999" i="1"/>
  <c r="W1999" i="1" s="1"/>
  <c r="V2011" i="1"/>
  <c r="W2011" i="1" s="1"/>
  <c r="V2021" i="1"/>
  <c r="W2021" i="1" s="1"/>
  <c r="V2031" i="1"/>
  <c r="W2031" i="1" s="1"/>
  <c r="V2043" i="1"/>
  <c r="W2043" i="1" s="1"/>
  <c r="V2053" i="1"/>
  <c r="W2053" i="1" s="1"/>
  <c r="V2063" i="1"/>
  <c r="W2063" i="1" s="1"/>
  <c r="V2075" i="1"/>
  <c r="W2075" i="1" s="1"/>
  <c r="V2085" i="1"/>
  <c r="W2085" i="1" s="1"/>
  <c r="V2095" i="1"/>
  <c r="W2095" i="1" s="1"/>
  <c r="V2103" i="1"/>
  <c r="W2103" i="1" s="1"/>
  <c r="V2111" i="1"/>
  <c r="W2111" i="1" s="1"/>
  <c r="V2119" i="1"/>
  <c r="W2119" i="1" s="1"/>
  <c r="V2127" i="1"/>
  <c r="W2127" i="1" s="1"/>
  <c r="V2135" i="1"/>
  <c r="W2135" i="1" s="1"/>
  <c r="V2143" i="1"/>
  <c r="W2143" i="1" s="1"/>
  <c r="V2151" i="1"/>
  <c r="W2151" i="1" s="1"/>
  <c r="V2159" i="1"/>
  <c r="W2159" i="1" s="1"/>
  <c r="V2167" i="1"/>
  <c r="W2167" i="1" s="1"/>
  <c r="V2175" i="1"/>
  <c r="W2175" i="1" s="1"/>
  <c r="V2183" i="1"/>
  <c r="W2183" i="1" s="1"/>
  <c r="V2191" i="1"/>
  <c r="W2191" i="1" s="1"/>
  <c r="V2199" i="1"/>
  <c r="W2199" i="1" s="1"/>
  <c r="V2207" i="1"/>
  <c r="W2207" i="1" s="1"/>
  <c r="V2215" i="1"/>
  <c r="W2215" i="1" s="1"/>
  <c r="V2223" i="1"/>
  <c r="W2223" i="1" s="1"/>
  <c r="V2231" i="1"/>
  <c r="W2231" i="1" s="1"/>
  <c r="V2239" i="1"/>
  <c r="W2239" i="1" s="1"/>
  <c r="V2247" i="1"/>
  <c r="W2247" i="1" s="1"/>
  <c r="V2255" i="1"/>
  <c r="W2255" i="1" s="1"/>
  <c r="V2263" i="1"/>
  <c r="W2263" i="1" s="1"/>
  <c r="V2271" i="1"/>
  <c r="W2271" i="1" s="1"/>
  <c r="V2279" i="1"/>
  <c r="W2279" i="1" s="1"/>
  <c r="V2287" i="1"/>
  <c r="W2287" i="1" s="1"/>
  <c r="V2295" i="1"/>
  <c r="W2295" i="1" s="1"/>
  <c r="V2303" i="1"/>
  <c r="W2303" i="1" s="1"/>
  <c r="V2311" i="1"/>
  <c r="W2311" i="1" s="1"/>
  <c r="V2319" i="1"/>
  <c r="W2319" i="1" s="1"/>
  <c r="V2327" i="1"/>
  <c r="W2327" i="1" s="1"/>
  <c r="V2335" i="1"/>
  <c r="W2335" i="1" s="1"/>
  <c r="V2343" i="1"/>
  <c r="W2343" i="1" s="1"/>
  <c r="V2351" i="1"/>
  <c r="W2351" i="1" s="1"/>
  <c r="V2359" i="1"/>
  <c r="W2359" i="1" s="1"/>
  <c r="V2367" i="1"/>
  <c r="W2367" i="1" s="1"/>
  <c r="V2375" i="1"/>
  <c r="W2375" i="1" s="1"/>
  <c r="V2383" i="1"/>
  <c r="W2383" i="1" s="1"/>
  <c r="V2391" i="1"/>
  <c r="W2391" i="1" s="1"/>
  <c r="V2399" i="1"/>
  <c r="W2399" i="1" s="1"/>
  <c r="V2407" i="1"/>
  <c r="W2407" i="1" s="1"/>
  <c r="V2415" i="1"/>
  <c r="W2415" i="1" s="1"/>
  <c r="V2423" i="1"/>
  <c r="W2423" i="1" s="1"/>
  <c r="V2431" i="1"/>
  <c r="W2431" i="1" s="1"/>
  <c r="V2439" i="1"/>
  <c r="W2439" i="1" s="1"/>
  <c r="V2447" i="1"/>
  <c r="W2447" i="1" s="1"/>
  <c r="V2455" i="1"/>
  <c r="W2455" i="1" s="1"/>
  <c r="V2463" i="1"/>
  <c r="W2463" i="1" s="1"/>
  <c r="V2471" i="1"/>
  <c r="W2471" i="1" s="1"/>
  <c r="V2479" i="1"/>
  <c r="W2479" i="1" s="1"/>
  <c r="V2487" i="1"/>
  <c r="W2487" i="1" s="1"/>
  <c r="V2495" i="1"/>
  <c r="W2495" i="1" s="1"/>
  <c r="V2503" i="1"/>
  <c r="W2503" i="1" s="1"/>
  <c r="V2511" i="1"/>
  <c r="W2511" i="1" s="1"/>
  <c r="V2519" i="1"/>
  <c r="W2519" i="1" s="1"/>
  <c r="V2527" i="1"/>
  <c r="W2527" i="1" s="1"/>
  <c r="V2535" i="1"/>
  <c r="W2535" i="1" s="1"/>
  <c r="V2543" i="1"/>
  <c r="W2543" i="1" s="1"/>
  <c r="V2551" i="1"/>
  <c r="W2551" i="1" s="1"/>
  <c r="V2559" i="1"/>
  <c r="W2559" i="1" s="1"/>
  <c r="V15" i="1"/>
  <c r="W15" i="1" s="1"/>
  <c r="V47" i="1"/>
  <c r="W47" i="1" s="1"/>
  <c r="V79" i="1"/>
  <c r="W79" i="1" s="1"/>
  <c r="V117" i="1"/>
  <c r="W117" i="1" s="1"/>
  <c r="V143" i="1"/>
  <c r="W143" i="1" s="1"/>
  <c r="V181" i="1"/>
  <c r="W181" i="1" s="1"/>
  <c r="V207" i="1"/>
  <c r="W207" i="1" s="1"/>
  <c r="V245" i="1"/>
  <c r="V280" i="1"/>
  <c r="W280" i="1" s="1"/>
  <c r="V309" i="1"/>
  <c r="W309" i="1" s="1"/>
  <c r="V344" i="1"/>
  <c r="W344" i="1" s="1"/>
  <c r="V373" i="1"/>
  <c r="W373" i="1" s="1"/>
  <c r="V408" i="1"/>
  <c r="W408" i="1" s="1"/>
  <c r="V446" i="1"/>
  <c r="W446" i="1" s="1"/>
  <c r="V472" i="1"/>
  <c r="W472" i="1" s="1"/>
  <c r="V510" i="1"/>
  <c r="W510" i="1" s="1"/>
  <c r="V536" i="1"/>
  <c r="W536" i="1" s="1"/>
  <c r="V574" i="1"/>
  <c r="W574" i="1" s="1"/>
  <c r="V609" i="1"/>
  <c r="W609" i="1" s="1"/>
  <c r="V638" i="1"/>
  <c r="W638" i="1" s="1"/>
  <c r="V673" i="1"/>
  <c r="W673" i="1" s="1"/>
  <c r="V693" i="1"/>
  <c r="W693" i="1" s="1"/>
  <c r="V716" i="1"/>
  <c r="W716" i="1" s="1"/>
  <c r="V736" i="1"/>
  <c r="W736" i="1" s="1"/>
  <c r="V756" i="1"/>
  <c r="W756" i="1" s="1"/>
  <c r="V776" i="1"/>
  <c r="W776" i="1" s="1"/>
  <c r="V796" i="1"/>
  <c r="W796" i="1" s="1"/>
  <c r="V816" i="1"/>
  <c r="W816" i="1" s="1"/>
  <c r="V839" i="1"/>
  <c r="W839" i="1" s="1"/>
  <c r="V856" i="1"/>
  <c r="W856" i="1" s="1"/>
  <c r="V879" i="1"/>
  <c r="W879" i="1" s="1"/>
  <c r="V896" i="1"/>
  <c r="W896" i="1" s="1"/>
  <c r="V919" i="1"/>
  <c r="W919" i="1" s="1"/>
  <c r="V942" i="1"/>
  <c r="W942" i="1" s="1"/>
  <c r="V959" i="1"/>
  <c r="W959" i="1" s="1"/>
  <c r="V982" i="1"/>
  <c r="W982" i="1" s="1"/>
  <c r="V999" i="1"/>
  <c r="W999" i="1" s="1"/>
  <c r="V1022" i="1"/>
  <c r="W1022" i="1" s="1"/>
  <c r="V1045" i="1"/>
  <c r="W1045" i="1" s="1"/>
  <c r="V1062" i="1"/>
  <c r="W1062" i="1" s="1"/>
  <c r="V1085" i="1"/>
  <c r="W1085" i="1" s="1"/>
  <c r="V1102" i="1"/>
  <c r="W1102" i="1" s="1"/>
  <c r="V1125" i="1"/>
  <c r="W1125" i="1" s="1"/>
  <c r="V1148" i="1"/>
  <c r="W1148" i="1" s="1"/>
  <c r="V1165" i="1"/>
  <c r="W1165" i="1" s="1"/>
  <c r="V1188" i="1"/>
  <c r="W1188" i="1" s="1"/>
  <c r="V1205" i="1"/>
  <c r="W1205" i="1" s="1"/>
  <c r="V1228" i="1"/>
  <c r="W1228" i="1" s="1"/>
  <c r="V1248" i="1"/>
  <c r="W1248" i="1" s="1"/>
  <c r="V1268" i="1"/>
  <c r="W1268" i="1" s="1"/>
  <c r="V1288" i="1"/>
  <c r="W1288" i="1" s="1"/>
  <c r="V1308" i="1"/>
  <c r="W1308" i="1" s="1"/>
  <c r="V1328" i="1"/>
  <c r="W1328" i="1" s="1"/>
  <c r="V1351" i="1"/>
  <c r="W1351" i="1" s="1"/>
  <c r="V1368" i="1"/>
  <c r="W1368" i="1" s="1"/>
  <c r="V1391" i="1"/>
  <c r="W1391" i="1" s="1"/>
  <c r="V1408" i="1"/>
  <c r="W1408" i="1" s="1"/>
  <c r="V1431" i="1"/>
  <c r="W1431" i="1" s="1"/>
  <c r="V1450" i="1"/>
  <c r="W1450" i="1" s="1"/>
  <c r="V1464" i="1"/>
  <c r="W1464" i="1" s="1"/>
  <c r="V1484" i="1"/>
  <c r="W1484" i="1" s="1"/>
  <c r="V1498" i="1"/>
  <c r="W1498" i="1" s="1"/>
  <c r="V1517" i="1"/>
  <c r="W1517" i="1" s="1"/>
  <c r="V1535" i="1"/>
  <c r="W1535" i="1" s="1"/>
  <c r="V1549" i="1"/>
  <c r="W1549" i="1" s="1"/>
  <c r="V1565" i="1"/>
  <c r="W1565" i="1" s="1"/>
  <c r="V1577" i="1"/>
  <c r="W1577" i="1" s="1"/>
  <c r="V1593" i="1"/>
  <c r="W1593" i="1" s="1"/>
  <c r="V1609" i="1"/>
  <c r="W1609" i="1" s="1"/>
  <c r="V1621" i="1"/>
  <c r="W1621" i="1" s="1"/>
  <c r="V1635" i="1"/>
  <c r="W1635" i="1" s="1"/>
  <c r="V1646" i="1"/>
  <c r="W1646" i="1" s="1"/>
  <c r="V1660" i="1"/>
  <c r="W1660" i="1" s="1"/>
  <c r="V1674" i="1"/>
  <c r="W1674" i="1" s="1"/>
  <c r="V1685" i="1"/>
  <c r="W1685" i="1" s="1"/>
  <c r="V1699" i="1"/>
  <c r="W1699" i="1" s="1"/>
  <c r="V1710" i="1"/>
  <c r="W1710" i="1" s="1"/>
  <c r="V1724" i="1"/>
  <c r="W1724" i="1" s="1"/>
  <c r="V1738" i="1"/>
  <c r="W1738" i="1" s="1"/>
  <c r="V1749" i="1"/>
  <c r="W1749" i="1" s="1"/>
  <c r="V1763" i="1"/>
  <c r="W1763" i="1" s="1"/>
  <c r="V1774" i="1"/>
  <c r="W1774" i="1" s="1"/>
  <c r="V1788" i="1"/>
  <c r="W1788" i="1" s="1"/>
  <c r="V1798" i="1"/>
  <c r="W1798" i="1" s="1"/>
  <c r="V1810" i="1"/>
  <c r="W1810" i="1" s="1"/>
  <c r="V1820" i="1"/>
  <c r="W1820" i="1" s="1"/>
  <c r="V1830" i="1"/>
  <c r="W1830" i="1" s="1"/>
  <c r="V1842" i="1"/>
  <c r="W1842" i="1" s="1"/>
  <c r="V1852" i="1"/>
  <c r="W1852" i="1" s="1"/>
  <c r="V1862" i="1"/>
  <c r="W1862" i="1" s="1"/>
  <c r="V1874" i="1"/>
  <c r="W1874" i="1" s="1"/>
  <c r="V1884" i="1"/>
  <c r="W1884" i="1" s="1"/>
  <c r="V1894" i="1"/>
  <c r="W1894" i="1" s="1"/>
  <c r="V1906" i="1"/>
  <c r="W1906" i="1" s="1"/>
  <c r="V1916" i="1"/>
  <c r="W1916" i="1" s="1"/>
  <c r="V1926" i="1"/>
  <c r="W1926" i="1" s="1"/>
  <c r="V1938" i="1"/>
  <c r="W1938" i="1" s="1"/>
  <c r="V1948" i="1"/>
  <c r="W1948" i="1" s="1"/>
  <c r="V1958" i="1"/>
  <c r="W1958" i="1" s="1"/>
  <c r="V1970" i="1"/>
  <c r="W1970" i="1" s="1"/>
  <c r="V1980" i="1"/>
  <c r="W1980" i="1" s="1"/>
  <c r="V1990" i="1"/>
  <c r="W1990" i="1" s="1"/>
  <c r="V2002" i="1"/>
  <c r="W2002" i="1" s="1"/>
  <c r="V2012" i="1"/>
  <c r="W2012" i="1" s="1"/>
  <c r="V2022" i="1"/>
  <c r="W2022" i="1" s="1"/>
  <c r="V2034" i="1"/>
  <c r="W2034" i="1" s="1"/>
  <c r="V2044" i="1"/>
  <c r="W2044" i="1" s="1"/>
  <c r="V2054" i="1"/>
  <c r="W2054" i="1" s="1"/>
  <c r="V2066" i="1"/>
  <c r="W2066" i="1" s="1"/>
  <c r="V2076" i="1"/>
  <c r="W2076" i="1" s="1"/>
  <c r="V2086" i="1"/>
  <c r="W2086" i="1" s="1"/>
  <c r="V2096" i="1"/>
  <c r="W2096" i="1" s="1"/>
  <c r="V2104" i="1"/>
  <c r="W2104" i="1" s="1"/>
  <c r="V2112" i="1"/>
  <c r="W2112" i="1" s="1"/>
  <c r="V2120" i="1"/>
  <c r="W2120" i="1" s="1"/>
  <c r="V2128" i="1"/>
  <c r="W2128" i="1" s="1"/>
  <c r="V2136" i="1"/>
  <c r="W2136" i="1" s="1"/>
  <c r="V2144" i="1"/>
  <c r="W2144" i="1" s="1"/>
  <c r="V2152" i="1"/>
  <c r="W2152" i="1" s="1"/>
  <c r="V2160" i="1"/>
  <c r="W2160" i="1" s="1"/>
  <c r="V2168" i="1"/>
  <c r="W2168" i="1" s="1"/>
  <c r="V2176" i="1"/>
  <c r="W2176" i="1" s="1"/>
  <c r="V2184" i="1"/>
  <c r="W2184" i="1" s="1"/>
  <c r="V2192" i="1"/>
  <c r="W2192" i="1" s="1"/>
  <c r="V2200" i="1"/>
  <c r="W2200" i="1" s="1"/>
  <c r="V2208" i="1"/>
  <c r="W2208" i="1" s="1"/>
  <c r="V2216" i="1"/>
  <c r="W2216" i="1" s="1"/>
  <c r="V2224" i="1"/>
  <c r="W2224" i="1" s="1"/>
  <c r="V2232" i="1"/>
  <c r="W2232" i="1" s="1"/>
  <c r="V2240" i="1"/>
  <c r="W2240" i="1" s="1"/>
  <c r="V2248" i="1"/>
  <c r="W2248" i="1" s="1"/>
  <c r="V2256" i="1"/>
  <c r="W2256" i="1" s="1"/>
  <c r="V2264" i="1"/>
  <c r="W2264" i="1" s="1"/>
  <c r="V2272" i="1"/>
  <c r="W2272" i="1" s="1"/>
  <c r="V2280" i="1"/>
  <c r="W2280" i="1" s="1"/>
  <c r="V2288" i="1"/>
  <c r="W2288" i="1" s="1"/>
  <c r="V2296" i="1"/>
  <c r="W2296" i="1" s="1"/>
  <c r="V2304" i="1"/>
  <c r="W2304" i="1" s="1"/>
  <c r="V2312" i="1"/>
  <c r="W2312" i="1" s="1"/>
  <c r="V2320" i="1"/>
  <c r="W2320" i="1" s="1"/>
  <c r="V2328" i="1"/>
  <c r="W2328" i="1" s="1"/>
  <c r="V2336" i="1"/>
  <c r="W2336" i="1" s="1"/>
  <c r="V2344" i="1"/>
  <c r="W2344" i="1" s="1"/>
  <c r="V2352" i="1"/>
  <c r="W2352" i="1" s="1"/>
  <c r="V2360" i="1"/>
  <c r="W2360" i="1" s="1"/>
  <c r="V2368" i="1"/>
  <c r="W2368" i="1" s="1"/>
  <c r="V2376" i="1"/>
  <c r="W2376" i="1" s="1"/>
  <c r="V2384" i="1"/>
  <c r="W2384" i="1" s="1"/>
  <c r="V2392" i="1"/>
  <c r="W2392" i="1" s="1"/>
  <c r="V2400" i="1"/>
  <c r="W2400" i="1" s="1"/>
  <c r="V2408" i="1"/>
  <c r="W2408" i="1" s="1"/>
  <c r="V2416" i="1"/>
  <c r="W2416" i="1" s="1"/>
  <c r="V2424" i="1"/>
  <c r="W2424" i="1" s="1"/>
  <c r="V2432" i="1"/>
  <c r="W2432" i="1" s="1"/>
  <c r="V2440" i="1"/>
  <c r="W2440" i="1" s="1"/>
  <c r="V2448" i="1"/>
  <c r="W2448" i="1" s="1"/>
  <c r="V2456" i="1"/>
  <c r="W2456" i="1" s="1"/>
  <c r="V2464" i="1"/>
  <c r="W2464" i="1" s="1"/>
  <c r="V2472" i="1"/>
  <c r="W2472" i="1" s="1"/>
  <c r="V2480" i="1"/>
  <c r="W2480" i="1" s="1"/>
  <c r="V2488" i="1"/>
  <c r="W2488" i="1" s="1"/>
  <c r="V2496" i="1"/>
  <c r="W2496" i="1" s="1"/>
  <c r="V2504" i="1"/>
  <c r="W2504" i="1" s="1"/>
  <c r="V2512" i="1"/>
  <c r="W2512" i="1" s="1"/>
  <c r="V2520" i="1"/>
  <c r="W2520" i="1" s="1"/>
  <c r="V2528" i="1"/>
  <c r="W2528" i="1" s="1"/>
  <c r="V2536" i="1"/>
  <c r="W2536" i="1" s="1"/>
  <c r="V2544" i="1"/>
  <c r="W2544" i="1" s="1"/>
  <c r="V2552" i="1"/>
  <c r="W2552" i="1" s="1"/>
  <c r="V2560" i="1"/>
  <c r="W2560" i="1" s="1"/>
  <c r="V2568" i="1"/>
  <c r="W2568" i="1" s="1"/>
  <c r="V2576" i="1"/>
  <c r="W2576" i="1" s="1"/>
  <c r="V2584" i="1"/>
  <c r="W2584" i="1" s="1"/>
  <c r="V2592" i="1"/>
  <c r="W2592" i="1" s="1"/>
  <c r="V2600" i="1"/>
  <c r="W2600" i="1" s="1"/>
  <c r="V2608" i="1"/>
  <c r="W2608" i="1" s="1"/>
  <c r="V2616" i="1"/>
  <c r="W2616" i="1" s="1"/>
  <c r="V2624" i="1"/>
  <c r="W2624" i="1" s="1"/>
  <c r="V2632" i="1"/>
  <c r="W2632" i="1" s="1"/>
  <c r="V2640" i="1"/>
  <c r="W2640" i="1" s="1"/>
  <c r="V2648" i="1"/>
  <c r="W2648" i="1" s="1"/>
  <c r="V2656" i="1"/>
  <c r="W2656" i="1" s="1"/>
  <c r="V2664" i="1"/>
  <c r="W2664" i="1" s="1"/>
  <c r="V2672" i="1"/>
  <c r="W2672" i="1" s="1"/>
  <c r="V2680" i="1"/>
  <c r="W2680" i="1" s="1"/>
  <c r="V2688" i="1"/>
  <c r="W2688" i="1" s="1"/>
  <c r="V2696" i="1"/>
  <c r="W2696" i="1" s="1"/>
  <c r="V2704" i="1"/>
  <c r="W2704" i="1" s="1"/>
  <c r="V2712" i="1"/>
  <c r="W2712" i="1" s="1"/>
  <c r="V2720" i="1"/>
  <c r="W2720" i="1" s="1"/>
  <c r="V2728" i="1"/>
  <c r="W2728" i="1" s="1"/>
  <c r="V2736" i="1"/>
  <c r="W2736" i="1" s="1"/>
  <c r="V2744" i="1"/>
  <c r="W2744" i="1" s="1"/>
  <c r="V2752" i="1"/>
  <c r="W2752" i="1" s="1"/>
  <c r="V2760" i="1"/>
  <c r="W2760" i="1" s="1"/>
  <c r="V2768" i="1"/>
  <c r="W2768" i="1" s="1"/>
  <c r="V2776" i="1"/>
  <c r="W2776" i="1" s="1"/>
  <c r="V2784" i="1"/>
  <c r="W2784" i="1" s="1"/>
  <c r="V2792" i="1"/>
  <c r="W2792" i="1" s="1"/>
  <c r="V2800" i="1"/>
  <c r="W2800" i="1" s="1"/>
  <c r="V2808" i="1"/>
  <c r="W2808" i="1" s="1"/>
  <c r="V22" i="1"/>
  <c r="W22" i="1" s="1"/>
  <c r="V54" i="1"/>
  <c r="W54" i="1" s="1"/>
  <c r="V86" i="1"/>
  <c r="W86" i="1" s="1"/>
  <c r="V118" i="1"/>
  <c r="W118" i="1" s="1"/>
  <c r="V150" i="1"/>
  <c r="W150" i="1" s="1"/>
  <c r="V182" i="1"/>
  <c r="W182" i="1" s="1"/>
  <c r="V217" i="1"/>
  <c r="W217" i="1" s="1"/>
  <c r="V246" i="1"/>
  <c r="W246" i="1" s="1"/>
  <c r="V281" i="1"/>
  <c r="W281" i="1" s="1"/>
  <c r="V310" i="1"/>
  <c r="W310" i="1" s="1"/>
  <c r="V345" i="1"/>
  <c r="V383" i="1"/>
  <c r="W383" i="1" s="1"/>
  <c r="V409" i="1"/>
  <c r="W409" i="1" s="1"/>
  <c r="V447" i="1"/>
  <c r="W447" i="1" s="1"/>
  <c r="V473" i="1"/>
  <c r="W473" i="1" s="1"/>
  <c r="V511" i="1"/>
  <c r="W511" i="1" s="1"/>
  <c r="V549" i="1"/>
  <c r="W549" i="1" s="1"/>
  <c r="V575" i="1"/>
  <c r="W575" i="1" s="1"/>
  <c r="V613" i="1"/>
  <c r="W613" i="1" s="1"/>
  <c r="V639" i="1"/>
  <c r="W639" i="1" s="1"/>
  <c r="V677" i="1"/>
  <c r="W677" i="1" s="1"/>
  <c r="V700" i="1"/>
  <c r="W700" i="1" s="1"/>
  <c r="V717" i="1"/>
  <c r="W717" i="1" s="1"/>
  <c r="V740" i="1"/>
  <c r="W740" i="1" s="1"/>
  <c r="V757" i="1"/>
  <c r="W757" i="1" s="1"/>
  <c r="V780" i="1"/>
  <c r="W780" i="1" s="1"/>
  <c r="V800" i="1"/>
  <c r="W800" i="1" s="1"/>
  <c r="V820" i="1"/>
  <c r="W820" i="1" s="1"/>
  <c r="V840" i="1"/>
  <c r="W840" i="1" s="1"/>
  <c r="V860" i="1"/>
  <c r="W860" i="1" s="1"/>
  <c r="V880" i="1"/>
  <c r="W880" i="1" s="1"/>
  <c r="V903" i="1"/>
  <c r="W903" i="1" s="1"/>
  <c r="V920" i="1"/>
  <c r="W920" i="1" s="1"/>
  <c r="V943" i="1"/>
  <c r="W943" i="1" s="1"/>
  <c r="V960" i="1"/>
  <c r="W960" i="1" s="1"/>
  <c r="V983" i="1"/>
  <c r="W983" i="1" s="1"/>
  <c r="V1006" i="1"/>
  <c r="W1006" i="1" s="1"/>
  <c r="V1023" i="1"/>
  <c r="W1023" i="1" s="1"/>
  <c r="V1046" i="1"/>
  <c r="W1046" i="1" s="1"/>
  <c r="V1063" i="1"/>
  <c r="W1063" i="1" s="1"/>
  <c r="V1086" i="1"/>
  <c r="W1086" i="1" s="1"/>
  <c r="V1109" i="1"/>
  <c r="W1109" i="1" s="1"/>
  <c r="V1126" i="1"/>
  <c r="W1126" i="1" s="1"/>
  <c r="V1149" i="1"/>
  <c r="W1149" i="1" s="1"/>
  <c r="V1166" i="1"/>
  <c r="W1166" i="1" s="1"/>
  <c r="V1189" i="1"/>
  <c r="W1189" i="1" s="1"/>
  <c r="V1212" i="1"/>
  <c r="W1212" i="1" s="1"/>
  <c r="V1229" i="1"/>
  <c r="W1229" i="1" s="1"/>
  <c r="V1252" i="1"/>
  <c r="W1252" i="1" s="1"/>
  <c r="V1269" i="1"/>
  <c r="W1269" i="1" s="1"/>
  <c r="V1292" i="1"/>
  <c r="W1292" i="1" s="1"/>
  <c r="V1312" i="1"/>
  <c r="W1312" i="1" s="1"/>
  <c r="V1332" i="1"/>
  <c r="W1332" i="1" s="1"/>
  <c r="V1352" i="1"/>
  <c r="W1352" i="1" s="1"/>
  <c r="V1372" i="1"/>
  <c r="W1372" i="1" s="1"/>
  <c r="V1392" i="1"/>
  <c r="W1392" i="1" s="1"/>
  <c r="V1415" i="1"/>
  <c r="W1415" i="1" s="1"/>
  <c r="V1432" i="1"/>
  <c r="W1432" i="1" s="1"/>
  <c r="V1452" i="1"/>
  <c r="W1452" i="1" s="1"/>
  <c r="V1466" i="1"/>
  <c r="W1466" i="1" s="1"/>
  <c r="V1485" i="1"/>
  <c r="W1485" i="1" s="1"/>
  <c r="V1503" i="1"/>
  <c r="W1503" i="1" s="1"/>
  <c r="V1518" i="1"/>
  <c r="W1518" i="1" s="1"/>
  <c r="V1536" i="1"/>
  <c r="W1536" i="1" s="1"/>
  <c r="V1550" i="1"/>
  <c r="W1550" i="1" s="1"/>
  <c r="V1566" i="1"/>
  <c r="W1566" i="1" s="1"/>
  <c r="V1582" i="1"/>
  <c r="W1582" i="1" s="1"/>
  <c r="V1594" i="1"/>
  <c r="W1594" i="1" s="1"/>
  <c r="V1610" i="1"/>
  <c r="W1610" i="1" s="1"/>
  <c r="V1622" i="1"/>
  <c r="W1622" i="1" s="1"/>
  <c r="V1636" i="1"/>
  <c r="W1636" i="1" s="1"/>
  <c r="V1650" i="1"/>
  <c r="W1650" i="1" s="1"/>
  <c r="V1661" i="1"/>
  <c r="W1661" i="1" s="1"/>
  <c r="V1675" i="1"/>
  <c r="W1675" i="1" s="1"/>
  <c r="V1686" i="1"/>
  <c r="W1686" i="1" s="1"/>
  <c r="V1700" i="1"/>
  <c r="W1700" i="1" s="1"/>
  <c r="V1714" i="1"/>
  <c r="W1714" i="1" s="1"/>
  <c r="V1725" i="1"/>
  <c r="W1725" i="1" s="1"/>
  <c r="V1739" i="1"/>
  <c r="W1739" i="1" s="1"/>
  <c r="V1750" i="1"/>
  <c r="W1750" i="1" s="1"/>
  <c r="V1764" i="1"/>
  <c r="W1764" i="1" s="1"/>
  <c r="V1778" i="1"/>
  <c r="W1778" i="1" s="1"/>
  <c r="V1789" i="1"/>
  <c r="W1789" i="1" s="1"/>
  <c r="V1799" i="1"/>
  <c r="W1799" i="1" s="1"/>
  <c r="V1811" i="1"/>
  <c r="W1811" i="1" s="1"/>
  <c r="V1821" i="1"/>
  <c r="W1821" i="1" s="1"/>
  <c r="V1831" i="1"/>
  <c r="W1831" i="1" s="1"/>
  <c r="V1843" i="1"/>
  <c r="W1843" i="1" s="1"/>
  <c r="V1853" i="1"/>
  <c r="W1853" i="1" s="1"/>
  <c r="V1863" i="1"/>
  <c r="W1863" i="1" s="1"/>
  <c r="V1875" i="1"/>
  <c r="W1875" i="1" s="1"/>
  <c r="V1885" i="1"/>
  <c r="W1885" i="1" s="1"/>
  <c r="V1895" i="1"/>
  <c r="W1895" i="1" s="1"/>
  <c r="V1907" i="1"/>
  <c r="W1907" i="1" s="1"/>
  <c r="V1917" i="1"/>
  <c r="W1917" i="1" s="1"/>
  <c r="V1927" i="1"/>
  <c r="W1927" i="1" s="1"/>
  <c r="V1939" i="1"/>
  <c r="W1939" i="1" s="1"/>
  <c r="V1949" i="1"/>
  <c r="W1949" i="1" s="1"/>
  <c r="V1959" i="1"/>
  <c r="W1959" i="1" s="1"/>
  <c r="V1971" i="1"/>
  <c r="W1971" i="1" s="1"/>
  <c r="V1981" i="1"/>
  <c r="W1981" i="1" s="1"/>
  <c r="V1991" i="1"/>
  <c r="W1991" i="1" s="1"/>
  <c r="V2003" i="1"/>
  <c r="W2003" i="1" s="1"/>
  <c r="V2013" i="1"/>
  <c r="W2013" i="1" s="1"/>
  <c r="V2023" i="1"/>
  <c r="W2023" i="1" s="1"/>
  <c r="V2035" i="1"/>
  <c r="W2035" i="1" s="1"/>
  <c r="V2045" i="1"/>
  <c r="W2045" i="1" s="1"/>
  <c r="V2055" i="1"/>
  <c r="W2055" i="1" s="1"/>
  <c r="V2067" i="1"/>
  <c r="W2067" i="1" s="1"/>
  <c r="V2077" i="1"/>
  <c r="W2077" i="1" s="1"/>
  <c r="V2087" i="1"/>
  <c r="W2087" i="1" s="1"/>
  <c r="V2097" i="1"/>
  <c r="W2097" i="1" s="1"/>
  <c r="V2105" i="1"/>
  <c r="W2105" i="1" s="1"/>
  <c r="V2113" i="1"/>
  <c r="W2113" i="1" s="1"/>
  <c r="V2121" i="1"/>
  <c r="W2121" i="1" s="1"/>
  <c r="V23" i="1"/>
  <c r="W23" i="1" s="1"/>
  <c r="V64" i="1"/>
  <c r="W64" i="1" s="1"/>
  <c r="V126" i="1"/>
  <c r="W126" i="1" s="1"/>
  <c r="V167" i="1"/>
  <c r="W167" i="1" s="1"/>
  <c r="V229" i="1"/>
  <c r="W229" i="1" s="1"/>
  <c r="V285" i="1"/>
  <c r="W285" i="1" s="1"/>
  <c r="V329" i="1"/>
  <c r="W329" i="1" s="1"/>
  <c r="V385" i="1"/>
  <c r="W385" i="1" s="1"/>
  <c r="V432" i="1"/>
  <c r="W432" i="1" s="1"/>
  <c r="V488" i="1"/>
  <c r="W488" i="1" s="1"/>
  <c r="V550" i="1"/>
  <c r="W550" i="1" s="1"/>
  <c r="V591" i="1"/>
  <c r="W591" i="1" s="1"/>
  <c r="V653" i="1"/>
  <c r="W653" i="1" s="1"/>
  <c r="V688" i="1"/>
  <c r="W688" i="1" s="1"/>
  <c r="V726" i="1"/>
  <c r="W726" i="1" s="1"/>
  <c r="V764" i="1"/>
  <c r="W764" i="1" s="1"/>
  <c r="V790" i="1"/>
  <c r="W790" i="1" s="1"/>
  <c r="V828" i="1"/>
  <c r="W828" i="1" s="1"/>
  <c r="V854" i="1"/>
  <c r="W854" i="1" s="1"/>
  <c r="V892" i="1"/>
  <c r="W892" i="1" s="1"/>
  <c r="V924" i="1"/>
  <c r="W924" i="1" s="1"/>
  <c r="V956" i="1"/>
  <c r="W956" i="1" s="1"/>
  <c r="V988" i="1"/>
  <c r="W988" i="1" s="1"/>
  <c r="V1020" i="1"/>
  <c r="W1020" i="1" s="1"/>
  <c r="V1052" i="1"/>
  <c r="W1052" i="1" s="1"/>
  <c r="V1087" i="1"/>
  <c r="W1087" i="1" s="1"/>
  <c r="V1116" i="1"/>
  <c r="W1116" i="1" s="1"/>
  <c r="V1151" i="1"/>
  <c r="W1151" i="1" s="1"/>
  <c r="V1180" i="1"/>
  <c r="W1180" i="1" s="1"/>
  <c r="V1215" i="1"/>
  <c r="W1215" i="1" s="1"/>
  <c r="V1253" i="1"/>
  <c r="W1253" i="1" s="1"/>
  <c r="V1279" i="1"/>
  <c r="W1279" i="1" s="1"/>
  <c r="V1317" i="1"/>
  <c r="W1317" i="1" s="1"/>
  <c r="V1343" i="1"/>
  <c r="W1343" i="1" s="1"/>
  <c r="V1381" i="1"/>
  <c r="W1381" i="1" s="1"/>
  <c r="V1416" i="1"/>
  <c r="W1416" i="1" s="1"/>
  <c r="V1442" i="1"/>
  <c r="W1442" i="1" s="1"/>
  <c r="V1472" i="1"/>
  <c r="W1472" i="1" s="1"/>
  <c r="V1495" i="1"/>
  <c r="W1495" i="1" s="1"/>
  <c r="V1526" i="1"/>
  <c r="W1526" i="1" s="1"/>
  <c r="V1554" i="1"/>
  <c r="W1554" i="1" s="1"/>
  <c r="V1574" i="1"/>
  <c r="W1574" i="1" s="1"/>
  <c r="V1600" i="1"/>
  <c r="W1600" i="1" s="1"/>
  <c r="V1619" i="1"/>
  <c r="W1619" i="1" s="1"/>
  <c r="V1642" i="1"/>
  <c r="W1642" i="1" s="1"/>
  <c r="V1662" i="1"/>
  <c r="W1662" i="1" s="1"/>
  <c r="V1682" i="1"/>
  <c r="W1682" i="1" s="1"/>
  <c r="V1702" i="1"/>
  <c r="W1702" i="1" s="1"/>
  <c r="V1722" i="1"/>
  <c r="W1722" i="1" s="1"/>
  <c r="V1742" i="1"/>
  <c r="W1742" i="1" s="1"/>
  <c r="V1765" i="1"/>
  <c r="W1765" i="1" s="1"/>
  <c r="V1782" i="1"/>
  <c r="W1782" i="1" s="1"/>
  <c r="V1803" i="1"/>
  <c r="W1803" i="1" s="1"/>
  <c r="V1818" i="1"/>
  <c r="W1818" i="1" s="1"/>
  <c r="V1836" i="1"/>
  <c r="W1836" i="1" s="1"/>
  <c r="V1854" i="1"/>
  <c r="W1854" i="1" s="1"/>
  <c r="V1869" i="1"/>
  <c r="W1869" i="1" s="1"/>
  <c r="V1887" i="1"/>
  <c r="W1887" i="1" s="1"/>
  <c r="V1902" i="1"/>
  <c r="W1902" i="1" s="1"/>
  <c r="V1922" i="1"/>
  <c r="W1922" i="1" s="1"/>
  <c r="V1940" i="1"/>
  <c r="W1940" i="1" s="1"/>
  <c r="V1955" i="1"/>
  <c r="W1955" i="1" s="1"/>
  <c r="V1973" i="1"/>
  <c r="W1973" i="1" s="1"/>
  <c r="V1988" i="1"/>
  <c r="W1988" i="1" s="1"/>
  <c r="V2006" i="1"/>
  <c r="W2006" i="1" s="1"/>
  <c r="V2026" i="1"/>
  <c r="W2026" i="1" s="1"/>
  <c r="V2039" i="1"/>
  <c r="W2039" i="1" s="1"/>
  <c r="V2059" i="1"/>
  <c r="W2059" i="1" s="1"/>
  <c r="V2074" i="1"/>
  <c r="W2074" i="1" s="1"/>
  <c r="V2092" i="1"/>
  <c r="W2092" i="1" s="1"/>
  <c r="V2106" i="1"/>
  <c r="W2106" i="1" s="1"/>
  <c r="V2117" i="1"/>
  <c r="W2117" i="1" s="1"/>
  <c r="V2130" i="1"/>
  <c r="W2130" i="1" s="1"/>
  <c r="V2140" i="1"/>
  <c r="W2140" i="1" s="1"/>
  <c r="V2150" i="1"/>
  <c r="W2150" i="1" s="1"/>
  <c r="V2162" i="1"/>
  <c r="W2162" i="1" s="1"/>
  <c r="V2172" i="1"/>
  <c r="W2172" i="1" s="1"/>
  <c r="V2182" i="1"/>
  <c r="W2182" i="1" s="1"/>
  <c r="V2194" i="1"/>
  <c r="W2194" i="1" s="1"/>
  <c r="V2204" i="1"/>
  <c r="W2204" i="1" s="1"/>
  <c r="V2214" i="1"/>
  <c r="W2214" i="1" s="1"/>
  <c r="V2226" i="1"/>
  <c r="W2226" i="1" s="1"/>
  <c r="V2236" i="1"/>
  <c r="W2236" i="1" s="1"/>
  <c r="V2246" i="1"/>
  <c r="W2246" i="1" s="1"/>
  <c r="V2258" i="1"/>
  <c r="W2258" i="1" s="1"/>
  <c r="V2268" i="1"/>
  <c r="W2268" i="1" s="1"/>
  <c r="V2278" i="1"/>
  <c r="W2278" i="1" s="1"/>
  <c r="V2290" i="1"/>
  <c r="W2290" i="1" s="1"/>
  <c r="V2300" i="1"/>
  <c r="W2300" i="1" s="1"/>
  <c r="V2310" i="1"/>
  <c r="W2310" i="1" s="1"/>
  <c r="V2322" i="1"/>
  <c r="W2322" i="1" s="1"/>
  <c r="V2332" i="1"/>
  <c r="W2332" i="1" s="1"/>
  <c r="V2342" i="1"/>
  <c r="W2342" i="1" s="1"/>
  <c r="V2354" i="1"/>
  <c r="W2354" i="1" s="1"/>
  <c r="V2364" i="1"/>
  <c r="W2364" i="1" s="1"/>
  <c r="V2374" i="1"/>
  <c r="W2374" i="1" s="1"/>
  <c r="V2386" i="1"/>
  <c r="W2386" i="1" s="1"/>
  <c r="V2396" i="1"/>
  <c r="W2396" i="1" s="1"/>
  <c r="V2406" i="1"/>
  <c r="W2406" i="1" s="1"/>
  <c r="V2418" i="1"/>
  <c r="W2418" i="1" s="1"/>
  <c r="V2428" i="1"/>
  <c r="W2428" i="1" s="1"/>
  <c r="V2438" i="1"/>
  <c r="W2438" i="1" s="1"/>
  <c r="V2450" i="1"/>
  <c r="W2450" i="1" s="1"/>
  <c r="V2460" i="1"/>
  <c r="W2460" i="1" s="1"/>
  <c r="V2470" i="1"/>
  <c r="W2470" i="1" s="1"/>
  <c r="V2482" i="1"/>
  <c r="W2482" i="1" s="1"/>
  <c r="V2492" i="1"/>
  <c r="W2492" i="1" s="1"/>
  <c r="V2502" i="1"/>
  <c r="W2502" i="1" s="1"/>
  <c r="V2514" i="1"/>
  <c r="W2514" i="1" s="1"/>
  <c r="V2524" i="1"/>
  <c r="W2524" i="1" s="1"/>
  <c r="V2534" i="1"/>
  <c r="W2534" i="1" s="1"/>
  <c r="V2546" i="1"/>
  <c r="W2546" i="1" s="1"/>
  <c r="V2556" i="1"/>
  <c r="W2556" i="1" s="1"/>
  <c r="V2566" i="1"/>
  <c r="W2566" i="1" s="1"/>
  <c r="V2575" i="1"/>
  <c r="W2575" i="1" s="1"/>
  <c r="V2585" i="1"/>
  <c r="W2585" i="1" s="1"/>
  <c r="V2594" i="1"/>
  <c r="W2594" i="1" s="1"/>
  <c r="V2603" i="1"/>
  <c r="W2603" i="1" s="1"/>
  <c r="V2612" i="1"/>
  <c r="W2612" i="1" s="1"/>
  <c r="V2621" i="1"/>
  <c r="W2621" i="1" s="1"/>
  <c r="V2630" i="1"/>
  <c r="W2630" i="1" s="1"/>
  <c r="V2639" i="1"/>
  <c r="W2639" i="1" s="1"/>
  <c r="V2649" i="1"/>
  <c r="W2649" i="1" s="1"/>
  <c r="V2658" i="1"/>
  <c r="W2658" i="1" s="1"/>
  <c r="V2667" i="1"/>
  <c r="W2667" i="1" s="1"/>
  <c r="V2676" i="1"/>
  <c r="W2676" i="1" s="1"/>
  <c r="V2685" i="1"/>
  <c r="W2685" i="1" s="1"/>
  <c r="V2694" i="1"/>
  <c r="W2694" i="1" s="1"/>
  <c r="V2703" i="1"/>
  <c r="W2703" i="1" s="1"/>
  <c r="V2713" i="1"/>
  <c r="W2713" i="1" s="1"/>
  <c r="V2722" i="1"/>
  <c r="W2722" i="1" s="1"/>
  <c r="V2731" i="1"/>
  <c r="W2731" i="1" s="1"/>
  <c r="V2740" i="1"/>
  <c r="W2740" i="1" s="1"/>
  <c r="V2749" i="1"/>
  <c r="W2749" i="1" s="1"/>
  <c r="V2758" i="1"/>
  <c r="W2758" i="1" s="1"/>
  <c r="V2767" i="1"/>
  <c r="W2767" i="1" s="1"/>
  <c r="V2777" i="1"/>
  <c r="W2777" i="1" s="1"/>
  <c r="V2786" i="1"/>
  <c r="W2786" i="1" s="1"/>
  <c r="V2795" i="1"/>
  <c r="W2795" i="1" s="1"/>
  <c r="V2804" i="1"/>
  <c r="W2804" i="1" s="1"/>
  <c r="V2813" i="1"/>
  <c r="W2813" i="1" s="1"/>
  <c r="V2821" i="1"/>
  <c r="W2821" i="1" s="1"/>
  <c r="V2829" i="1"/>
  <c r="W2829" i="1" s="1"/>
  <c r="V2837" i="1"/>
  <c r="W2837" i="1" s="1"/>
  <c r="V2845" i="1"/>
  <c r="W2845" i="1" s="1"/>
  <c r="V2853" i="1"/>
  <c r="W2853" i="1" s="1"/>
  <c r="V2861" i="1"/>
  <c r="W2861" i="1" s="1"/>
  <c r="V2869" i="1"/>
  <c r="W2869" i="1" s="1"/>
  <c r="V2877" i="1"/>
  <c r="W2877" i="1" s="1"/>
  <c r="V2885" i="1"/>
  <c r="W2885" i="1" s="1"/>
  <c r="V2893" i="1"/>
  <c r="W2893" i="1" s="1"/>
  <c r="V2901" i="1"/>
  <c r="W2901" i="1" s="1"/>
  <c r="V2909" i="1"/>
  <c r="W2909" i="1" s="1"/>
  <c r="V2917" i="1"/>
  <c r="W2917" i="1" s="1"/>
  <c r="V2925" i="1"/>
  <c r="W2925" i="1" s="1"/>
  <c r="V2933" i="1"/>
  <c r="W2933" i="1" s="1"/>
  <c r="V2941" i="1"/>
  <c r="W2941" i="1" s="1"/>
  <c r="V2949" i="1"/>
  <c r="W2949" i="1" s="1"/>
  <c r="V2957" i="1"/>
  <c r="W2957" i="1" s="1"/>
  <c r="V2965" i="1"/>
  <c r="W2965" i="1" s="1"/>
  <c r="V2973" i="1"/>
  <c r="W2973" i="1" s="1"/>
  <c r="V2981" i="1"/>
  <c r="W2981" i="1" s="1"/>
  <c r="V2989" i="1"/>
  <c r="W2989" i="1" s="1"/>
  <c r="V2997" i="1"/>
  <c r="W2997" i="1" s="1"/>
  <c r="V3005" i="1"/>
  <c r="W3005" i="1" s="1"/>
  <c r="V3013" i="1"/>
  <c r="W3013" i="1" s="1"/>
  <c r="V3021" i="1"/>
  <c r="W3021" i="1" s="1"/>
  <c r="V3029" i="1"/>
  <c r="W3029" i="1" s="1"/>
  <c r="V3037" i="1"/>
  <c r="W3037" i="1" s="1"/>
  <c r="V3045" i="1"/>
  <c r="W3045" i="1" s="1"/>
  <c r="V3053" i="1"/>
  <c r="W3053" i="1" s="1"/>
  <c r="V3061" i="1"/>
  <c r="W3061" i="1" s="1"/>
  <c r="V3069" i="1"/>
  <c r="W3069" i="1" s="1"/>
  <c r="V3077" i="1"/>
  <c r="W3077" i="1" s="1"/>
  <c r="V3085" i="1"/>
  <c r="W3085" i="1" s="1"/>
  <c r="V3093" i="1"/>
  <c r="W3093" i="1" s="1"/>
  <c r="V3101" i="1"/>
  <c r="W3101" i="1" s="1"/>
  <c r="V3109" i="1"/>
  <c r="W3109" i="1" s="1"/>
  <c r="V3117" i="1"/>
  <c r="W3117" i="1" s="1"/>
  <c r="V3125" i="1"/>
  <c r="W3125" i="1" s="1"/>
  <c r="V3133" i="1"/>
  <c r="W3133" i="1" s="1"/>
  <c r="V3141" i="1"/>
  <c r="W3141" i="1" s="1"/>
  <c r="V3149" i="1"/>
  <c r="W3149" i="1" s="1"/>
  <c r="V3157" i="1"/>
  <c r="W3157" i="1" s="1"/>
  <c r="V3165" i="1"/>
  <c r="W3165" i="1" s="1"/>
  <c r="V3173" i="1"/>
  <c r="W3173" i="1" s="1"/>
  <c r="V3181" i="1"/>
  <c r="W3181" i="1" s="1"/>
  <c r="V3189" i="1"/>
  <c r="W3189" i="1" s="1"/>
  <c r="V3197" i="1"/>
  <c r="W3197" i="1" s="1"/>
  <c r="V3205" i="1"/>
  <c r="W3205" i="1" s="1"/>
  <c r="V3213" i="1"/>
  <c r="W3213" i="1" s="1"/>
  <c r="V3221" i="1"/>
  <c r="W3221" i="1" s="1"/>
  <c r="V3229" i="1"/>
  <c r="W3229" i="1" s="1"/>
  <c r="V3237" i="1"/>
  <c r="W3237" i="1" s="1"/>
  <c r="V3245" i="1"/>
  <c r="W3245" i="1" s="1"/>
  <c r="V3253" i="1"/>
  <c r="W3253" i="1" s="1"/>
  <c r="V3261" i="1"/>
  <c r="W3261" i="1" s="1"/>
  <c r="V3269" i="1"/>
  <c r="W3269" i="1" s="1"/>
  <c r="V3277" i="1"/>
  <c r="W3277" i="1" s="1"/>
  <c r="V3285" i="1"/>
  <c r="W3285" i="1" s="1"/>
  <c r="V3293" i="1"/>
  <c r="W3293" i="1" s="1"/>
  <c r="V3301" i="1"/>
  <c r="W3301" i="1" s="1"/>
  <c r="V3309" i="1"/>
  <c r="W3309" i="1" s="1"/>
  <c r="V3317" i="1"/>
  <c r="W3317" i="1" s="1"/>
  <c r="V3325" i="1"/>
  <c r="W3325" i="1" s="1"/>
  <c r="V3333" i="1"/>
  <c r="W3333" i="1" s="1"/>
  <c r="V3341" i="1"/>
  <c r="W3341" i="1" s="1"/>
  <c r="V3349" i="1"/>
  <c r="W3349" i="1" s="1"/>
  <c r="V3357" i="1"/>
  <c r="W3357" i="1" s="1"/>
  <c r="V3365" i="1"/>
  <c r="W3365" i="1" s="1"/>
  <c r="V3373" i="1"/>
  <c r="W3373" i="1" s="1"/>
  <c r="V3381" i="1"/>
  <c r="W3381" i="1" s="1"/>
  <c r="V3389" i="1"/>
  <c r="W3389" i="1" s="1"/>
  <c r="V3397" i="1"/>
  <c r="W3397" i="1" s="1"/>
  <c r="V3405" i="1"/>
  <c r="W3405" i="1" s="1"/>
  <c r="V24" i="1"/>
  <c r="W24" i="1" s="1"/>
  <c r="V77" i="1"/>
  <c r="W77" i="1" s="1"/>
  <c r="V127" i="1"/>
  <c r="W127" i="1" s="1"/>
  <c r="V189" i="1"/>
  <c r="W189" i="1" s="1"/>
  <c r="V230" i="1"/>
  <c r="W230" i="1" s="1"/>
  <c r="V289" i="1"/>
  <c r="W289" i="1" s="1"/>
  <c r="V333" i="1"/>
  <c r="W333" i="1" s="1"/>
  <c r="V392" i="1"/>
  <c r="W392" i="1" s="1"/>
  <c r="V448" i="1"/>
  <c r="W448" i="1" s="1"/>
  <c r="V495" i="1"/>
  <c r="W495" i="1" s="1"/>
  <c r="V551" i="1"/>
  <c r="W551" i="1" s="1"/>
  <c r="V598" i="1"/>
  <c r="W598" i="1" s="1"/>
  <c r="V654" i="1"/>
  <c r="W654" i="1" s="1"/>
  <c r="V701" i="1"/>
  <c r="W701" i="1" s="1"/>
  <c r="V727" i="1"/>
  <c r="W727" i="1" s="1"/>
  <c r="V765" i="1"/>
  <c r="W765" i="1" s="1"/>
  <c r="V791" i="1"/>
  <c r="W791" i="1" s="1"/>
  <c r="V829" i="1"/>
  <c r="W829" i="1" s="1"/>
  <c r="V864" i="1"/>
  <c r="W864" i="1" s="1"/>
  <c r="V893" i="1"/>
  <c r="W893" i="1" s="1"/>
  <c r="V928" i="1"/>
  <c r="W928" i="1" s="1"/>
  <c r="V957" i="1"/>
  <c r="W957" i="1" s="1"/>
  <c r="V992" i="1"/>
  <c r="W992" i="1" s="1"/>
  <c r="V1024" i="1"/>
  <c r="W1024" i="1" s="1"/>
  <c r="V1056" i="1"/>
  <c r="W1056" i="1" s="1"/>
  <c r="V1088" i="1"/>
  <c r="W1088" i="1" s="1"/>
  <c r="V1120" i="1"/>
  <c r="W1120" i="1" s="1"/>
  <c r="V1152" i="1"/>
  <c r="W1152" i="1" s="1"/>
  <c r="V1190" i="1"/>
  <c r="W1190" i="1" s="1"/>
  <c r="V1216" i="1"/>
  <c r="W1216" i="1" s="1"/>
  <c r="V1254" i="1"/>
  <c r="W1254" i="1" s="1"/>
  <c r="V1280" i="1"/>
  <c r="W1280" i="1" s="1"/>
  <c r="V1318" i="1"/>
  <c r="W1318" i="1" s="1"/>
  <c r="V1356" i="1"/>
  <c r="W1356" i="1" s="1"/>
  <c r="V1382" i="1"/>
  <c r="W1382" i="1" s="1"/>
  <c r="V1420" i="1"/>
  <c r="W1420" i="1" s="1"/>
  <c r="V1444" i="1"/>
  <c r="W1444" i="1" s="1"/>
  <c r="V1474" i="1"/>
  <c r="W1474" i="1" s="1"/>
  <c r="V1504" i="1"/>
  <c r="W1504" i="1" s="1"/>
  <c r="V1527" i="1"/>
  <c r="W1527" i="1" s="1"/>
  <c r="V1556" i="1"/>
  <c r="W1556" i="1" s="1"/>
  <c r="V1575" i="1"/>
  <c r="W1575" i="1" s="1"/>
  <c r="V1601" i="1"/>
  <c r="W1601" i="1" s="1"/>
  <c r="V1626" i="1"/>
  <c r="W1626" i="1" s="1"/>
  <c r="V1643" i="1"/>
  <c r="W1643" i="1" s="1"/>
  <c r="V1666" i="1"/>
  <c r="W1666" i="1" s="1"/>
  <c r="V1683" i="1"/>
  <c r="W1683" i="1" s="1"/>
  <c r="V1706" i="1"/>
  <c r="W1706" i="1" s="1"/>
  <c r="V1726" i="1"/>
  <c r="W1726" i="1" s="1"/>
  <c r="V1746" i="1"/>
  <c r="W1746" i="1" s="1"/>
  <c r="V1766" i="1"/>
  <c r="W1766" i="1" s="1"/>
  <c r="V1786" i="1"/>
  <c r="W1786" i="1" s="1"/>
  <c r="V1804" i="1"/>
  <c r="W1804" i="1" s="1"/>
  <c r="V1822" i="1"/>
  <c r="W1822" i="1" s="1"/>
  <c r="V1837" i="1"/>
  <c r="W1837" i="1" s="1"/>
  <c r="V1855" i="1"/>
  <c r="W1855" i="1" s="1"/>
  <c r="V1870" i="1"/>
  <c r="W1870" i="1" s="1"/>
  <c r="V1890" i="1"/>
  <c r="W1890" i="1" s="1"/>
  <c r="V1908" i="1"/>
  <c r="W1908" i="1" s="1"/>
  <c r="V1923" i="1"/>
  <c r="W1923" i="1" s="1"/>
  <c r="V1941" i="1"/>
  <c r="W1941" i="1" s="1"/>
  <c r="V1956" i="1"/>
  <c r="W1956" i="1" s="1"/>
  <c r="V1974" i="1"/>
  <c r="W1974" i="1" s="1"/>
  <c r="V1994" i="1"/>
  <c r="W1994" i="1" s="1"/>
  <c r="V2007" i="1"/>
  <c r="W2007" i="1" s="1"/>
  <c r="V2027" i="1"/>
  <c r="W2027" i="1" s="1"/>
  <c r="V2042" i="1"/>
  <c r="W2042" i="1" s="1"/>
  <c r="V2060" i="1"/>
  <c r="W2060" i="1" s="1"/>
  <c r="V2078" i="1"/>
  <c r="W2078" i="1" s="1"/>
  <c r="V2093" i="1"/>
  <c r="W2093" i="1" s="1"/>
  <c r="V2107" i="1"/>
  <c r="W2107" i="1" s="1"/>
  <c r="V2118" i="1"/>
  <c r="W2118" i="1" s="1"/>
  <c r="V2131" i="1"/>
  <c r="W2131" i="1" s="1"/>
  <c r="V2141" i="1"/>
  <c r="W2141" i="1" s="1"/>
  <c r="V2153" i="1"/>
  <c r="W2153" i="1" s="1"/>
  <c r="V2163" i="1"/>
  <c r="W2163" i="1" s="1"/>
  <c r="V2173" i="1"/>
  <c r="W2173" i="1" s="1"/>
  <c r="V2185" i="1"/>
  <c r="W2185" i="1" s="1"/>
  <c r="V2195" i="1"/>
  <c r="W2195" i="1" s="1"/>
  <c r="V2205" i="1"/>
  <c r="W2205" i="1" s="1"/>
  <c r="V2217" i="1"/>
  <c r="W2217" i="1" s="1"/>
  <c r="V2227" i="1"/>
  <c r="W2227" i="1" s="1"/>
  <c r="V2237" i="1"/>
  <c r="W2237" i="1" s="1"/>
  <c r="V2249" i="1"/>
  <c r="W2249" i="1" s="1"/>
  <c r="V2259" i="1"/>
  <c r="W2259" i="1" s="1"/>
  <c r="V2269" i="1"/>
  <c r="W2269" i="1" s="1"/>
  <c r="V2281" i="1"/>
  <c r="W2281" i="1" s="1"/>
  <c r="V2291" i="1"/>
  <c r="W2291" i="1" s="1"/>
  <c r="V2301" i="1"/>
  <c r="W2301" i="1" s="1"/>
  <c r="V2313" i="1"/>
  <c r="W2313" i="1" s="1"/>
  <c r="V2323" i="1"/>
  <c r="W2323" i="1" s="1"/>
  <c r="V2333" i="1"/>
  <c r="W2333" i="1" s="1"/>
  <c r="V2345" i="1"/>
  <c r="W2345" i="1" s="1"/>
  <c r="V2355" i="1"/>
  <c r="W2355" i="1" s="1"/>
  <c r="V2365" i="1"/>
  <c r="W2365" i="1" s="1"/>
  <c r="V2377" i="1"/>
  <c r="W2377" i="1" s="1"/>
  <c r="V2387" i="1"/>
  <c r="W2387" i="1" s="1"/>
  <c r="V2397" i="1"/>
  <c r="W2397" i="1" s="1"/>
  <c r="V2409" i="1"/>
  <c r="W2409" i="1" s="1"/>
  <c r="V2419" i="1"/>
  <c r="W2419" i="1" s="1"/>
  <c r="V2429" i="1"/>
  <c r="W2429" i="1" s="1"/>
  <c r="V2441" i="1"/>
  <c r="W2441" i="1" s="1"/>
  <c r="V2451" i="1"/>
  <c r="W2451" i="1" s="1"/>
  <c r="V2461" i="1"/>
  <c r="W2461" i="1" s="1"/>
  <c r="V2473" i="1"/>
  <c r="W2473" i="1" s="1"/>
  <c r="V2483" i="1"/>
  <c r="W2483" i="1" s="1"/>
  <c r="V2493" i="1"/>
  <c r="W2493" i="1" s="1"/>
  <c r="V2505" i="1"/>
  <c r="W2505" i="1" s="1"/>
  <c r="V2515" i="1"/>
  <c r="W2515" i="1" s="1"/>
  <c r="V2525" i="1"/>
  <c r="W2525" i="1" s="1"/>
  <c r="V2537" i="1"/>
  <c r="W2537" i="1" s="1"/>
  <c r="V2547" i="1"/>
  <c r="W2547" i="1" s="1"/>
  <c r="V2557" i="1"/>
  <c r="W2557" i="1" s="1"/>
  <c r="V2567" i="1"/>
  <c r="W2567" i="1" s="1"/>
  <c r="V2577" i="1"/>
  <c r="W2577" i="1" s="1"/>
  <c r="V2586" i="1"/>
  <c r="W2586" i="1" s="1"/>
  <c r="V2595" i="1"/>
  <c r="W2595" i="1" s="1"/>
  <c r="V2604" i="1"/>
  <c r="W2604" i="1" s="1"/>
  <c r="V2613" i="1"/>
  <c r="W2613" i="1" s="1"/>
  <c r="V2622" i="1"/>
  <c r="W2622" i="1" s="1"/>
  <c r="V2631" i="1"/>
  <c r="W2631" i="1" s="1"/>
  <c r="V2641" i="1"/>
  <c r="W2641" i="1" s="1"/>
  <c r="V2650" i="1"/>
  <c r="W2650" i="1" s="1"/>
  <c r="V2659" i="1"/>
  <c r="W2659" i="1" s="1"/>
  <c r="V2668" i="1"/>
  <c r="W2668" i="1" s="1"/>
  <c r="V2677" i="1"/>
  <c r="W2677" i="1" s="1"/>
  <c r="V2686" i="1"/>
  <c r="W2686" i="1" s="1"/>
  <c r="V2695" i="1"/>
  <c r="W2695" i="1" s="1"/>
  <c r="V2705" i="1"/>
  <c r="W2705" i="1" s="1"/>
  <c r="V2714" i="1"/>
  <c r="W2714" i="1" s="1"/>
  <c r="V2723" i="1"/>
  <c r="W2723" i="1" s="1"/>
  <c r="V2732" i="1"/>
  <c r="W2732" i="1" s="1"/>
  <c r="V2741" i="1"/>
  <c r="W2741" i="1" s="1"/>
  <c r="V2750" i="1"/>
  <c r="W2750" i="1" s="1"/>
  <c r="V2759" i="1"/>
  <c r="W2759" i="1" s="1"/>
  <c r="V2769" i="1"/>
  <c r="W2769" i="1" s="1"/>
  <c r="V2778" i="1"/>
  <c r="W2778" i="1" s="1"/>
  <c r="V2787" i="1"/>
  <c r="W2787" i="1" s="1"/>
  <c r="V2796" i="1"/>
  <c r="W2796" i="1" s="1"/>
  <c r="V2805" i="1"/>
  <c r="W2805" i="1" s="1"/>
  <c r="V2814" i="1"/>
  <c r="W2814" i="1" s="1"/>
  <c r="V2822" i="1"/>
  <c r="W2822" i="1" s="1"/>
  <c r="V2830" i="1"/>
  <c r="W2830" i="1" s="1"/>
  <c r="V2838" i="1"/>
  <c r="W2838" i="1" s="1"/>
  <c r="V2846" i="1"/>
  <c r="W2846" i="1" s="1"/>
  <c r="V2854" i="1"/>
  <c r="W2854" i="1" s="1"/>
  <c r="V2862" i="1"/>
  <c r="W2862" i="1" s="1"/>
  <c r="V2870" i="1"/>
  <c r="W2870" i="1" s="1"/>
  <c r="V2878" i="1"/>
  <c r="W2878" i="1" s="1"/>
  <c r="V2886" i="1"/>
  <c r="W2886" i="1" s="1"/>
  <c r="V2894" i="1"/>
  <c r="W2894" i="1" s="1"/>
  <c r="V2902" i="1"/>
  <c r="W2902" i="1" s="1"/>
  <c r="V2910" i="1"/>
  <c r="W2910" i="1" s="1"/>
  <c r="V2918" i="1"/>
  <c r="W2918" i="1" s="1"/>
  <c r="V2926" i="1"/>
  <c r="W2926" i="1" s="1"/>
  <c r="V2934" i="1"/>
  <c r="W2934" i="1" s="1"/>
  <c r="V2942" i="1"/>
  <c r="W2942" i="1" s="1"/>
  <c r="V2950" i="1"/>
  <c r="W2950" i="1" s="1"/>
  <c r="V2958" i="1"/>
  <c r="W2958" i="1" s="1"/>
  <c r="V2966" i="1"/>
  <c r="W2966" i="1" s="1"/>
  <c r="V2974" i="1"/>
  <c r="W2974" i="1" s="1"/>
  <c r="V2982" i="1"/>
  <c r="W2982" i="1" s="1"/>
  <c r="V2990" i="1"/>
  <c r="W2990" i="1" s="1"/>
  <c r="V2998" i="1"/>
  <c r="W2998" i="1" s="1"/>
  <c r="V3006" i="1"/>
  <c r="W3006" i="1" s="1"/>
  <c r="V3014" i="1"/>
  <c r="W3014" i="1" s="1"/>
  <c r="V3022" i="1"/>
  <c r="W3022" i="1" s="1"/>
  <c r="V3030" i="1"/>
  <c r="W3030" i="1" s="1"/>
  <c r="V3038" i="1"/>
  <c r="W3038" i="1" s="1"/>
  <c r="V3046" i="1"/>
  <c r="W3046" i="1" s="1"/>
  <c r="V3054" i="1"/>
  <c r="W3054" i="1" s="1"/>
  <c r="V3062" i="1"/>
  <c r="W3062" i="1" s="1"/>
  <c r="V3070" i="1"/>
  <c r="W3070" i="1" s="1"/>
  <c r="V3078" i="1"/>
  <c r="W3078" i="1" s="1"/>
  <c r="V3086" i="1"/>
  <c r="W3086" i="1" s="1"/>
  <c r="V3094" i="1"/>
  <c r="W3094" i="1" s="1"/>
  <c r="V3102" i="1"/>
  <c r="W3102" i="1" s="1"/>
  <c r="V3110" i="1"/>
  <c r="W3110" i="1" s="1"/>
  <c r="V3118" i="1"/>
  <c r="W3118" i="1" s="1"/>
  <c r="V3126" i="1"/>
  <c r="W3126" i="1" s="1"/>
  <c r="V3134" i="1"/>
  <c r="W3134" i="1" s="1"/>
  <c r="V3142" i="1"/>
  <c r="W3142" i="1" s="1"/>
  <c r="V3150" i="1"/>
  <c r="W3150" i="1" s="1"/>
  <c r="V3158" i="1"/>
  <c r="W3158" i="1" s="1"/>
  <c r="V3166" i="1"/>
  <c r="W3166" i="1" s="1"/>
  <c r="V3174" i="1"/>
  <c r="W3174" i="1" s="1"/>
  <c r="V3182" i="1"/>
  <c r="W3182" i="1" s="1"/>
  <c r="V3190" i="1"/>
  <c r="W3190" i="1" s="1"/>
  <c r="V3198" i="1"/>
  <c r="W3198" i="1" s="1"/>
  <c r="V3206" i="1"/>
  <c r="W3206" i="1" s="1"/>
  <c r="V3214" i="1"/>
  <c r="W3214" i="1" s="1"/>
  <c r="V3222" i="1"/>
  <c r="W3222" i="1" s="1"/>
  <c r="V3230" i="1"/>
  <c r="W3230" i="1" s="1"/>
  <c r="V3238" i="1"/>
  <c r="W3238" i="1" s="1"/>
  <c r="V3246" i="1"/>
  <c r="W3246" i="1" s="1"/>
  <c r="V3254" i="1"/>
  <c r="W3254" i="1" s="1"/>
  <c r="V3262" i="1"/>
  <c r="W3262" i="1" s="1"/>
  <c r="V3270" i="1"/>
  <c r="W3270" i="1" s="1"/>
  <c r="V3278" i="1"/>
  <c r="W3278" i="1" s="1"/>
  <c r="V3286" i="1"/>
  <c r="W3286" i="1" s="1"/>
  <c r="V3294" i="1"/>
  <c r="W3294" i="1" s="1"/>
  <c r="V3302" i="1"/>
  <c r="W3302" i="1" s="1"/>
  <c r="V3310" i="1"/>
  <c r="W3310" i="1" s="1"/>
  <c r="V3318" i="1"/>
  <c r="W3318" i="1" s="1"/>
  <c r="V3326" i="1"/>
  <c r="W3326" i="1" s="1"/>
  <c r="V3334" i="1"/>
  <c r="W3334" i="1" s="1"/>
  <c r="V3342" i="1"/>
  <c r="W3342" i="1" s="1"/>
  <c r="V3350" i="1"/>
  <c r="W3350" i="1" s="1"/>
  <c r="V3358" i="1"/>
  <c r="W3358" i="1" s="1"/>
  <c r="V3366" i="1"/>
  <c r="W3366" i="1" s="1"/>
  <c r="V3374" i="1"/>
  <c r="W3374" i="1" s="1"/>
  <c r="V3382" i="1"/>
  <c r="W3382" i="1" s="1"/>
  <c r="V3390" i="1"/>
  <c r="W3390" i="1" s="1"/>
  <c r="V3398" i="1"/>
  <c r="W3398" i="1" s="1"/>
  <c r="V3406" i="1"/>
  <c r="W3406" i="1" s="1"/>
  <c r="V3414" i="1"/>
  <c r="W3414" i="1" s="1"/>
  <c r="V3422" i="1"/>
  <c r="W3422" i="1" s="1"/>
  <c r="V3430" i="1"/>
  <c r="W3430" i="1" s="1"/>
  <c r="V3438" i="1"/>
  <c r="W3438" i="1" s="1"/>
  <c r="V3446" i="1"/>
  <c r="W3446" i="1" s="1"/>
  <c r="V3454" i="1"/>
  <c r="W3454" i="1" s="1"/>
  <c r="V3462" i="1"/>
  <c r="W3462" i="1" s="1"/>
  <c r="V3470" i="1"/>
  <c r="W3470" i="1" s="1"/>
  <c r="V3478" i="1"/>
  <c r="W3478" i="1" s="1"/>
  <c r="V3486" i="1"/>
  <c r="W3486" i="1" s="1"/>
  <c r="V3494" i="1"/>
  <c r="W3494" i="1" s="1"/>
  <c r="V3502" i="1"/>
  <c r="W3502" i="1" s="1"/>
  <c r="V3510" i="1"/>
  <c r="W3510" i="1" s="1"/>
  <c r="V3518" i="1"/>
  <c r="W3518" i="1" s="1"/>
  <c r="V3526" i="1"/>
  <c r="W3526" i="1" s="1"/>
  <c r="V3534" i="1"/>
  <c r="W3534" i="1" s="1"/>
  <c r="V3542" i="1"/>
  <c r="W3542" i="1" s="1"/>
  <c r="V3550" i="1"/>
  <c r="W3550" i="1" s="1"/>
  <c r="V3558" i="1"/>
  <c r="W3558" i="1" s="1"/>
  <c r="V3566" i="1"/>
  <c r="W3566" i="1" s="1"/>
  <c r="V3574" i="1"/>
  <c r="W3574" i="1" s="1"/>
  <c r="V3582" i="1"/>
  <c r="W3582" i="1" s="1"/>
  <c r="V3590" i="1"/>
  <c r="W3590" i="1" s="1"/>
  <c r="V3598" i="1"/>
  <c r="W3598" i="1" s="1"/>
  <c r="V3606" i="1"/>
  <c r="W3606" i="1" s="1"/>
  <c r="V3614" i="1"/>
  <c r="W3614" i="1" s="1"/>
  <c r="V3622" i="1"/>
  <c r="W3622" i="1" s="1"/>
  <c r="V3630" i="1"/>
  <c r="W3630" i="1" s="1"/>
  <c r="V3638" i="1"/>
  <c r="W3638" i="1" s="1"/>
  <c r="V3646" i="1"/>
  <c r="W3646" i="1" s="1"/>
  <c r="V37" i="1"/>
  <c r="W37" i="1" s="1"/>
  <c r="V87" i="1"/>
  <c r="W87" i="1" s="1"/>
  <c r="V137" i="1"/>
  <c r="V190" i="1"/>
  <c r="V240" i="1"/>
  <c r="W240" i="1" s="1"/>
  <c r="V293" i="1"/>
  <c r="W293" i="1" s="1"/>
  <c r="V349" i="1"/>
  <c r="W349" i="1" s="1"/>
  <c r="V393" i="1"/>
  <c r="W393" i="1" s="1"/>
  <c r="V449" i="1"/>
  <c r="W449" i="1" s="1"/>
  <c r="V496" i="1"/>
  <c r="W496" i="1" s="1"/>
  <c r="V552" i="1"/>
  <c r="W552" i="1" s="1"/>
  <c r="V614" i="1"/>
  <c r="W614" i="1" s="1"/>
  <c r="V655" i="1"/>
  <c r="W655" i="1" s="1"/>
  <c r="V702" i="1"/>
  <c r="W702" i="1" s="1"/>
  <c r="V728" i="1"/>
  <c r="W728" i="1" s="1"/>
  <c r="V766" i="1"/>
  <c r="W766" i="1" s="1"/>
  <c r="V804" i="1"/>
  <c r="W804" i="1" s="1"/>
  <c r="V830" i="1"/>
  <c r="W830" i="1" s="1"/>
  <c r="V868" i="1"/>
  <c r="W868" i="1" s="1"/>
  <c r="V894" i="1"/>
  <c r="W894" i="1" s="1"/>
  <c r="V932" i="1"/>
  <c r="W932" i="1" s="1"/>
  <c r="V967" i="1"/>
  <c r="W967" i="1" s="1"/>
  <c r="V996" i="1"/>
  <c r="W996" i="1" s="1"/>
  <c r="V1031" i="1"/>
  <c r="W1031" i="1" s="1"/>
  <c r="V1060" i="1"/>
  <c r="W1060" i="1" s="1"/>
  <c r="V1095" i="1"/>
  <c r="W1095" i="1" s="1"/>
  <c r="V1127" i="1"/>
  <c r="W1127" i="1" s="1"/>
  <c r="V1159" i="1"/>
  <c r="W1159" i="1" s="1"/>
  <c r="V1191" i="1"/>
  <c r="W1191" i="1" s="1"/>
  <c r="V1223" i="1"/>
  <c r="W1223" i="1" s="1"/>
  <c r="V1255" i="1"/>
  <c r="W1255" i="1" s="1"/>
  <c r="V1293" i="1"/>
  <c r="W1293" i="1" s="1"/>
  <c r="V1319" i="1"/>
  <c r="W1319" i="1" s="1"/>
  <c r="V1357" i="1"/>
  <c r="W1357" i="1" s="1"/>
  <c r="V1383" i="1"/>
  <c r="W1383" i="1" s="1"/>
  <c r="V1421" i="1"/>
  <c r="W1421" i="1" s="1"/>
  <c r="V1453" i="1"/>
  <c r="W1453" i="1" s="1"/>
  <c r="V1476" i="1"/>
  <c r="W1476" i="1" s="1"/>
  <c r="V1506" i="1"/>
  <c r="W1506" i="1" s="1"/>
  <c r="V1528" i="1"/>
  <c r="W1528" i="1" s="1"/>
  <c r="V1557" i="1"/>
  <c r="W1557" i="1" s="1"/>
  <c r="V1583" i="1"/>
  <c r="W1583" i="1" s="1"/>
  <c r="V1602" i="1"/>
  <c r="W1602" i="1" s="1"/>
  <c r="V1627" i="1"/>
  <c r="W1627" i="1" s="1"/>
  <c r="V1644" i="1"/>
  <c r="W1644" i="1" s="1"/>
  <c r="V1667" i="1"/>
  <c r="W1667" i="1" s="1"/>
  <c r="V1690" i="1"/>
  <c r="W1690" i="1" s="1"/>
  <c r="V1707" i="1"/>
  <c r="W1707" i="1" s="1"/>
  <c r="V1730" i="1"/>
  <c r="W1730" i="1" s="1"/>
  <c r="V1747" i="1"/>
  <c r="W1747" i="1" s="1"/>
  <c r="V1770" i="1"/>
  <c r="W1770" i="1" s="1"/>
  <c r="V1790" i="1"/>
  <c r="W1790" i="1" s="1"/>
  <c r="V1805" i="1"/>
  <c r="W1805" i="1" s="1"/>
  <c r="V1823" i="1"/>
  <c r="W1823" i="1" s="1"/>
  <c r="V1838" i="1"/>
  <c r="W1838" i="1" s="1"/>
  <c r="V1858" i="1"/>
  <c r="W1858" i="1" s="1"/>
  <c r="V1876" i="1"/>
  <c r="W1876" i="1" s="1"/>
  <c r="V1891" i="1"/>
  <c r="W1891" i="1" s="1"/>
  <c r="V1909" i="1"/>
  <c r="W1909" i="1" s="1"/>
  <c r="V1924" i="1"/>
  <c r="W1924" i="1" s="1"/>
  <c r="V1942" i="1"/>
  <c r="W1942" i="1" s="1"/>
  <c r="V1962" i="1"/>
  <c r="W1962" i="1" s="1"/>
  <c r="V1975" i="1"/>
  <c r="W1975" i="1" s="1"/>
  <c r="V1995" i="1"/>
  <c r="W1995" i="1" s="1"/>
  <c r="V2010" i="1"/>
  <c r="W2010" i="1" s="1"/>
  <c r="V2028" i="1"/>
  <c r="W2028" i="1" s="1"/>
  <c r="V2046" i="1"/>
  <c r="W2046" i="1" s="1"/>
  <c r="V2061" i="1"/>
  <c r="W2061" i="1" s="1"/>
  <c r="V2079" i="1"/>
  <c r="W2079" i="1" s="1"/>
  <c r="V2094" i="1"/>
  <c r="W2094" i="1" s="1"/>
  <c r="V2108" i="1"/>
  <c r="W2108" i="1" s="1"/>
  <c r="V2122" i="1"/>
  <c r="W2122" i="1" s="1"/>
  <c r="V2132" i="1"/>
  <c r="W2132" i="1" s="1"/>
  <c r="V2142" i="1"/>
  <c r="W2142" i="1" s="1"/>
  <c r="V2154" i="1"/>
  <c r="W2154" i="1" s="1"/>
  <c r="V2164" i="1"/>
  <c r="W2164" i="1" s="1"/>
  <c r="V2174" i="1"/>
  <c r="W2174" i="1" s="1"/>
  <c r="V2186" i="1"/>
  <c r="W2186" i="1" s="1"/>
  <c r="V2196" i="1"/>
  <c r="W2196" i="1" s="1"/>
  <c r="V2206" i="1"/>
  <c r="W2206" i="1" s="1"/>
  <c r="V2218" i="1"/>
  <c r="W2218" i="1" s="1"/>
  <c r="V2228" i="1"/>
  <c r="W2228" i="1" s="1"/>
  <c r="V2238" i="1"/>
  <c r="W2238" i="1" s="1"/>
  <c r="V2250" i="1"/>
  <c r="W2250" i="1" s="1"/>
  <c r="V2260" i="1"/>
  <c r="W2260" i="1" s="1"/>
  <c r="V2270" i="1"/>
  <c r="W2270" i="1" s="1"/>
  <c r="V2282" i="1"/>
  <c r="W2282" i="1" s="1"/>
  <c r="V2292" i="1"/>
  <c r="W2292" i="1" s="1"/>
  <c r="V2302" i="1"/>
  <c r="W2302" i="1" s="1"/>
  <c r="V2314" i="1"/>
  <c r="W2314" i="1" s="1"/>
  <c r="V2324" i="1"/>
  <c r="W2324" i="1" s="1"/>
  <c r="V2334" i="1"/>
  <c r="W2334" i="1" s="1"/>
  <c r="V2346" i="1"/>
  <c r="W2346" i="1" s="1"/>
  <c r="V2356" i="1"/>
  <c r="W2356" i="1" s="1"/>
  <c r="V2366" i="1"/>
  <c r="W2366" i="1" s="1"/>
  <c r="V2378" i="1"/>
  <c r="W2378" i="1" s="1"/>
  <c r="V2388" i="1"/>
  <c r="W2388" i="1" s="1"/>
  <c r="V2398" i="1"/>
  <c r="W2398" i="1" s="1"/>
  <c r="V2410" i="1"/>
  <c r="W2410" i="1" s="1"/>
  <c r="V2420" i="1"/>
  <c r="W2420" i="1" s="1"/>
  <c r="V2430" i="1"/>
  <c r="W2430" i="1" s="1"/>
  <c r="V2442" i="1"/>
  <c r="W2442" i="1" s="1"/>
  <c r="V2452" i="1"/>
  <c r="W2452" i="1" s="1"/>
  <c r="V2462" i="1"/>
  <c r="W2462" i="1" s="1"/>
  <c r="V2474" i="1"/>
  <c r="W2474" i="1" s="1"/>
  <c r="V2484" i="1"/>
  <c r="W2484" i="1" s="1"/>
  <c r="V2494" i="1"/>
  <c r="W2494" i="1" s="1"/>
  <c r="V2506" i="1"/>
  <c r="W2506" i="1" s="1"/>
  <c r="V2516" i="1"/>
  <c r="W2516" i="1" s="1"/>
  <c r="V2526" i="1"/>
  <c r="W2526" i="1" s="1"/>
  <c r="V2538" i="1"/>
  <c r="W2538" i="1" s="1"/>
  <c r="V2548" i="1"/>
  <c r="W2548" i="1" s="1"/>
  <c r="V2558" i="1"/>
  <c r="W2558" i="1" s="1"/>
  <c r="V2569" i="1"/>
  <c r="W2569" i="1" s="1"/>
  <c r="V2578" i="1"/>
  <c r="W2578" i="1" s="1"/>
  <c r="V2587" i="1"/>
  <c r="W2587" i="1" s="1"/>
  <c r="V2596" i="1"/>
  <c r="W2596" i="1" s="1"/>
  <c r="V2605" i="1"/>
  <c r="W2605" i="1" s="1"/>
  <c r="V2614" i="1"/>
  <c r="W2614" i="1" s="1"/>
  <c r="V2623" i="1"/>
  <c r="W2623" i="1" s="1"/>
  <c r="V2633" i="1"/>
  <c r="W2633" i="1" s="1"/>
  <c r="V2642" i="1"/>
  <c r="W2642" i="1" s="1"/>
  <c r="V2651" i="1"/>
  <c r="W2651" i="1" s="1"/>
  <c r="V2660" i="1"/>
  <c r="W2660" i="1" s="1"/>
  <c r="V2669" i="1"/>
  <c r="W2669" i="1" s="1"/>
  <c r="V2678" i="1"/>
  <c r="W2678" i="1" s="1"/>
  <c r="V2687" i="1"/>
  <c r="W2687" i="1" s="1"/>
  <c r="V2697" i="1"/>
  <c r="W2697" i="1" s="1"/>
  <c r="V2706" i="1"/>
  <c r="W2706" i="1" s="1"/>
  <c r="V2715" i="1"/>
  <c r="W2715" i="1" s="1"/>
  <c r="V2724" i="1"/>
  <c r="W2724" i="1" s="1"/>
  <c r="V2733" i="1"/>
  <c r="W2733" i="1" s="1"/>
  <c r="V2742" i="1"/>
  <c r="W2742" i="1" s="1"/>
  <c r="V2751" i="1"/>
  <c r="W2751" i="1" s="1"/>
  <c r="V2761" i="1"/>
  <c r="W2761" i="1" s="1"/>
  <c r="V2770" i="1"/>
  <c r="W2770" i="1" s="1"/>
  <c r="V2779" i="1"/>
  <c r="W2779" i="1" s="1"/>
  <c r="V2788" i="1"/>
  <c r="W2788" i="1" s="1"/>
  <c r="V2797" i="1"/>
  <c r="W2797" i="1" s="1"/>
  <c r="V2806" i="1"/>
  <c r="W2806" i="1" s="1"/>
  <c r="V2815" i="1"/>
  <c r="W2815" i="1" s="1"/>
  <c r="V2823" i="1"/>
  <c r="W2823" i="1" s="1"/>
  <c r="V2831" i="1"/>
  <c r="W2831" i="1" s="1"/>
  <c r="V2839" i="1"/>
  <c r="W2839" i="1" s="1"/>
  <c r="V2847" i="1"/>
  <c r="W2847" i="1" s="1"/>
  <c r="V2855" i="1"/>
  <c r="W2855" i="1" s="1"/>
  <c r="V2863" i="1"/>
  <c r="W2863" i="1" s="1"/>
  <c r="V2871" i="1"/>
  <c r="W2871" i="1" s="1"/>
  <c r="V2879" i="1"/>
  <c r="W2879" i="1" s="1"/>
  <c r="V2887" i="1"/>
  <c r="W2887" i="1" s="1"/>
  <c r="V2895" i="1"/>
  <c r="W2895" i="1" s="1"/>
  <c r="V2903" i="1"/>
  <c r="W2903" i="1" s="1"/>
  <c r="V2911" i="1"/>
  <c r="W2911" i="1" s="1"/>
  <c r="V2919" i="1"/>
  <c r="W2919" i="1" s="1"/>
  <c r="V2927" i="1"/>
  <c r="W2927" i="1" s="1"/>
  <c r="V2935" i="1"/>
  <c r="W2935" i="1" s="1"/>
  <c r="V2943" i="1"/>
  <c r="W2943" i="1" s="1"/>
  <c r="V2951" i="1"/>
  <c r="W2951" i="1" s="1"/>
  <c r="V2959" i="1"/>
  <c r="W2959" i="1" s="1"/>
  <c r="V2967" i="1"/>
  <c r="W2967" i="1" s="1"/>
  <c r="V2975" i="1"/>
  <c r="W2975" i="1" s="1"/>
  <c r="V2983" i="1"/>
  <c r="W2983" i="1" s="1"/>
  <c r="V2991" i="1"/>
  <c r="W2991" i="1" s="1"/>
  <c r="V2999" i="1"/>
  <c r="W2999" i="1" s="1"/>
  <c r="V3007" i="1"/>
  <c r="W3007" i="1" s="1"/>
  <c r="V3015" i="1"/>
  <c r="W3015" i="1" s="1"/>
  <c r="V3023" i="1"/>
  <c r="W3023" i="1" s="1"/>
  <c r="V3031" i="1"/>
  <c r="W3031" i="1" s="1"/>
  <c r="V3039" i="1"/>
  <c r="W3039" i="1" s="1"/>
  <c r="V3047" i="1"/>
  <c r="W3047" i="1" s="1"/>
  <c r="V3055" i="1"/>
  <c r="W3055" i="1" s="1"/>
  <c r="V3063" i="1"/>
  <c r="W3063" i="1" s="1"/>
  <c r="V3071" i="1"/>
  <c r="W3071" i="1" s="1"/>
  <c r="V3079" i="1"/>
  <c r="W3079" i="1" s="1"/>
  <c r="V3087" i="1"/>
  <c r="W3087" i="1" s="1"/>
  <c r="V3095" i="1"/>
  <c r="W3095" i="1" s="1"/>
  <c r="V3103" i="1"/>
  <c r="W3103" i="1" s="1"/>
  <c r="V3111" i="1"/>
  <c r="W3111" i="1" s="1"/>
  <c r="V3119" i="1"/>
  <c r="W3119" i="1" s="1"/>
  <c r="V3127" i="1"/>
  <c r="W3127" i="1" s="1"/>
  <c r="V3135" i="1"/>
  <c r="W3135" i="1" s="1"/>
  <c r="V3143" i="1"/>
  <c r="W3143" i="1" s="1"/>
  <c r="V3151" i="1"/>
  <c r="W3151" i="1" s="1"/>
  <c r="V3159" i="1"/>
  <c r="W3159" i="1" s="1"/>
  <c r="V3167" i="1"/>
  <c r="W3167" i="1" s="1"/>
  <c r="V3175" i="1"/>
  <c r="W3175" i="1" s="1"/>
  <c r="V3183" i="1"/>
  <c r="W3183" i="1" s="1"/>
  <c r="V3191" i="1"/>
  <c r="W3191" i="1" s="1"/>
  <c r="V3199" i="1"/>
  <c r="W3199" i="1" s="1"/>
  <c r="V3207" i="1"/>
  <c r="W3207" i="1" s="1"/>
  <c r="V3215" i="1"/>
  <c r="W3215" i="1" s="1"/>
  <c r="V3223" i="1"/>
  <c r="W3223" i="1" s="1"/>
  <c r="V3231" i="1"/>
  <c r="W3231" i="1" s="1"/>
  <c r="V3239" i="1"/>
  <c r="W3239" i="1" s="1"/>
  <c r="V3247" i="1"/>
  <c r="W3247" i="1" s="1"/>
  <c r="V3255" i="1"/>
  <c r="W3255" i="1" s="1"/>
  <c r="V3263" i="1"/>
  <c r="W3263" i="1" s="1"/>
  <c r="V3271" i="1"/>
  <c r="W3271" i="1" s="1"/>
  <c r="V3279" i="1"/>
  <c r="W3279" i="1" s="1"/>
  <c r="V3287" i="1"/>
  <c r="W3287" i="1" s="1"/>
  <c r="V3295" i="1"/>
  <c r="W3295" i="1" s="1"/>
  <c r="V3303" i="1"/>
  <c r="W3303" i="1" s="1"/>
  <c r="V3311" i="1"/>
  <c r="W3311" i="1" s="1"/>
  <c r="V3319" i="1"/>
  <c r="W3319" i="1" s="1"/>
  <c r="V3327" i="1"/>
  <c r="W3327" i="1" s="1"/>
  <c r="V3335" i="1"/>
  <c r="W3335" i="1" s="1"/>
  <c r="V3343" i="1"/>
  <c r="W3343" i="1" s="1"/>
  <c r="V3351" i="1"/>
  <c r="W3351" i="1" s="1"/>
  <c r="V3359" i="1"/>
  <c r="W3359" i="1" s="1"/>
  <c r="V3367" i="1"/>
  <c r="W3367" i="1" s="1"/>
  <c r="V3375" i="1"/>
  <c r="W3375" i="1" s="1"/>
  <c r="V3383" i="1"/>
  <c r="W3383" i="1" s="1"/>
  <c r="V3391" i="1"/>
  <c r="W3391" i="1" s="1"/>
  <c r="V3399" i="1"/>
  <c r="W3399" i="1" s="1"/>
  <c r="V3407" i="1"/>
  <c r="W3407" i="1" s="1"/>
  <c r="V3415" i="1"/>
  <c r="W3415" i="1" s="1"/>
  <c r="V3423" i="1"/>
  <c r="W3423" i="1" s="1"/>
  <c r="V3431" i="1"/>
  <c r="W3431" i="1" s="1"/>
  <c r="V3439" i="1"/>
  <c r="W3439" i="1" s="1"/>
  <c r="V3447" i="1"/>
  <c r="W3447" i="1" s="1"/>
  <c r="V3455" i="1"/>
  <c r="W3455" i="1" s="1"/>
  <c r="V3463" i="1"/>
  <c r="W3463" i="1" s="1"/>
  <c r="V3471" i="1"/>
  <c r="W3471" i="1" s="1"/>
  <c r="V3479" i="1"/>
  <c r="W3479" i="1" s="1"/>
  <c r="V3487" i="1"/>
  <c r="W3487" i="1" s="1"/>
  <c r="V3495" i="1"/>
  <c r="W3495" i="1" s="1"/>
  <c r="V3503" i="1"/>
  <c r="W3503" i="1" s="1"/>
  <c r="V3511" i="1"/>
  <c r="W3511" i="1" s="1"/>
  <c r="V3519" i="1"/>
  <c r="W3519" i="1" s="1"/>
  <c r="V3527" i="1"/>
  <c r="W3527" i="1" s="1"/>
  <c r="V3535" i="1"/>
  <c r="W3535" i="1" s="1"/>
  <c r="V3543" i="1"/>
  <c r="W3543" i="1" s="1"/>
  <c r="V3551" i="1"/>
  <c r="W3551" i="1" s="1"/>
  <c r="V3559" i="1"/>
  <c r="W3559" i="1" s="1"/>
  <c r="V3567" i="1"/>
  <c r="W3567" i="1" s="1"/>
  <c r="V3575" i="1"/>
  <c r="W3575" i="1" s="1"/>
  <c r="V3583" i="1"/>
  <c r="W3583" i="1" s="1"/>
  <c r="V3591" i="1"/>
  <c r="W3591" i="1" s="1"/>
  <c r="V3599" i="1"/>
  <c r="W3599" i="1" s="1"/>
  <c r="V3607" i="1"/>
  <c r="W3607" i="1" s="1"/>
  <c r="V3615" i="1"/>
  <c r="W3615" i="1" s="1"/>
  <c r="V3623" i="1"/>
  <c r="W3623" i="1" s="1"/>
  <c r="V3631" i="1"/>
  <c r="W3631" i="1" s="1"/>
  <c r="V3639" i="1"/>
  <c r="W3639" i="1" s="1"/>
  <c r="V3647" i="1"/>
  <c r="W3647" i="1" s="1"/>
  <c r="V38" i="1"/>
  <c r="W38" i="1" s="1"/>
  <c r="V97" i="1"/>
  <c r="W97" i="1" s="1"/>
  <c r="V141" i="1"/>
  <c r="W141" i="1" s="1"/>
  <c r="V200" i="1"/>
  <c r="W200" i="1" s="1"/>
  <c r="V253" i="1"/>
  <c r="W253" i="1" s="1"/>
  <c r="V303" i="1"/>
  <c r="W303" i="1" s="1"/>
  <c r="V353" i="1"/>
  <c r="W353" i="1" s="1"/>
  <c r="V406" i="1"/>
  <c r="W406" i="1" s="1"/>
  <c r="V456" i="1"/>
  <c r="W456" i="1" s="1"/>
  <c r="V512" i="1"/>
  <c r="W512" i="1" s="1"/>
  <c r="V559" i="1"/>
  <c r="W559" i="1" s="1"/>
  <c r="V615" i="1"/>
  <c r="W615" i="1" s="1"/>
  <c r="V662" i="1"/>
  <c r="W662" i="1" s="1"/>
  <c r="V703" i="1"/>
  <c r="W703" i="1" s="1"/>
  <c r="V741" i="1"/>
  <c r="W741" i="1" s="1"/>
  <c r="V767" i="1"/>
  <c r="W767" i="1" s="1"/>
  <c r="V805" i="1"/>
  <c r="W805" i="1" s="1"/>
  <c r="V831" i="1"/>
  <c r="W831" i="1" s="1"/>
  <c r="V869" i="1"/>
  <c r="W869" i="1" s="1"/>
  <c r="V904" i="1"/>
  <c r="W904" i="1" s="1"/>
  <c r="V933" i="1"/>
  <c r="W933" i="1" s="1"/>
  <c r="V968" i="1"/>
  <c r="W968" i="1" s="1"/>
  <c r="V997" i="1"/>
  <c r="W997" i="1" s="1"/>
  <c r="V1032" i="1"/>
  <c r="W1032" i="1" s="1"/>
  <c r="V1070" i="1"/>
  <c r="W1070" i="1" s="1"/>
  <c r="V1096" i="1"/>
  <c r="W1096" i="1" s="1"/>
  <c r="V1134" i="1"/>
  <c r="W1134" i="1" s="1"/>
  <c r="V1160" i="1"/>
  <c r="W1160" i="1" s="1"/>
  <c r="V1198" i="1"/>
  <c r="W1198" i="1" s="1"/>
  <c r="V1230" i="1"/>
  <c r="W1230" i="1" s="1"/>
  <c r="V1262" i="1"/>
  <c r="W1262" i="1" s="1"/>
  <c r="V1294" i="1"/>
  <c r="W1294" i="1" s="1"/>
  <c r="V1326" i="1"/>
  <c r="W1326" i="1" s="1"/>
  <c r="V1358" i="1"/>
  <c r="W1358" i="1" s="1"/>
  <c r="V1396" i="1"/>
  <c r="W1396" i="1" s="1"/>
  <c r="V1422" i="1"/>
  <c r="W1422" i="1" s="1"/>
  <c r="V1454" i="1"/>
  <c r="W1454" i="1" s="1"/>
  <c r="V1477" i="1"/>
  <c r="W1477" i="1" s="1"/>
  <c r="V1508" i="1"/>
  <c r="W1508" i="1" s="1"/>
  <c r="V1538" i="1"/>
  <c r="W1538" i="1" s="1"/>
  <c r="V1558" i="1"/>
  <c r="W1558" i="1" s="1"/>
  <c r="V1584" i="1"/>
  <c r="W1584" i="1" s="1"/>
  <c r="V1604" i="1"/>
  <c r="W1604" i="1" s="1"/>
  <c r="V1628" i="1"/>
  <c r="W1628" i="1" s="1"/>
  <c r="V1651" i="1"/>
  <c r="W1651" i="1" s="1"/>
  <c r="V1668" i="1"/>
  <c r="W1668" i="1" s="1"/>
  <c r="V1691" i="1"/>
  <c r="W1691" i="1" s="1"/>
  <c r="V1708" i="1"/>
  <c r="W1708" i="1" s="1"/>
  <c r="V1731" i="1"/>
  <c r="W1731" i="1" s="1"/>
  <c r="V1754" i="1"/>
  <c r="W1754" i="1" s="1"/>
  <c r="V1771" i="1"/>
  <c r="W1771" i="1" s="1"/>
  <c r="V1791" i="1"/>
  <c r="W1791" i="1" s="1"/>
  <c r="V1806" i="1"/>
  <c r="W1806" i="1" s="1"/>
  <c r="V1826" i="1"/>
  <c r="W1826" i="1" s="1"/>
  <c r="V1844" i="1"/>
  <c r="W1844" i="1" s="1"/>
  <c r="V1859" i="1"/>
  <c r="W1859" i="1" s="1"/>
  <c r="V1877" i="1"/>
  <c r="W1877" i="1" s="1"/>
  <c r="V1892" i="1"/>
  <c r="W1892" i="1" s="1"/>
  <c r="V1910" i="1"/>
  <c r="W1910" i="1" s="1"/>
  <c r="V1930" i="1"/>
  <c r="W1930" i="1" s="1"/>
  <c r="V1943" i="1"/>
  <c r="W1943" i="1" s="1"/>
  <c r="V1963" i="1"/>
  <c r="W1963" i="1" s="1"/>
  <c r="V1978" i="1"/>
  <c r="W1978" i="1" s="1"/>
  <c r="V1996" i="1"/>
  <c r="W1996" i="1" s="1"/>
  <c r="V2014" i="1"/>
  <c r="W2014" i="1" s="1"/>
  <c r="V2029" i="1"/>
  <c r="W2029" i="1" s="1"/>
  <c r="V2047" i="1"/>
  <c r="W2047" i="1" s="1"/>
  <c r="V2062" i="1"/>
  <c r="W2062" i="1" s="1"/>
  <c r="V2082" i="1"/>
  <c r="W2082" i="1" s="1"/>
  <c r="V2098" i="1"/>
  <c r="W2098" i="1" s="1"/>
  <c r="V2109" i="1"/>
  <c r="W2109" i="1" s="1"/>
  <c r="V2123" i="1"/>
  <c r="W2123" i="1" s="1"/>
  <c r="V2133" i="1"/>
  <c r="W2133" i="1" s="1"/>
  <c r="V2145" i="1"/>
  <c r="W2145" i="1" s="1"/>
  <c r="V2155" i="1"/>
  <c r="W2155" i="1" s="1"/>
  <c r="V2165" i="1"/>
  <c r="W2165" i="1" s="1"/>
  <c r="V2177" i="1"/>
  <c r="W2177" i="1" s="1"/>
  <c r="V2187" i="1"/>
  <c r="W2187" i="1" s="1"/>
  <c r="V2197" i="1"/>
  <c r="W2197" i="1" s="1"/>
  <c r="V2209" i="1"/>
  <c r="W2209" i="1" s="1"/>
  <c r="V2219" i="1"/>
  <c r="W2219" i="1" s="1"/>
  <c r="V2229" i="1"/>
  <c r="W2229" i="1" s="1"/>
  <c r="V2241" i="1"/>
  <c r="W2241" i="1" s="1"/>
  <c r="V2251" i="1"/>
  <c r="W2251" i="1" s="1"/>
  <c r="V2261" i="1"/>
  <c r="W2261" i="1" s="1"/>
  <c r="V61" i="1"/>
  <c r="W61" i="1" s="1"/>
  <c r="V161" i="1"/>
  <c r="W161" i="1" s="1"/>
  <c r="V264" i="1"/>
  <c r="W264" i="1" s="1"/>
  <c r="V367" i="1"/>
  <c r="W367" i="1" s="1"/>
  <c r="V470" i="1"/>
  <c r="W470" i="1" s="1"/>
  <c r="V576" i="1"/>
  <c r="W576" i="1" s="1"/>
  <c r="V679" i="1"/>
  <c r="W679" i="1" s="1"/>
  <c r="V743" i="1"/>
  <c r="W743" i="1" s="1"/>
  <c r="V807" i="1"/>
  <c r="W807" i="1" s="1"/>
  <c r="V871" i="1"/>
  <c r="W871" i="1" s="1"/>
  <c r="V944" i="1"/>
  <c r="W944" i="1" s="1"/>
  <c r="V1008" i="1"/>
  <c r="W1008" i="1" s="1"/>
  <c r="V1072" i="1"/>
  <c r="W1072" i="1" s="1"/>
  <c r="V1136" i="1"/>
  <c r="W1136" i="1" s="1"/>
  <c r="V1200" i="1"/>
  <c r="W1200" i="1" s="1"/>
  <c r="V1276" i="1"/>
  <c r="W1276" i="1" s="1"/>
  <c r="V1340" i="1"/>
  <c r="W1340" i="1" s="1"/>
  <c r="V1404" i="1"/>
  <c r="W1404" i="1" s="1"/>
  <c r="V1461" i="1"/>
  <c r="W1461" i="1" s="1"/>
  <c r="V1514" i="1"/>
  <c r="W1514" i="1" s="1"/>
  <c r="V1567" i="1"/>
  <c r="W1567" i="1" s="1"/>
  <c r="V1613" i="1"/>
  <c r="W1613" i="1" s="1"/>
  <c r="V1653" i="1"/>
  <c r="W1653" i="1" s="1"/>
  <c r="V1693" i="1"/>
  <c r="W1693" i="1" s="1"/>
  <c r="V1733" i="1"/>
  <c r="W1733" i="1" s="1"/>
  <c r="V1779" i="1"/>
  <c r="W1779" i="1" s="1"/>
  <c r="V1813" i="1"/>
  <c r="W1813" i="1" s="1"/>
  <c r="V1846" i="1"/>
  <c r="W1846" i="1" s="1"/>
  <c r="V1879" i="1"/>
  <c r="W1879" i="1" s="1"/>
  <c r="V1914" i="1"/>
  <c r="W1914" i="1" s="1"/>
  <c r="V1950" i="1"/>
  <c r="W1950" i="1" s="1"/>
  <c r="V1983" i="1"/>
  <c r="W1983" i="1" s="1"/>
  <c r="V2018" i="1"/>
  <c r="W2018" i="1" s="1"/>
  <c r="V2051" i="1"/>
  <c r="W2051" i="1" s="1"/>
  <c r="V2084" i="1"/>
  <c r="W2084" i="1" s="1"/>
  <c r="V2114" i="1"/>
  <c r="W2114" i="1" s="1"/>
  <c r="V2137" i="1"/>
  <c r="W2137" i="1" s="1"/>
  <c r="V2157" i="1"/>
  <c r="W2157" i="1" s="1"/>
  <c r="V2179" i="1"/>
  <c r="W2179" i="1" s="1"/>
  <c r="V2201" i="1"/>
  <c r="W2201" i="1" s="1"/>
  <c r="V2221" i="1"/>
  <c r="W2221" i="1" s="1"/>
  <c r="V2243" i="1"/>
  <c r="W2243" i="1" s="1"/>
  <c r="V2265" i="1"/>
  <c r="W2265" i="1" s="1"/>
  <c r="V2283" i="1"/>
  <c r="W2283" i="1" s="1"/>
  <c r="V2298" i="1"/>
  <c r="W2298" i="1" s="1"/>
  <c r="V2316" i="1"/>
  <c r="W2316" i="1" s="1"/>
  <c r="V2331" i="1"/>
  <c r="W2331" i="1" s="1"/>
  <c r="V2349" i="1"/>
  <c r="W2349" i="1" s="1"/>
  <c r="V2369" i="1"/>
  <c r="W2369" i="1" s="1"/>
  <c r="V2382" i="1"/>
  <c r="W2382" i="1" s="1"/>
  <c r="V2402" i="1"/>
  <c r="W2402" i="1" s="1"/>
  <c r="V2417" i="1"/>
  <c r="W2417" i="1" s="1"/>
  <c r="V2435" i="1"/>
  <c r="W2435" i="1" s="1"/>
  <c r="V2453" i="1"/>
  <c r="W2453" i="1" s="1"/>
  <c r="V2468" i="1"/>
  <c r="W2468" i="1" s="1"/>
  <c r="V2486" i="1"/>
  <c r="W2486" i="1" s="1"/>
  <c r="V2501" i="1"/>
  <c r="W2501" i="1" s="1"/>
  <c r="V2521" i="1"/>
  <c r="W2521" i="1" s="1"/>
  <c r="V2539" i="1"/>
  <c r="W2539" i="1" s="1"/>
  <c r="V2554" i="1"/>
  <c r="W2554" i="1" s="1"/>
  <c r="V2571" i="1"/>
  <c r="W2571" i="1" s="1"/>
  <c r="V2583" i="1"/>
  <c r="W2583" i="1" s="1"/>
  <c r="V2599" i="1"/>
  <c r="W2599" i="1" s="1"/>
  <c r="V2615" i="1"/>
  <c r="W2615" i="1" s="1"/>
  <c r="V2628" i="1"/>
  <c r="W2628" i="1" s="1"/>
  <c r="V2644" i="1"/>
  <c r="W2644" i="1" s="1"/>
  <c r="V2657" i="1"/>
  <c r="W2657" i="1" s="1"/>
  <c r="V2673" i="1"/>
  <c r="W2673" i="1" s="1"/>
  <c r="V2689" i="1"/>
  <c r="W2689" i="1" s="1"/>
  <c r="V2701" i="1"/>
  <c r="W2701" i="1" s="1"/>
  <c r="V2717" i="1"/>
  <c r="W2717" i="1" s="1"/>
  <c r="V2730" i="1"/>
  <c r="W2730" i="1" s="1"/>
  <c r="V2746" i="1"/>
  <c r="W2746" i="1" s="1"/>
  <c r="V2762" i="1"/>
  <c r="W2762" i="1" s="1"/>
  <c r="V2774" i="1"/>
  <c r="W2774" i="1" s="1"/>
  <c r="V2790" i="1"/>
  <c r="W2790" i="1" s="1"/>
  <c r="V2803" i="1"/>
  <c r="W2803" i="1" s="1"/>
  <c r="V2818" i="1"/>
  <c r="W2818" i="1" s="1"/>
  <c r="V2832" i="1"/>
  <c r="W2832" i="1" s="1"/>
  <c r="V2843" i="1"/>
  <c r="W2843" i="1" s="1"/>
  <c r="V2857" i="1"/>
  <c r="W2857" i="1" s="1"/>
  <c r="V2868" i="1"/>
  <c r="W2868" i="1" s="1"/>
  <c r="V2882" i="1"/>
  <c r="W2882" i="1" s="1"/>
  <c r="V2896" i="1"/>
  <c r="W2896" i="1" s="1"/>
  <c r="V2907" i="1"/>
  <c r="W2907" i="1" s="1"/>
  <c r="V2921" i="1"/>
  <c r="W2921" i="1" s="1"/>
  <c r="V2932" i="1"/>
  <c r="W2932" i="1" s="1"/>
  <c r="V62" i="1"/>
  <c r="W62" i="1" s="1"/>
  <c r="V165" i="1"/>
  <c r="W165" i="1" s="1"/>
  <c r="V265" i="1"/>
  <c r="W265" i="1" s="1"/>
  <c r="V368" i="1"/>
  <c r="W368" i="1" s="1"/>
  <c r="V486" i="1"/>
  <c r="W486" i="1" s="1"/>
  <c r="V589" i="1"/>
  <c r="W589" i="1" s="1"/>
  <c r="V686" i="1"/>
  <c r="W686" i="1" s="1"/>
  <c r="V750" i="1"/>
  <c r="W750" i="1" s="1"/>
  <c r="V814" i="1"/>
  <c r="W814" i="1" s="1"/>
  <c r="V884" i="1"/>
  <c r="W884" i="1" s="1"/>
  <c r="V948" i="1"/>
  <c r="W948" i="1" s="1"/>
  <c r="V1012" i="1"/>
  <c r="W1012" i="1" s="1"/>
  <c r="V1076" i="1"/>
  <c r="W1076" i="1" s="1"/>
  <c r="V1140" i="1"/>
  <c r="W1140" i="1" s="1"/>
  <c r="V1213" i="1"/>
  <c r="W1213" i="1" s="1"/>
  <c r="V1277" i="1"/>
  <c r="W1277" i="1" s="1"/>
  <c r="V1341" i="1"/>
  <c r="W1341" i="1" s="1"/>
  <c r="V1405" i="1"/>
  <c r="W1405" i="1" s="1"/>
  <c r="V1462" i="1"/>
  <c r="W1462" i="1" s="1"/>
  <c r="V1519" i="1"/>
  <c r="W1519" i="1" s="1"/>
  <c r="V1568" i="1"/>
  <c r="W1568" i="1" s="1"/>
  <c r="V1614" i="1"/>
  <c r="W1614" i="1" s="1"/>
  <c r="V1654" i="1"/>
  <c r="W1654" i="1" s="1"/>
  <c r="V1694" i="1"/>
  <c r="W1694" i="1" s="1"/>
  <c r="V1740" i="1"/>
  <c r="W1740" i="1" s="1"/>
  <c r="V1780" i="1"/>
  <c r="W1780" i="1" s="1"/>
  <c r="V1814" i="1"/>
  <c r="W1814" i="1" s="1"/>
  <c r="V1847" i="1"/>
  <c r="W1847" i="1" s="1"/>
  <c r="V1882" i="1"/>
  <c r="W1882" i="1" s="1"/>
  <c r="V1918" i="1"/>
  <c r="W1918" i="1" s="1"/>
  <c r="V1951" i="1"/>
  <c r="W1951" i="1" s="1"/>
  <c r="V1986" i="1"/>
  <c r="W1986" i="1" s="1"/>
  <c r="V2019" i="1"/>
  <c r="W2019" i="1" s="1"/>
  <c r="V2052" i="1"/>
  <c r="W2052" i="1" s="1"/>
  <c r="V2090" i="1"/>
  <c r="W2090" i="1" s="1"/>
  <c r="V2115" i="1"/>
  <c r="W2115" i="1" s="1"/>
  <c r="V2138" i="1"/>
  <c r="W2138" i="1" s="1"/>
  <c r="V2158" i="1"/>
  <c r="W2158" i="1" s="1"/>
  <c r="V2180" i="1"/>
  <c r="W2180" i="1" s="1"/>
  <c r="V2202" i="1"/>
  <c r="W2202" i="1" s="1"/>
  <c r="V2222" i="1"/>
  <c r="W2222" i="1" s="1"/>
  <c r="V2244" i="1"/>
  <c r="W2244" i="1" s="1"/>
  <c r="V2266" i="1"/>
  <c r="W2266" i="1" s="1"/>
  <c r="V2284" i="1"/>
  <c r="W2284" i="1" s="1"/>
  <c r="V2299" i="1"/>
  <c r="W2299" i="1" s="1"/>
  <c r="V2317" i="1"/>
  <c r="W2317" i="1" s="1"/>
  <c r="V2337" i="1"/>
  <c r="W2337" i="1" s="1"/>
  <c r="V2350" i="1"/>
  <c r="W2350" i="1" s="1"/>
  <c r="V2370" i="1"/>
  <c r="W2370" i="1" s="1"/>
  <c r="V2385" i="1"/>
  <c r="W2385" i="1" s="1"/>
  <c r="V2403" i="1"/>
  <c r="W2403" i="1" s="1"/>
  <c r="V2421" i="1"/>
  <c r="W2421" i="1" s="1"/>
  <c r="V2436" i="1"/>
  <c r="W2436" i="1" s="1"/>
  <c r="V2454" i="1"/>
  <c r="W2454" i="1" s="1"/>
  <c r="V2469" i="1"/>
  <c r="W2469" i="1" s="1"/>
  <c r="V101" i="1"/>
  <c r="W101" i="1" s="1"/>
  <c r="V201" i="1"/>
  <c r="W201" i="1" s="1"/>
  <c r="V304" i="1"/>
  <c r="W304" i="1" s="1"/>
  <c r="V413" i="1"/>
  <c r="W413" i="1" s="1"/>
  <c r="V513" i="1"/>
  <c r="W513" i="1" s="1"/>
  <c r="V616" i="1"/>
  <c r="W616" i="1" s="1"/>
  <c r="V704" i="1"/>
  <c r="W704" i="1" s="1"/>
  <c r="V768" i="1"/>
  <c r="W768" i="1" s="1"/>
  <c r="V844" i="1"/>
  <c r="W844" i="1" s="1"/>
  <c r="V908" i="1"/>
  <c r="W908" i="1" s="1"/>
  <c r="V972" i="1"/>
  <c r="W972" i="1" s="1"/>
  <c r="V1036" i="1"/>
  <c r="W1036" i="1" s="1"/>
  <c r="V1100" i="1"/>
  <c r="W1100" i="1" s="1"/>
  <c r="V1173" i="1"/>
  <c r="W1173" i="1" s="1"/>
  <c r="V1237" i="1"/>
  <c r="W1237" i="1" s="1"/>
  <c r="V1301" i="1"/>
  <c r="W1301" i="1" s="1"/>
  <c r="V1365" i="1"/>
  <c r="W1365" i="1" s="1"/>
  <c r="V1429" i="1"/>
  <c r="W1429" i="1" s="1"/>
  <c r="V1486" i="1"/>
  <c r="W1486" i="1" s="1"/>
  <c r="V1540" i="1"/>
  <c r="W1540" i="1" s="1"/>
  <c r="V1585" i="1"/>
  <c r="W1585" i="1" s="1"/>
  <c r="V1629" i="1"/>
  <c r="W1629" i="1" s="1"/>
  <c r="V1669" i="1"/>
  <c r="W1669" i="1" s="1"/>
  <c r="V1715" i="1"/>
  <c r="W1715" i="1" s="1"/>
  <c r="V1755" i="1"/>
  <c r="W1755" i="1" s="1"/>
  <c r="V1794" i="1"/>
  <c r="W1794" i="1" s="1"/>
  <c r="V1827" i="1"/>
  <c r="W1827" i="1" s="1"/>
  <c r="V1860" i="1"/>
  <c r="W1860" i="1" s="1"/>
  <c r="V1898" i="1"/>
  <c r="W1898" i="1" s="1"/>
  <c r="V1931" i="1"/>
  <c r="W1931" i="1" s="1"/>
  <c r="V1964" i="1"/>
  <c r="W1964" i="1" s="1"/>
  <c r="V1997" i="1"/>
  <c r="W1997" i="1" s="1"/>
  <c r="V2030" i="1"/>
  <c r="W2030" i="1" s="1"/>
  <c r="V2068" i="1"/>
  <c r="W2068" i="1" s="1"/>
  <c r="V2099" i="1"/>
  <c r="W2099" i="1" s="1"/>
  <c r="V2124" i="1"/>
  <c r="W2124" i="1" s="1"/>
  <c r="V2146" i="1"/>
  <c r="W2146" i="1" s="1"/>
  <c r="V2166" i="1"/>
  <c r="W2166" i="1" s="1"/>
  <c r="V2188" i="1"/>
  <c r="W2188" i="1" s="1"/>
  <c r="V2210" i="1"/>
  <c r="W2210" i="1" s="1"/>
  <c r="V2230" i="1"/>
  <c r="W2230" i="1" s="1"/>
  <c r="V2252" i="1"/>
  <c r="W2252" i="1" s="1"/>
  <c r="V2273" i="1"/>
  <c r="W2273" i="1" s="1"/>
  <c r="V2286" i="1"/>
  <c r="W2286" i="1" s="1"/>
  <c r="V2306" i="1"/>
  <c r="W2306" i="1" s="1"/>
  <c r="V2321" i="1"/>
  <c r="W2321" i="1" s="1"/>
  <c r="V2339" i="1"/>
  <c r="W2339" i="1" s="1"/>
  <c r="V2357" i="1"/>
  <c r="W2357" i="1" s="1"/>
  <c r="V2372" i="1"/>
  <c r="W2372" i="1" s="1"/>
  <c r="V2390" i="1"/>
  <c r="W2390" i="1" s="1"/>
  <c r="V2405" i="1"/>
  <c r="W2405" i="1" s="1"/>
  <c r="V2425" i="1"/>
  <c r="W2425" i="1" s="1"/>
  <c r="V2443" i="1"/>
  <c r="W2443" i="1" s="1"/>
  <c r="V2458" i="1"/>
  <c r="W2458" i="1" s="1"/>
  <c r="V2476" i="1"/>
  <c r="W2476" i="1" s="1"/>
  <c r="V2491" i="1"/>
  <c r="W2491" i="1" s="1"/>
  <c r="V2509" i="1"/>
  <c r="W2509" i="1" s="1"/>
  <c r="V2529" i="1"/>
  <c r="W2529" i="1" s="1"/>
  <c r="V2542" i="1"/>
  <c r="W2542" i="1" s="1"/>
  <c r="V2562" i="1"/>
  <c r="W2562" i="1" s="1"/>
  <c r="V2574" i="1"/>
  <c r="W2574" i="1" s="1"/>
  <c r="V2590" i="1"/>
  <c r="W2590" i="1" s="1"/>
  <c r="V2606" i="1"/>
  <c r="W2606" i="1" s="1"/>
  <c r="V2619" i="1"/>
  <c r="W2619" i="1" s="1"/>
  <c r="V2635" i="1"/>
  <c r="W2635" i="1" s="1"/>
  <c r="V2647" i="1"/>
  <c r="W2647" i="1" s="1"/>
  <c r="V2663" i="1"/>
  <c r="W2663" i="1" s="1"/>
  <c r="V2679" i="1"/>
  <c r="W2679" i="1" s="1"/>
  <c r="V2692" i="1"/>
  <c r="W2692" i="1" s="1"/>
  <c r="V2708" i="1"/>
  <c r="W2708" i="1" s="1"/>
  <c r="V2721" i="1"/>
  <c r="W2721" i="1" s="1"/>
  <c r="V2737" i="1"/>
  <c r="W2737" i="1" s="1"/>
  <c r="V2753" i="1"/>
  <c r="W2753" i="1" s="1"/>
  <c r="V2765" i="1"/>
  <c r="W2765" i="1" s="1"/>
  <c r="V2781" i="1"/>
  <c r="W2781" i="1" s="1"/>
  <c r="V2794" i="1"/>
  <c r="W2794" i="1" s="1"/>
  <c r="V2810" i="1"/>
  <c r="W2810" i="1" s="1"/>
  <c r="V2824" i="1"/>
  <c r="W2824" i="1" s="1"/>
  <c r="V2835" i="1"/>
  <c r="W2835" i="1" s="1"/>
  <c r="V2849" i="1"/>
  <c r="W2849" i="1" s="1"/>
  <c r="V2860" i="1"/>
  <c r="W2860" i="1" s="1"/>
  <c r="V2874" i="1"/>
  <c r="W2874" i="1" s="1"/>
  <c r="V2888" i="1"/>
  <c r="W2888" i="1" s="1"/>
  <c r="V2899" i="1"/>
  <c r="W2899" i="1" s="1"/>
  <c r="V2913" i="1"/>
  <c r="W2913" i="1" s="1"/>
  <c r="V39" i="1"/>
  <c r="W39" i="1" s="1"/>
  <c r="V221" i="1"/>
  <c r="W221" i="1" s="1"/>
  <c r="V384" i="1"/>
  <c r="W384" i="1" s="1"/>
  <c r="V534" i="1"/>
  <c r="W534" i="1" s="1"/>
  <c r="V711" i="1"/>
  <c r="W711" i="1" s="1"/>
  <c r="V806" i="1"/>
  <c r="V910" i="1"/>
  <c r="W910" i="1" s="1"/>
  <c r="V1013" i="1"/>
  <c r="W1013" i="1" s="1"/>
  <c r="V1112" i="1"/>
  <c r="W1112" i="1" s="1"/>
  <c r="V1238" i="1"/>
  <c r="W1238" i="1" s="1"/>
  <c r="V1333" i="1"/>
  <c r="W1333" i="1" s="1"/>
  <c r="V1439" i="1"/>
  <c r="W1439" i="1" s="1"/>
  <c r="V1525" i="1"/>
  <c r="W1525" i="1" s="1"/>
  <c r="V1596" i="1"/>
  <c r="W1596" i="1" s="1"/>
  <c r="V1676" i="1"/>
  <c r="W1676" i="1" s="1"/>
  <c r="V1732" i="1"/>
  <c r="W1732" i="1" s="1"/>
  <c r="V1796" i="1"/>
  <c r="W1796" i="1" s="1"/>
  <c r="V1850" i="1"/>
  <c r="W1850" i="1" s="1"/>
  <c r="V1901" i="1"/>
  <c r="W1901" i="1" s="1"/>
  <c r="V1965" i="1"/>
  <c r="W1965" i="1" s="1"/>
  <c r="V2015" i="1"/>
  <c r="W2015" i="1" s="1"/>
  <c r="V2070" i="1"/>
  <c r="W2070" i="1" s="1"/>
  <c r="V2116" i="1"/>
  <c r="W2116" i="1" s="1"/>
  <c r="V2149" i="1"/>
  <c r="W2149" i="1" s="1"/>
  <c r="V2189" i="1"/>
  <c r="W2189" i="1" s="1"/>
  <c r="V2220" i="1"/>
  <c r="W2220" i="1" s="1"/>
  <c r="V2254" i="1"/>
  <c r="W2254" i="1" s="1"/>
  <c r="V2285" i="1"/>
  <c r="W2285" i="1" s="1"/>
  <c r="V2309" i="1"/>
  <c r="W2309" i="1" s="1"/>
  <c r="V2340" i="1"/>
  <c r="W2340" i="1" s="1"/>
  <c r="V2363" i="1"/>
  <c r="W2363" i="1" s="1"/>
  <c r="V2394" i="1"/>
  <c r="W2394" i="1" s="1"/>
  <c r="V2422" i="1"/>
  <c r="W2422" i="1" s="1"/>
  <c r="V2446" i="1"/>
  <c r="W2446" i="1" s="1"/>
  <c r="V2477" i="1"/>
  <c r="W2477" i="1" s="1"/>
  <c r="V2499" i="1"/>
  <c r="W2499" i="1" s="1"/>
  <c r="V2522" i="1"/>
  <c r="W2522" i="1" s="1"/>
  <c r="V2545" i="1"/>
  <c r="W2545" i="1" s="1"/>
  <c r="V2565" i="1"/>
  <c r="W2565" i="1" s="1"/>
  <c r="V2588" i="1"/>
  <c r="W2588" i="1" s="1"/>
  <c r="V2607" i="1"/>
  <c r="W2607" i="1" s="1"/>
  <c r="V2626" i="1"/>
  <c r="W2626" i="1" s="1"/>
  <c r="V2645" i="1"/>
  <c r="W2645" i="1" s="1"/>
  <c r="V2665" i="1"/>
  <c r="W2665" i="1" s="1"/>
  <c r="V2683" i="1"/>
  <c r="W2683" i="1" s="1"/>
  <c r="V2702" i="1"/>
  <c r="W2702" i="1" s="1"/>
  <c r="V2725" i="1"/>
  <c r="W2725" i="1" s="1"/>
  <c r="V2743" i="1"/>
  <c r="W2743" i="1" s="1"/>
  <c r="V2763" i="1"/>
  <c r="W2763" i="1" s="1"/>
  <c r="V2782" i="1"/>
  <c r="W2782" i="1" s="1"/>
  <c r="V2801" i="1"/>
  <c r="W2801" i="1" s="1"/>
  <c r="V2819" i="1"/>
  <c r="W2819" i="1" s="1"/>
  <c r="V2836" i="1"/>
  <c r="W2836" i="1" s="1"/>
  <c r="V2852" i="1"/>
  <c r="W2852" i="1" s="1"/>
  <c r="V2872" i="1"/>
  <c r="W2872" i="1" s="1"/>
  <c r="V2889" i="1"/>
  <c r="W2889" i="1" s="1"/>
  <c r="V2905" i="1"/>
  <c r="W2905" i="1" s="1"/>
  <c r="V2922" i="1"/>
  <c r="W2922" i="1" s="1"/>
  <c r="V2937" i="1"/>
  <c r="W2937" i="1" s="1"/>
  <c r="V2948" i="1"/>
  <c r="W2948" i="1" s="1"/>
  <c r="V2962" i="1"/>
  <c r="W2962" i="1" s="1"/>
  <c r="V2976" i="1"/>
  <c r="W2976" i="1" s="1"/>
  <c r="V2987" i="1"/>
  <c r="W2987" i="1" s="1"/>
  <c r="V3001" i="1"/>
  <c r="W3001" i="1" s="1"/>
  <c r="V3012" i="1"/>
  <c r="W3012" i="1" s="1"/>
  <c r="V3026" i="1"/>
  <c r="W3026" i="1" s="1"/>
  <c r="V3040" i="1"/>
  <c r="W3040" i="1" s="1"/>
  <c r="V3051" i="1"/>
  <c r="W3051" i="1" s="1"/>
  <c r="V3065" i="1"/>
  <c r="W3065" i="1" s="1"/>
  <c r="V3076" i="1"/>
  <c r="W3076" i="1" s="1"/>
  <c r="V3090" i="1"/>
  <c r="W3090" i="1" s="1"/>
  <c r="V3104" i="1"/>
  <c r="W3104" i="1" s="1"/>
  <c r="V3115" i="1"/>
  <c r="W3115" i="1" s="1"/>
  <c r="V3129" i="1"/>
  <c r="W3129" i="1" s="1"/>
  <c r="V3140" i="1"/>
  <c r="W3140" i="1" s="1"/>
  <c r="V3154" i="1"/>
  <c r="W3154" i="1" s="1"/>
  <c r="V3168" i="1"/>
  <c r="W3168" i="1" s="1"/>
  <c r="V3179" i="1"/>
  <c r="W3179" i="1" s="1"/>
  <c r="V3193" i="1"/>
  <c r="W3193" i="1" s="1"/>
  <c r="V3204" i="1"/>
  <c r="W3204" i="1" s="1"/>
  <c r="V3218" i="1"/>
  <c r="W3218" i="1" s="1"/>
  <c r="V3232" i="1"/>
  <c r="W3232" i="1" s="1"/>
  <c r="V3243" i="1"/>
  <c r="W3243" i="1" s="1"/>
  <c r="V3257" i="1"/>
  <c r="W3257" i="1" s="1"/>
  <c r="V3268" i="1"/>
  <c r="W3268" i="1" s="1"/>
  <c r="V3282" i="1"/>
  <c r="W3282" i="1" s="1"/>
  <c r="V3296" i="1"/>
  <c r="W3296" i="1" s="1"/>
  <c r="V3307" i="1"/>
  <c r="W3307" i="1" s="1"/>
  <c r="V3321" i="1"/>
  <c r="W3321" i="1" s="1"/>
  <c r="V3332" i="1"/>
  <c r="W3332" i="1" s="1"/>
  <c r="V3346" i="1"/>
  <c r="W3346" i="1" s="1"/>
  <c r="V3360" i="1"/>
  <c r="W3360" i="1" s="1"/>
  <c r="V3371" i="1"/>
  <c r="W3371" i="1" s="1"/>
  <c r="V3385" i="1"/>
  <c r="W3385" i="1" s="1"/>
  <c r="V3396" i="1"/>
  <c r="W3396" i="1" s="1"/>
  <c r="V3410" i="1"/>
  <c r="W3410" i="1" s="1"/>
  <c r="V3420" i="1"/>
  <c r="W3420" i="1" s="1"/>
  <c r="V3432" i="1"/>
  <c r="W3432" i="1" s="1"/>
  <c r="V3442" i="1"/>
  <c r="W3442" i="1" s="1"/>
  <c r="V3452" i="1"/>
  <c r="W3452" i="1" s="1"/>
  <c r="V3464" i="1"/>
  <c r="W3464" i="1" s="1"/>
  <c r="V3474" i="1"/>
  <c r="W3474" i="1" s="1"/>
  <c r="V3484" i="1"/>
  <c r="W3484" i="1" s="1"/>
  <c r="V3496" i="1"/>
  <c r="W3496" i="1" s="1"/>
  <c r="V3506" i="1"/>
  <c r="W3506" i="1" s="1"/>
  <c r="V3516" i="1"/>
  <c r="W3516" i="1" s="1"/>
  <c r="V3528" i="1"/>
  <c r="W3528" i="1" s="1"/>
  <c r="V3538" i="1"/>
  <c r="W3538" i="1" s="1"/>
  <c r="V3548" i="1"/>
  <c r="W3548" i="1" s="1"/>
  <c r="V3560" i="1"/>
  <c r="W3560" i="1" s="1"/>
  <c r="V3570" i="1"/>
  <c r="W3570" i="1" s="1"/>
  <c r="V3580" i="1"/>
  <c r="W3580" i="1" s="1"/>
  <c r="V3592" i="1"/>
  <c r="W3592" i="1" s="1"/>
  <c r="V3602" i="1"/>
  <c r="W3602" i="1" s="1"/>
  <c r="V3612" i="1"/>
  <c r="W3612" i="1" s="1"/>
  <c r="V3624" i="1"/>
  <c r="W3624" i="1" s="1"/>
  <c r="V3634" i="1"/>
  <c r="W3634" i="1" s="1"/>
  <c r="V3644" i="1"/>
  <c r="W3644" i="1" s="1"/>
  <c r="V3654" i="1"/>
  <c r="W3654" i="1" s="1"/>
  <c r="V3662" i="1"/>
  <c r="W3662" i="1" s="1"/>
  <c r="V3670" i="1"/>
  <c r="W3670" i="1" s="1"/>
  <c r="V3678" i="1"/>
  <c r="W3678" i="1" s="1"/>
  <c r="V3686" i="1"/>
  <c r="W3686" i="1" s="1"/>
  <c r="V3694" i="1"/>
  <c r="W3694" i="1" s="1"/>
  <c r="V3702" i="1"/>
  <c r="W3702" i="1" s="1"/>
  <c r="V3710" i="1"/>
  <c r="W3710" i="1" s="1"/>
  <c r="V3718" i="1"/>
  <c r="W3718" i="1" s="1"/>
  <c r="V3726" i="1"/>
  <c r="W3726" i="1" s="1"/>
  <c r="V3734" i="1"/>
  <c r="W3734" i="1" s="1"/>
  <c r="V3742" i="1"/>
  <c r="W3742" i="1" s="1"/>
  <c r="V3750" i="1"/>
  <c r="W3750" i="1" s="1"/>
  <c r="V3758" i="1"/>
  <c r="W3758" i="1" s="1"/>
  <c r="V3766" i="1"/>
  <c r="W3766" i="1" s="1"/>
  <c r="V3774" i="1"/>
  <c r="W3774" i="1" s="1"/>
  <c r="V3782" i="1"/>
  <c r="W3782" i="1" s="1"/>
  <c r="V3790" i="1"/>
  <c r="W3790" i="1" s="1"/>
  <c r="V3798" i="1"/>
  <c r="W3798" i="1" s="1"/>
  <c r="V3806" i="1"/>
  <c r="W3806" i="1" s="1"/>
  <c r="V3814" i="1"/>
  <c r="W3814" i="1" s="1"/>
  <c r="V3822" i="1"/>
  <c r="W3822" i="1" s="1"/>
  <c r="V3830" i="1"/>
  <c r="W3830" i="1" s="1"/>
  <c r="V3838" i="1"/>
  <c r="W3838" i="1" s="1"/>
  <c r="V3846" i="1"/>
  <c r="W3846" i="1" s="1"/>
  <c r="V3854" i="1"/>
  <c r="W3854" i="1" s="1"/>
  <c r="V3862" i="1"/>
  <c r="W3862" i="1" s="1"/>
  <c r="V3870" i="1"/>
  <c r="W3870" i="1" s="1"/>
  <c r="V3878" i="1"/>
  <c r="W3878" i="1" s="1"/>
  <c r="V3886" i="1"/>
  <c r="W3886" i="1" s="1"/>
  <c r="V3894" i="1"/>
  <c r="W3894" i="1" s="1"/>
  <c r="V3902" i="1"/>
  <c r="W3902" i="1" s="1"/>
  <c r="V3910" i="1"/>
  <c r="W3910" i="1" s="1"/>
  <c r="V3918" i="1"/>
  <c r="W3918" i="1" s="1"/>
  <c r="V3926" i="1"/>
  <c r="W3926" i="1" s="1"/>
  <c r="V3934" i="1"/>
  <c r="W3934" i="1" s="1"/>
  <c r="V3942" i="1"/>
  <c r="W3942" i="1" s="1"/>
  <c r="V3950" i="1"/>
  <c r="W3950" i="1" s="1"/>
  <c r="V3958" i="1"/>
  <c r="W3958" i="1" s="1"/>
  <c r="V3966" i="1"/>
  <c r="W3966" i="1" s="1"/>
  <c r="V3974" i="1"/>
  <c r="W3974" i="1" s="1"/>
  <c r="V3982" i="1"/>
  <c r="W3982" i="1" s="1"/>
  <c r="V3990" i="1"/>
  <c r="W3990" i="1" s="1"/>
  <c r="V3998" i="1"/>
  <c r="W3998" i="1" s="1"/>
  <c r="V4006" i="1"/>
  <c r="W4006" i="1" s="1"/>
  <c r="V4014" i="1"/>
  <c r="W4014" i="1" s="1"/>
  <c r="V4022" i="1"/>
  <c r="W4022" i="1" s="1"/>
  <c r="V4030" i="1"/>
  <c r="W4030" i="1" s="1"/>
  <c r="V4038" i="1"/>
  <c r="W4038" i="1" s="1"/>
  <c r="V4046" i="1"/>
  <c r="W4046" i="1" s="1"/>
  <c r="V4054" i="1"/>
  <c r="W4054" i="1" s="1"/>
  <c r="V63" i="1"/>
  <c r="W63" i="1" s="1"/>
  <c r="V225" i="1"/>
  <c r="W225" i="1" s="1"/>
  <c r="V423" i="1"/>
  <c r="W423" i="1" s="1"/>
  <c r="V566" i="1"/>
  <c r="W566" i="1" s="1"/>
  <c r="V718" i="1"/>
  <c r="W718" i="1" s="1"/>
  <c r="V821" i="1"/>
  <c r="W821" i="1" s="1"/>
  <c r="V917" i="1"/>
  <c r="W917" i="1" s="1"/>
  <c r="V1037" i="1"/>
  <c r="W1037" i="1" s="1"/>
  <c r="V1135" i="1"/>
  <c r="W1135" i="1" s="1"/>
  <c r="V1239" i="1"/>
  <c r="W1239" i="1" s="1"/>
  <c r="V1342" i="1"/>
  <c r="W1342" i="1" s="1"/>
  <c r="V1440" i="1"/>
  <c r="W1440" i="1" s="1"/>
  <c r="V1541" i="1"/>
  <c r="W1541" i="1" s="1"/>
  <c r="V1612" i="1"/>
  <c r="W1612" i="1" s="1"/>
  <c r="V1677" i="1"/>
  <c r="W1677" i="1" s="1"/>
  <c r="V1741" i="1"/>
  <c r="W1741" i="1" s="1"/>
  <c r="V1802" i="1"/>
  <c r="W1802" i="1" s="1"/>
  <c r="V1866" i="1"/>
  <c r="W1866" i="1" s="1"/>
  <c r="V1911" i="1"/>
  <c r="W1911" i="1" s="1"/>
  <c r="V1966" i="1"/>
  <c r="W1966" i="1" s="1"/>
  <c r="V2020" i="1"/>
  <c r="W2020" i="1" s="1"/>
  <c r="V2071" i="1"/>
  <c r="W2071" i="1" s="1"/>
  <c r="V2125" i="1"/>
  <c r="W2125" i="1" s="1"/>
  <c r="V2156" i="1"/>
  <c r="W2156" i="1" s="1"/>
  <c r="V2190" i="1"/>
  <c r="W2190" i="1" s="1"/>
  <c r="V2225" i="1"/>
  <c r="W2225" i="1" s="1"/>
  <c r="V2257" i="1"/>
  <c r="W2257" i="1" s="1"/>
  <c r="V2289" i="1"/>
  <c r="W2289" i="1" s="1"/>
  <c r="V2315" i="1"/>
  <c r="W2315" i="1" s="1"/>
  <c r="V2341" i="1"/>
  <c r="W2341" i="1" s="1"/>
  <c r="V2371" i="1"/>
  <c r="W2371" i="1" s="1"/>
  <c r="V2395" i="1"/>
  <c r="W2395" i="1" s="1"/>
  <c r="V2426" i="1"/>
  <c r="W2426" i="1" s="1"/>
  <c r="V2449" i="1"/>
  <c r="W2449" i="1" s="1"/>
  <c r="V2478" i="1"/>
  <c r="W2478" i="1" s="1"/>
  <c r="V2500" i="1"/>
  <c r="W2500" i="1" s="1"/>
  <c r="V2523" i="1"/>
  <c r="W2523" i="1" s="1"/>
  <c r="V2549" i="1"/>
  <c r="W2549" i="1" s="1"/>
  <c r="V2570" i="1"/>
  <c r="W2570" i="1" s="1"/>
  <c r="V2589" i="1"/>
  <c r="W2589" i="1" s="1"/>
  <c r="V2609" i="1"/>
  <c r="W2609" i="1" s="1"/>
  <c r="V2627" i="1"/>
  <c r="W2627" i="1" s="1"/>
  <c r="V2646" i="1"/>
  <c r="W2646" i="1" s="1"/>
  <c r="V2666" i="1"/>
  <c r="W2666" i="1" s="1"/>
  <c r="V2684" i="1"/>
  <c r="W2684" i="1" s="1"/>
  <c r="V2707" i="1"/>
  <c r="W2707" i="1" s="1"/>
  <c r="V2726" i="1"/>
  <c r="W2726" i="1" s="1"/>
  <c r="V2745" i="1"/>
  <c r="W2745" i="1" s="1"/>
  <c r="V2764" i="1"/>
  <c r="W2764" i="1" s="1"/>
  <c r="V2783" i="1"/>
  <c r="W2783" i="1" s="1"/>
  <c r="V2802" i="1"/>
  <c r="W2802" i="1" s="1"/>
  <c r="V2820" i="1"/>
  <c r="W2820" i="1" s="1"/>
  <c r="V2840" i="1"/>
  <c r="W2840" i="1" s="1"/>
  <c r="V2856" i="1"/>
  <c r="W2856" i="1" s="1"/>
  <c r="V2873" i="1"/>
  <c r="W2873" i="1" s="1"/>
  <c r="V2890" i="1"/>
  <c r="W2890" i="1" s="1"/>
  <c r="V2906" i="1"/>
  <c r="W2906" i="1" s="1"/>
  <c r="V2923" i="1"/>
  <c r="W2923" i="1" s="1"/>
  <c r="V2938" i="1"/>
  <c r="W2938" i="1" s="1"/>
  <c r="V2952" i="1"/>
  <c r="W2952" i="1" s="1"/>
  <c r="V2963" i="1"/>
  <c r="W2963" i="1" s="1"/>
  <c r="V2977" i="1"/>
  <c r="W2977" i="1" s="1"/>
  <c r="V2988" i="1"/>
  <c r="W2988" i="1" s="1"/>
  <c r="V3002" i="1"/>
  <c r="W3002" i="1" s="1"/>
  <c r="V3016" i="1"/>
  <c r="W3016" i="1" s="1"/>
  <c r="V3027" i="1"/>
  <c r="W3027" i="1" s="1"/>
  <c r="V3041" i="1"/>
  <c r="W3041" i="1" s="1"/>
  <c r="V3052" i="1"/>
  <c r="W3052" i="1" s="1"/>
  <c r="V3066" i="1"/>
  <c r="W3066" i="1" s="1"/>
  <c r="V3080" i="1"/>
  <c r="W3080" i="1" s="1"/>
  <c r="V3091" i="1"/>
  <c r="W3091" i="1" s="1"/>
  <c r="V3105" i="1"/>
  <c r="W3105" i="1" s="1"/>
  <c r="V3116" i="1"/>
  <c r="W3116" i="1" s="1"/>
  <c r="V3130" i="1"/>
  <c r="W3130" i="1" s="1"/>
  <c r="V3144" i="1"/>
  <c r="W3144" i="1" s="1"/>
  <c r="V3155" i="1"/>
  <c r="W3155" i="1" s="1"/>
  <c r="V3169" i="1"/>
  <c r="W3169" i="1" s="1"/>
  <c r="V3180" i="1"/>
  <c r="W3180" i="1" s="1"/>
  <c r="V3194" i="1"/>
  <c r="W3194" i="1" s="1"/>
  <c r="V3208" i="1"/>
  <c r="W3208" i="1" s="1"/>
  <c r="V3219" i="1"/>
  <c r="W3219" i="1" s="1"/>
  <c r="V3233" i="1"/>
  <c r="W3233" i="1" s="1"/>
  <c r="V3244" i="1"/>
  <c r="W3244" i="1" s="1"/>
  <c r="V3258" i="1"/>
  <c r="W3258" i="1" s="1"/>
  <c r="V3272" i="1"/>
  <c r="W3272" i="1" s="1"/>
  <c r="V3283" i="1"/>
  <c r="W3283" i="1" s="1"/>
  <c r="V3297" i="1"/>
  <c r="W3297" i="1" s="1"/>
  <c r="V3308" i="1"/>
  <c r="W3308" i="1" s="1"/>
  <c r="V3322" i="1"/>
  <c r="W3322" i="1" s="1"/>
  <c r="V3336" i="1"/>
  <c r="W3336" i="1" s="1"/>
  <c r="V3347" i="1"/>
  <c r="W3347" i="1" s="1"/>
  <c r="V3361" i="1"/>
  <c r="W3361" i="1" s="1"/>
  <c r="V3372" i="1"/>
  <c r="W3372" i="1" s="1"/>
  <c r="V3386" i="1"/>
  <c r="W3386" i="1" s="1"/>
  <c r="V3400" i="1"/>
  <c r="W3400" i="1" s="1"/>
  <c r="V3411" i="1"/>
  <c r="W3411" i="1" s="1"/>
  <c r="V3421" i="1"/>
  <c r="W3421" i="1" s="1"/>
  <c r="V3433" i="1"/>
  <c r="W3433" i="1" s="1"/>
  <c r="V3443" i="1"/>
  <c r="W3443" i="1" s="1"/>
  <c r="V3453" i="1"/>
  <c r="W3453" i="1" s="1"/>
  <c r="V3465" i="1"/>
  <c r="W3465" i="1" s="1"/>
  <c r="V3475" i="1"/>
  <c r="W3475" i="1" s="1"/>
  <c r="V3485" i="1"/>
  <c r="W3485" i="1" s="1"/>
  <c r="V3497" i="1"/>
  <c r="W3497" i="1" s="1"/>
  <c r="V3507" i="1"/>
  <c r="W3507" i="1" s="1"/>
  <c r="V3517" i="1"/>
  <c r="W3517" i="1" s="1"/>
  <c r="V3529" i="1"/>
  <c r="W3529" i="1" s="1"/>
  <c r="V3539" i="1"/>
  <c r="W3539" i="1" s="1"/>
  <c r="V3549" i="1"/>
  <c r="W3549" i="1" s="1"/>
  <c r="V3561" i="1"/>
  <c r="W3561" i="1" s="1"/>
  <c r="V3571" i="1"/>
  <c r="W3571" i="1" s="1"/>
  <c r="V3581" i="1"/>
  <c r="W3581" i="1" s="1"/>
  <c r="V3593" i="1"/>
  <c r="W3593" i="1" s="1"/>
  <c r="V3603" i="1"/>
  <c r="W3603" i="1" s="1"/>
  <c r="V3613" i="1"/>
  <c r="W3613" i="1" s="1"/>
  <c r="V3625" i="1"/>
  <c r="W3625" i="1" s="1"/>
  <c r="V3635" i="1"/>
  <c r="W3635" i="1" s="1"/>
  <c r="V3645" i="1"/>
  <c r="W3645" i="1" s="1"/>
  <c r="V3655" i="1"/>
  <c r="W3655" i="1" s="1"/>
  <c r="V3663" i="1"/>
  <c r="W3663" i="1" s="1"/>
  <c r="V3671" i="1"/>
  <c r="W3671" i="1" s="1"/>
  <c r="V3679" i="1"/>
  <c r="W3679" i="1" s="1"/>
  <c r="V3687" i="1"/>
  <c r="W3687" i="1" s="1"/>
  <c r="V3695" i="1"/>
  <c r="W3695" i="1" s="1"/>
  <c r="V3703" i="1"/>
  <c r="W3703" i="1" s="1"/>
  <c r="V3711" i="1"/>
  <c r="W3711" i="1" s="1"/>
  <c r="V3719" i="1"/>
  <c r="W3719" i="1" s="1"/>
  <c r="V3727" i="1"/>
  <c r="W3727" i="1" s="1"/>
  <c r="V3735" i="1"/>
  <c r="W3735" i="1" s="1"/>
  <c r="V3743" i="1"/>
  <c r="W3743" i="1" s="1"/>
  <c r="V3751" i="1"/>
  <c r="W3751" i="1" s="1"/>
  <c r="V3759" i="1"/>
  <c r="W3759" i="1" s="1"/>
  <c r="V3767" i="1"/>
  <c r="W3767" i="1" s="1"/>
  <c r="V3775" i="1"/>
  <c r="W3775" i="1" s="1"/>
  <c r="V3783" i="1"/>
  <c r="W3783" i="1" s="1"/>
  <c r="V3791" i="1"/>
  <c r="W3791" i="1" s="1"/>
  <c r="V3799" i="1"/>
  <c r="W3799" i="1" s="1"/>
  <c r="V3807" i="1"/>
  <c r="W3807" i="1" s="1"/>
  <c r="V3815" i="1"/>
  <c r="W3815" i="1" s="1"/>
  <c r="V3823" i="1"/>
  <c r="W3823" i="1" s="1"/>
  <c r="V3831" i="1"/>
  <c r="W3831" i="1" s="1"/>
  <c r="V3839" i="1"/>
  <c r="W3839" i="1" s="1"/>
  <c r="V3847" i="1"/>
  <c r="W3847" i="1" s="1"/>
  <c r="V3855" i="1"/>
  <c r="W3855" i="1" s="1"/>
  <c r="V3863" i="1"/>
  <c r="W3863" i="1" s="1"/>
  <c r="V3871" i="1"/>
  <c r="W3871" i="1" s="1"/>
  <c r="V3879" i="1"/>
  <c r="W3879" i="1" s="1"/>
  <c r="V3887" i="1"/>
  <c r="W3887" i="1" s="1"/>
  <c r="V3895" i="1"/>
  <c r="W3895" i="1" s="1"/>
  <c r="V3903" i="1"/>
  <c r="W3903" i="1" s="1"/>
  <c r="V3911" i="1"/>
  <c r="W3911" i="1" s="1"/>
  <c r="V3919" i="1"/>
  <c r="W3919" i="1" s="1"/>
  <c r="V3927" i="1"/>
  <c r="W3927" i="1" s="1"/>
  <c r="V3935" i="1"/>
  <c r="W3935" i="1" s="1"/>
  <c r="V3943" i="1"/>
  <c r="W3943" i="1" s="1"/>
  <c r="V3951" i="1"/>
  <c r="W3951" i="1" s="1"/>
  <c r="V3959" i="1"/>
  <c r="W3959" i="1" s="1"/>
  <c r="V3967" i="1"/>
  <c r="W3967" i="1" s="1"/>
  <c r="V3975" i="1"/>
  <c r="W3975" i="1" s="1"/>
  <c r="V3983" i="1"/>
  <c r="W3983" i="1" s="1"/>
  <c r="V3991" i="1"/>
  <c r="W3991" i="1" s="1"/>
  <c r="V3999" i="1"/>
  <c r="W3999" i="1" s="1"/>
  <c r="V4007" i="1"/>
  <c r="W4007" i="1" s="1"/>
  <c r="V4015" i="1"/>
  <c r="W4015" i="1" s="1"/>
  <c r="V4023" i="1"/>
  <c r="W4023" i="1" s="1"/>
  <c r="V4031" i="1"/>
  <c r="W4031" i="1" s="1"/>
  <c r="V4039" i="1"/>
  <c r="W4039" i="1" s="1"/>
  <c r="V4047" i="1"/>
  <c r="W4047" i="1" s="1"/>
  <c r="V4055" i="1"/>
  <c r="W4055" i="1" s="1"/>
  <c r="V4063" i="1"/>
  <c r="W4063" i="1" s="1"/>
  <c r="V4071" i="1"/>
  <c r="W4071" i="1" s="1"/>
  <c r="V102" i="1"/>
  <c r="W102" i="1" s="1"/>
  <c r="V257" i="1"/>
  <c r="W257" i="1" s="1"/>
  <c r="V424" i="1"/>
  <c r="W424" i="1" s="1"/>
  <c r="V590" i="1"/>
  <c r="W590" i="1" s="1"/>
  <c r="V725" i="1"/>
  <c r="W725" i="1" s="1"/>
  <c r="V845" i="1"/>
  <c r="W845" i="1" s="1"/>
  <c r="V934" i="1"/>
  <c r="W934" i="1" s="1"/>
  <c r="V1047" i="1"/>
  <c r="W1047" i="1" s="1"/>
  <c r="V1150" i="1"/>
  <c r="W1150" i="1" s="1"/>
  <c r="V1240" i="1"/>
  <c r="W1240" i="1" s="1"/>
  <c r="V1366" i="1"/>
  <c r="W1366" i="1" s="1"/>
  <c r="V1455" i="1"/>
  <c r="W1455" i="1" s="1"/>
  <c r="V1545" i="1"/>
  <c r="W1545" i="1" s="1"/>
  <c r="V1618" i="1"/>
  <c r="W1618" i="1" s="1"/>
  <c r="V1678" i="1"/>
  <c r="W1678" i="1" s="1"/>
  <c r="V1756" i="1"/>
  <c r="W1756" i="1" s="1"/>
  <c r="V1812" i="1"/>
  <c r="W1812" i="1" s="1"/>
  <c r="V1867" i="1"/>
  <c r="W1867" i="1" s="1"/>
  <c r="V1919" i="1"/>
  <c r="W1919" i="1" s="1"/>
  <c r="V1972" i="1"/>
  <c r="W1972" i="1" s="1"/>
  <c r="V2036" i="1"/>
  <c r="W2036" i="1" s="1"/>
  <c r="V2083" i="1"/>
  <c r="W2083" i="1" s="1"/>
  <c r="V2126" i="1"/>
  <c r="W2126" i="1" s="1"/>
  <c r="V2161" i="1"/>
  <c r="W2161" i="1" s="1"/>
  <c r="V2193" i="1"/>
  <c r="W2193" i="1" s="1"/>
  <c r="V2233" i="1"/>
  <c r="W2233" i="1" s="1"/>
  <c r="V2262" i="1"/>
  <c r="W2262" i="1" s="1"/>
  <c r="V2293" i="1"/>
  <c r="W2293" i="1" s="1"/>
  <c r="V2318" i="1"/>
  <c r="W2318" i="1" s="1"/>
  <c r="V2347" i="1"/>
  <c r="W2347" i="1" s="1"/>
  <c r="V2373" i="1"/>
  <c r="W2373" i="1" s="1"/>
  <c r="V2401" i="1"/>
  <c r="W2401" i="1" s="1"/>
  <c r="V2427" i="1"/>
  <c r="W2427" i="1" s="1"/>
  <c r="V2457" i="1"/>
  <c r="W2457" i="1" s="1"/>
  <c r="V2481" i="1"/>
  <c r="W2481" i="1" s="1"/>
  <c r="V2507" i="1"/>
  <c r="W2507" i="1" s="1"/>
  <c r="V2530" i="1"/>
  <c r="W2530" i="1" s="1"/>
  <c r="V2550" i="1"/>
  <c r="W2550" i="1" s="1"/>
  <c r="V2572" i="1"/>
  <c r="W2572" i="1" s="1"/>
  <c r="V2591" i="1"/>
  <c r="W2591" i="1" s="1"/>
  <c r="V2610" i="1"/>
  <c r="W2610" i="1" s="1"/>
  <c r="V2629" i="1"/>
  <c r="W2629" i="1" s="1"/>
  <c r="V2652" i="1"/>
  <c r="W2652" i="1" s="1"/>
  <c r="V2670" i="1"/>
  <c r="W2670" i="1" s="1"/>
  <c r="V2690" i="1"/>
  <c r="W2690" i="1" s="1"/>
  <c r="V2709" i="1"/>
  <c r="W2709" i="1" s="1"/>
  <c r="V2727" i="1"/>
  <c r="W2727" i="1" s="1"/>
  <c r="V2747" i="1"/>
  <c r="W2747" i="1" s="1"/>
  <c r="V2766" i="1"/>
  <c r="W2766" i="1" s="1"/>
  <c r="V2785" i="1"/>
  <c r="W2785" i="1" s="1"/>
  <c r="V2807" i="1"/>
  <c r="W2807" i="1" s="1"/>
  <c r="V2825" i="1"/>
  <c r="W2825" i="1" s="1"/>
  <c r="V2841" i="1"/>
  <c r="W2841" i="1" s="1"/>
  <c r="V2858" i="1"/>
  <c r="W2858" i="1" s="1"/>
  <c r="V2875" i="1"/>
  <c r="W2875" i="1" s="1"/>
  <c r="V2891" i="1"/>
  <c r="W2891" i="1" s="1"/>
  <c r="V2908" i="1"/>
  <c r="W2908" i="1" s="1"/>
  <c r="V2924" i="1"/>
  <c r="W2924" i="1" s="1"/>
  <c r="V2939" i="1"/>
  <c r="W2939" i="1" s="1"/>
  <c r="V2953" i="1"/>
  <c r="W2953" i="1" s="1"/>
  <c r="V2964" i="1"/>
  <c r="W2964" i="1" s="1"/>
  <c r="V2978" i="1"/>
  <c r="W2978" i="1" s="1"/>
  <c r="V2992" i="1"/>
  <c r="W2992" i="1" s="1"/>
  <c r="V3003" i="1"/>
  <c r="W3003" i="1" s="1"/>
  <c r="V3017" i="1"/>
  <c r="W3017" i="1" s="1"/>
  <c r="V3028" i="1"/>
  <c r="W3028" i="1" s="1"/>
  <c r="V3042" i="1"/>
  <c r="W3042" i="1" s="1"/>
  <c r="V3056" i="1"/>
  <c r="W3056" i="1" s="1"/>
  <c r="V3067" i="1"/>
  <c r="W3067" i="1" s="1"/>
  <c r="V3081" i="1"/>
  <c r="W3081" i="1" s="1"/>
  <c r="V3092" i="1"/>
  <c r="W3092" i="1" s="1"/>
  <c r="V3106" i="1"/>
  <c r="W3106" i="1" s="1"/>
  <c r="V3120" i="1"/>
  <c r="W3120" i="1" s="1"/>
  <c r="V3131" i="1"/>
  <c r="W3131" i="1" s="1"/>
  <c r="V3145" i="1"/>
  <c r="W3145" i="1" s="1"/>
  <c r="V3156" i="1"/>
  <c r="W3156" i="1" s="1"/>
  <c r="V3170" i="1"/>
  <c r="W3170" i="1" s="1"/>
  <c r="V3184" i="1"/>
  <c r="W3184" i="1" s="1"/>
  <c r="V3195" i="1"/>
  <c r="W3195" i="1" s="1"/>
  <c r="V3209" i="1"/>
  <c r="W3209" i="1" s="1"/>
  <c r="V3220" i="1"/>
  <c r="W3220" i="1" s="1"/>
  <c r="V3234" i="1"/>
  <c r="W3234" i="1" s="1"/>
  <c r="V3248" i="1"/>
  <c r="W3248" i="1" s="1"/>
  <c r="V3259" i="1"/>
  <c r="W3259" i="1" s="1"/>
  <c r="V3273" i="1"/>
  <c r="W3273" i="1" s="1"/>
  <c r="V3284" i="1"/>
  <c r="W3284" i="1" s="1"/>
  <c r="V3298" i="1"/>
  <c r="W3298" i="1" s="1"/>
  <c r="V3312" i="1"/>
  <c r="W3312" i="1" s="1"/>
  <c r="V3323" i="1"/>
  <c r="W3323" i="1" s="1"/>
  <c r="V3337" i="1"/>
  <c r="W3337" i="1" s="1"/>
  <c r="V3348" i="1"/>
  <c r="W3348" i="1" s="1"/>
  <c r="V3362" i="1"/>
  <c r="W3362" i="1" s="1"/>
  <c r="V3376" i="1"/>
  <c r="W3376" i="1" s="1"/>
  <c r="V3387" i="1"/>
  <c r="W3387" i="1" s="1"/>
  <c r="V3401" i="1"/>
  <c r="W3401" i="1" s="1"/>
  <c r="V3412" i="1"/>
  <c r="W3412" i="1" s="1"/>
  <c r="V3424" i="1"/>
  <c r="W3424" i="1" s="1"/>
  <c r="V3434" i="1"/>
  <c r="W3434" i="1" s="1"/>
  <c r="V3444" i="1"/>
  <c r="W3444" i="1" s="1"/>
  <c r="V3456" i="1"/>
  <c r="W3456" i="1" s="1"/>
  <c r="V3466" i="1"/>
  <c r="W3466" i="1" s="1"/>
  <c r="V3476" i="1"/>
  <c r="W3476" i="1" s="1"/>
  <c r="V3488" i="1"/>
  <c r="W3488" i="1" s="1"/>
  <c r="V3498" i="1"/>
  <c r="W3498" i="1" s="1"/>
  <c r="V3508" i="1"/>
  <c r="W3508" i="1" s="1"/>
  <c r="V3520" i="1"/>
  <c r="W3520" i="1" s="1"/>
  <c r="V3530" i="1"/>
  <c r="W3530" i="1" s="1"/>
  <c r="V3540" i="1"/>
  <c r="W3540" i="1" s="1"/>
  <c r="V3552" i="1"/>
  <c r="W3552" i="1" s="1"/>
  <c r="V3562" i="1"/>
  <c r="W3562" i="1" s="1"/>
  <c r="V3572" i="1"/>
  <c r="W3572" i="1" s="1"/>
  <c r="V3584" i="1"/>
  <c r="W3584" i="1" s="1"/>
  <c r="V3594" i="1"/>
  <c r="W3594" i="1" s="1"/>
  <c r="V3604" i="1"/>
  <c r="W3604" i="1" s="1"/>
  <c r="V3616" i="1"/>
  <c r="W3616" i="1" s="1"/>
  <c r="V3626" i="1"/>
  <c r="W3626" i="1" s="1"/>
  <c r="V3636" i="1"/>
  <c r="W3636" i="1" s="1"/>
  <c r="V3648" i="1"/>
  <c r="W3648" i="1" s="1"/>
  <c r="V3656" i="1"/>
  <c r="W3656" i="1" s="1"/>
  <c r="V3664" i="1"/>
  <c r="W3664" i="1" s="1"/>
  <c r="V3672" i="1"/>
  <c r="W3672" i="1" s="1"/>
  <c r="V3680" i="1"/>
  <c r="W3680" i="1" s="1"/>
  <c r="V3688" i="1"/>
  <c r="W3688" i="1" s="1"/>
  <c r="V3696" i="1"/>
  <c r="W3696" i="1" s="1"/>
  <c r="V3704" i="1"/>
  <c r="W3704" i="1" s="1"/>
  <c r="V3712" i="1"/>
  <c r="W3712" i="1" s="1"/>
  <c r="V3720" i="1"/>
  <c r="W3720" i="1" s="1"/>
  <c r="V3728" i="1"/>
  <c r="W3728" i="1" s="1"/>
  <c r="V3736" i="1"/>
  <c r="W3736" i="1" s="1"/>
  <c r="V3744" i="1"/>
  <c r="W3744" i="1" s="1"/>
  <c r="V3752" i="1"/>
  <c r="W3752" i="1" s="1"/>
  <c r="V3760" i="1"/>
  <c r="W3760" i="1" s="1"/>
  <c r="V3768" i="1"/>
  <c r="W3768" i="1" s="1"/>
  <c r="V3776" i="1"/>
  <c r="W3776" i="1" s="1"/>
  <c r="V3784" i="1"/>
  <c r="W3784" i="1" s="1"/>
  <c r="V3792" i="1"/>
  <c r="W3792" i="1" s="1"/>
  <c r="V3800" i="1"/>
  <c r="W3800" i="1" s="1"/>
  <c r="V3808" i="1"/>
  <c r="W3808" i="1" s="1"/>
  <c r="V3816" i="1"/>
  <c r="W3816" i="1" s="1"/>
  <c r="V3824" i="1"/>
  <c r="W3824" i="1" s="1"/>
  <c r="V3832" i="1"/>
  <c r="W3832" i="1" s="1"/>
  <c r="V3840" i="1"/>
  <c r="W3840" i="1" s="1"/>
  <c r="V3848" i="1"/>
  <c r="W3848" i="1" s="1"/>
  <c r="V3856" i="1"/>
  <c r="W3856" i="1" s="1"/>
  <c r="V3864" i="1"/>
  <c r="W3864" i="1" s="1"/>
  <c r="V3872" i="1"/>
  <c r="W3872" i="1" s="1"/>
  <c r="V3880" i="1"/>
  <c r="W3880" i="1" s="1"/>
  <c r="V3888" i="1"/>
  <c r="W3888" i="1" s="1"/>
  <c r="V3896" i="1"/>
  <c r="W3896" i="1" s="1"/>
  <c r="V3904" i="1"/>
  <c r="W3904" i="1" s="1"/>
  <c r="V3912" i="1"/>
  <c r="W3912" i="1" s="1"/>
  <c r="V3920" i="1"/>
  <c r="W3920" i="1" s="1"/>
  <c r="V3928" i="1"/>
  <c r="W3928" i="1" s="1"/>
  <c r="V3936" i="1"/>
  <c r="W3936" i="1" s="1"/>
  <c r="V3944" i="1"/>
  <c r="W3944" i="1" s="1"/>
  <c r="V3952" i="1"/>
  <c r="W3952" i="1" s="1"/>
  <c r="V3960" i="1"/>
  <c r="W3960" i="1" s="1"/>
  <c r="V3968" i="1"/>
  <c r="W3968" i="1" s="1"/>
  <c r="V3976" i="1"/>
  <c r="W3976" i="1" s="1"/>
  <c r="V3984" i="1"/>
  <c r="W3984" i="1" s="1"/>
  <c r="V3992" i="1"/>
  <c r="W3992" i="1" s="1"/>
  <c r="V4000" i="1"/>
  <c r="W4000" i="1" s="1"/>
  <c r="V4008" i="1"/>
  <c r="W4008" i="1" s="1"/>
  <c r="V4016" i="1"/>
  <c r="W4016" i="1" s="1"/>
  <c r="V4024" i="1"/>
  <c r="W4024" i="1" s="1"/>
  <c r="V4032" i="1"/>
  <c r="W4032" i="1" s="1"/>
  <c r="V4040" i="1"/>
  <c r="W4040" i="1" s="1"/>
  <c r="V4048" i="1"/>
  <c r="W4048" i="1" s="1"/>
  <c r="V4056" i="1"/>
  <c r="W4056" i="1" s="1"/>
  <c r="V4064" i="1"/>
  <c r="W4064" i="1" s="1"/>
  <c r="V4072" i="1"/>
  <c r="W4072" i="1" s="1"/>
  <c r="V4080" i="1"/>
  <c r="W4080" i="1" s="1"/>
  <c r="V4088" i="1"/>
  <c r="W4088" i="1" s="1"/>
  <c r="V4096" i="1"/>
  <c r="W4096" i="1" s="1"/>
  <c r="V4104" i="1"/>
  <c r="W4104" i="1" s="1"/>
  <c r="V4112" i="1"/>
  <c r="W4112" i="1" s="1"/>
  <c r="V4120" i="1"/>
  <c r="W4120" i="1" s="1"/>
  <c r="V4128" i="1"/>
  <c r="W4128" i="1" s="1"/>
  <c r="V4136" i="1"/>
  <c r="W4136" i="1" s="1"/>
  <c r="V4144" i="1"/>
  <c r="W4144" i="1" s="1"/>
  <c r="V4152" i="1"/>
  <c r="W4152" i="1" s="1"/>
  <c r="V4160" i="1"/>
  <c r="W4160" i="1" s="1"/>
  <c r="V4168" i="1"/>
  <c r="W4168" i="1" s="1"/>
  <c r="V4176" i="1"/>
  <c r="W4176" i="1" s="1"/>
  <c r="V4184" i="1"/>
  <c r="W4184" i="1" s="1"/>
  <c r="V4192" i="1"/>
  <c r="W4192" i="1" s="1"/>
  <c r="V4200" i="1"/>
  <c r="W4200" i="1" s="1"/>
  <c r="V4208" i="1"/>
  <c r="W4208" i="1" s="1"/>
  <c r="V4216" i="1"/>
  <c r="W4216" i="1" s="1"/>
  <c r="V4224" i="1"/>
  <c r="W4224" i="1" s="1"/>
  <c r="V4232" i="1"/>
  <c r="W4232" i="1" s="1"/>
  <c r="V4240" i="1"/>
  <c r="W4240" i="1" s="1"/>
  <c r="V4248" i="1"/>
  <c r="W4248" i="1" s="1"/>
  <c r="V4256" i="1"/>
  <c r="W4256" i="1" s="1"/>
  <c r="V4264" i="1"/>
  <c r="W4264" i="1" s="1"/>
  <c r="V4272" i="1"/>
  <c r="W4272" i="1" s="1"/>
  <c r="V4280" i="1"/>
  <c r="W4280" i="1" s="1"/>
  <c r="V4288" i="1"/>
  <c r="W4288" i="1" s="1"/>
  <c r="V4296" i="1"/>
  <c r="W4296" i="1" s="1"/>
  <c r="V4304" i="1"/>
  <c r="W4304" i="1" s="1"/>
  <c r="V4312" i="1"/>
  <c r="W4312" i="1" s="1"/>
  <c r="V4320" i="1"/>
  <c r="W4320" i="1" s="1"/>
  <c r="V4328" i="1"/>
  <c r="W4328" i="1" s="1"/>
  <c r="V4336" i="1"/>
  <c r="W4336" i="1" s="1"/>
  <c r="V4344" i="1"/>
  <c r="W4344" i="1" s="1"/>
  <c r="V4352" i="1"/>
  <c r="W4352" i="1" s="1"/>
  <c r="V4360" i="1"/>
  <c r="W4360" i="1" s="1"/>
  <c r="V4368" i="1"/>
  <c r="W4368" i="1" s="1"/>
  <c r="V4376" i="1"/>
  <c r="W4376" i="1" s="1"/>
  <c r="V4384" i="1"/>
  <c r="W4384" i="1" s="1"/>
  <c r="V4392" i="1"/>
  <c r="W4392" i="1" s="1"/>
  <c r="V4400" i="1"/>
  <c r="W4400" i="1" s="1"/>
  <c r="V4408" i="1"/>
  <c r="W4408" i="1" s="1"/>
  <c r="V4416" i="1"/>
  <c r="W4416" i="1" s="1"/>
  <c r="V4424" i="1"/>
  <c r="W4424" i="1" s="1"/>
  <c r="V4432" i="1"/>
  <c r="W4432" i="1" s="1"/>
  <c r="V4440" i="1"/>
  <c r="W4440" i="1" s="1"/>
  <c r="V4448" i="1"/>
  <c r="W4448" i="1" s="1"/>
  <c r="V4456" i="1"/>
  <c r="W4456" i="1" s="1"/>
  <c r="V4464" i="1"/>
  <c r="W4464" i="1" s="1"/>
  <c r="V4472" i="1"/>
  <c r="W4472" i="1" s="1"/>
  <c r="V4480" i="1"/>
  <c r="W4480" i="1" s="1"/>
  <c r="V4488" i="1"/>
  <c r="W4488" i="1" s="1"/>
  <c r="V4496" i="1"/>
  <c r="W4496" i="1" s="1"/>
  <c r="V4504" i="1"/>
  <c r="W4504" i="1" s="1"/>
  <c r="V4512" i="1"/>
  <c r="W4512" i="1" s="1"/>
  <c r="V4520" i="1"/>
  <c r="W4520" i="1" s="1"/>
  <c r="V4528" i="1"/>
  <c r="W4528" i="1" s="1"/>
  <c r="V4536" i="1"/>
  <c r="W4536" i="1" s="1"/>
  <c r="V4544" i="1"/>
  <c r="W4544" i="1" s="1"/>
  <c r="V4552" i="1"/>
  <c r="W4552" i="1" s="1"/>
  <c r="V4560" i="1"/>
  <c r="W4560" i="1" s="1"/>
  <c r="V4568" i="1"/>
  <c r="W4568" i="1" s="1"/>
  <c r="V103" i="1"/>
  <c r="W103" i="1" s="1"/>
  <c r="V269" i="1"/>
  <c r="W269" i="1" s="1"/>
  <c r="V431" i="1"/>
  <c r="W431" i="1" s="1"/>
  <c r="V629" i="1"/>
  <c r="W629" i="1" s="1"/>
  <c r="V742" i="1"/>
  <c r="W742" i="1" s="1"/>
  <c r="V846" i="1"/>
  <c r="W846" i="1" s="1"/>
  <c r="V949" i="1"/>
  <c r="W949" i="1" s="1"/>
  <c r="V1048" i="1"/>
  <c r="W1048" i="1" s="1"/>
  <c r="V1174" i="1"/>
  <c r="W1174" i="1" s="1"/>
  <c r="V1263" i="1"/>
  <c r="W1263" i="1" s="1"/>
  <c r="V1376" i="1"/>
  <c r="W1376" i="1" s="1"/>
  <c r="V1471" i="1"/>
  <c r="W1471" i="1" s="1"/>
  <c r="V1546" i="1"/>
  <c r="W1546" i="1" s="1"/>
  <c r="V1630" i="1"/>
  <c r="W1630" i="1" s="1"/>
  <c r="V1692" i="1"/>
  <c r="W1692" i="1" s="1"/>
  <c r="V1757" i="1"/>
  <c r="W1757" i="1" s="1"/>
  <c r="V1815" i="1"/>
  <c r="W1815" i="1" s="1"/>
  <c r="V1868" i="1"/>
  <c r="W1868" i="1" s="1"/>
  <c r="V1932" i="1"/>
  <c r="W1932" i="1" s="1"/>
  <c r="V1982" i="1"/>
  <c r="W1982" i="1" s="1"/>
  <c r="V2037" i="1"/>
  <c r="W2037" i="1" s="1"/>
  <c r="V2091" i="1"/>
  <c r="W2091" i="1" s="1"/>
  <c r="V2129" i="1"/>
  <c r="W2129" i="1" s="1"/>
  <c r="V2169" i="1"/>
  <c r="W2169" i="1" s="1"/>
  <c r="V2198" i="1"/>
  <c r="W2198" i="1" s="1"/>
  <c r="V2234" i="1"/>
  <c r="W2234" i="1" s="1"/>
  <c r="V2267" i="1"/>
  <c r="W2267" i="1" s="1"/>
  <c r="V2294" i="1"/>
  <c r="W2294" i="1" s="1"/>
  <c r="V2325" i="1"/>
  <c r="W2325" i="1" s="1"/>
  <c r="V2348" i="1"/>
  <c r="W2348" i="1" s="1"/>
  <c r="V2379" i="1"/>
  <c r="W2379" i="1" s="1"/>
  <c r="V2404" i="1"/>
  <c r="W2404" i="1" s="1"/>
  <c r="V2433" i="1"/>
  <c r="W2433" i="1" s="1"/>
  <c r="V2459" i="1"/>
  <c r="W2459" i="1" s="1"/>
  <c r="V2485" i="1"/>
  <c r="W2485" i="1" s="1"/>
  <c r="V2508" i="1"/>
  <c r="W2508" i="1" s="1"/>
  <c r="V2531" i="1"/>
  <c r="W2531" i="1" s="1"/>
  <c r="V2553" i="1"/>
  <c r="W2553" i="1" s="1"/>
  <c r="V2573" i="1"/>
  <c r="W2573" i="1" s="1"/>
  <c r="V2593" i="1"/>
  <c r="W2593" i="1" s="1"/>
  <c r="V2611" i="1"/>
  <c r="W2611" i="1" s="1"/>
  <c r="V2634" i="1"/>
  <c r="W2634" i="1" s="1"/>
  <c r="V2653" i="1"/>
  <c r="W2653" i="1" s="1"/>
  <c r="V2671" i="1"/>
  <c r="W2671" i="1" s="1"/>
  <c r="V2691" i="1"/>
  <c r="W2691" i="1" s="1"/>
  <c r="V2710" i="1"/>
  <c r="W2710" i="1" s="1"/>
  <c r="V2729" i="1"/>
  <c r="W2729" i="1" s="1"/>
  <c r="V2748" i="1"/>
  <c r="W2748" i="1" s="1"/>
  <c r="V2771" i="1"/>
  <c r="W2771" i="1" s="1"/>
  <c r="V2789" i="1"/>
  <c r="W2789" i="1" s="1"/>
  <c r="V2809" i="1"/>
  <c r="W2809" i="1" s="1"/>
  <c r="V2826" i="1"/>
  <c r="W2826" i="1" s="1"/>
  <c r="V2842" i="1"/>
  <c r="W2842" i="1" s="1"/>
  <c r="V2859" i="1"/>
  <c r="W2859" i="1" s="1"/>
  <c r="V2876" i="1"/>
  <c r="W2876" i="1" s="1"/>
  <c r="V2892" i="1"/>
  <c r="W2892" i="1" s="1"/>
  <c r="V2912" i="1"/>
  <c r="W2912" i="1" s="1"/>
  <c r="V2928" i="1"/>
  <c r="W2928" i="1" s="1"/>
  <c r="V2940" i="1"/>
  <c r="W2940" i="1" s="1"/>
  <c r="V2954" i="1"/>
  <c r="W2954" i="1" s="1"/>
  <c r="V2968" i="1"/>
  <c r="W2968" i="1" s="1"/>
  <c r="V2979" i="1"/>
  <c r="W2979" i="1" s="1"/>
  <c r="V2993" i="1"/>
  <c r="W2993" i="1" s="1"/>
  <c r="V3004" i="1"/>
  <c r="W3004" i="1" s="1"/>
  <c r="V3018" i="1"/>
  <c r="W3018" i="1" s="1"/>
  <c r="V3032" i="1"/>
  <c r="W3032" i="1" s="1"/>
  <c r="V3043" i="1"/>
  <c r="W3043" i="1" s="1"/>
  <c r="V3057" i="1"/>
  <c r="W3057" i="1" s="1"/>
  <c r="V3068" i="1"/>
  <c r="W3068" i="1" s="1"/>
  <c r="V3082" i="1"/>
  <c r="W3082" i="1" s="1"/>
  <c r="V3096" i="1"/>
  <c r="W3096" i="1" s="1"/>
  <c r="V3107" i="1"/>
  <c r="W3107" i="1" s="1"/>
  <c r="V3121" i="1"/>
  <c r="W3121" i="1" s="1"/>
  <c r="V3132" i="1"/>
  <c r="W3132" i="1" s="1"/>
  <c r="V3146" i="1"/>
  <c r="W3146" i="1" s="1"/>
  <c r="V3160" i="1"/>
  <c r="W3160" i="1" s="1"/>
  <c r="V3171" i="1"/>
  <c r="W3171" i="1" s="1"/>
  <c r="V3185" i="1"/>
  <c r="W3185" i="1" s="1"/>
  <c r="V3196" i="1"/>
  <c r="W3196" i="1" s="1"/>
  <c r="V3210" i="1"/>
  <c r="W3210" i="1" s="1"/>
  <c r="V3224" i="1"/>
  <c r="W3224" i="1" s="1"/>
  <c r="V3235" i="1"/>
  <c r="W3235" i="1" s="1"/>
  <c r="V3249" i="1"/>
  <c r="W3249" i="1" s="1"/>
  <c r="V3260" i="1"/>
  <c r="W3260" i="1" s="1"/>
  <c r="V3274" i="1"/>
  <c r="W3274" i="1" s="1"/>
  <c r="V3288" i="1"/>
  <c r="W3288" i="1" s="1"/>
  <c r="V3299" i="1"/>
  <c r="W3299" i="1" s="1"/>
  <c r="V3313" i="1"/>
  <c r="W3313" i="1" s="1"/>
  <c r="V3324" i="1"/>
  <c r="W3324" i="1" s="1"/>
  <c r="V3338" i="1"/>
  <c r="W3338" i="1" s="1"/>
  <c r="V3352" i="1"/>
  <c r="W3352" i="1" s="1"/>
  <c r="V3363" i="1"/>
  <c r="W3363" i="1" s="1"/>
  <c r="V3377" i="1"/>
  <c r="W3377" i="1" s="1"/>
  <c r="V3388" i="1"/>
  <c r="W3388" i="1" s="1"/>
  <c r="V3402" i="1"/>
  <c r="W3402" i="1" s="1"/>
  <c r="V3413" i="1"/>
  <c r="W3413" i="1" s="1"/>
  <c r="V3425" i="1"/>
  <c r="W3425" i="1" s="1"/>
  <c r="V3435" i="1"/>
  <c r="W3435" i="1" s="1"/>
  <c r="V3445" i="1"/>
  <c r="W3445" i="1" s="1"/>
  <c r="V3457" i="1"/>
  <c r="W3457" i="1" s="1"/>
  <c r="V3467" i="1"/>
  <c r="W3467" i="1" s="1"/>
  <c r="V3477" i="1"/>
  <c r="W3477" i="1" s="1"/>
  <c r="V3489" i="1"/>
  <c r="W3489" i="1" s="1"/>
  <c r="V3499" i="1"/>
  <c r="W3499" i="1" s="1"/>
  <c r="V3509" i="1"/>
  <c r="W3509" i="1" s="1"/>
  <c r="V3521" i="1"/>
  <c r="W3521" i="1" s="1"/>
  <c r="V3531" i="1"/>
  <c r="W3531" i="1" s="1"/>
  <c r="V3541" i="1"/>
  <c r="W3541" i="1" s="1"/>
  <c r="V3553" i="1"/>
  <c r="W3553" i="1" s="1"/>
  <c r="V3563" i="1"/>
  <c r="W3563" i="1" s="1"/>
  <c r="V3573" i="1"/>
  <c r="W3573" i="1" s="1"/>
  <c r="V3585" i="1"/>
  <c r="W3585" i="1" s="1"/>
  <c r="V3595" i="1"/>
  <c r="W3595" i="1" s="1"/>
  <c r="V3605" i="1"/>
  <c r="W3605" i="1" s="1"/>
  <c r="V3617" i="1"/>
  <c r="W3617" i="1" s="1"/>
  <c r="V3627" i="1"/>
  <c r="W3627" i="1" s="1"/>
  <c r="V3637" i="1"/>
  <c r="W3637" i="1" s="1"/>
  <c r="V3649" i="1"/>
  <c r="W3649" i="1" s="1"/>
  <c r="V3657" i="1"/>
  <c r="W3657" i="1" s="1"/>
  <c r="V3665" i="1"/>
  <c r="W3665" i="1" s="1"/>
  <c r="V3673" i="1"/>
  <c r="W3673" i="1" s="1"/>
  <c r="V3681" i="1"/>
  <c r="W3681" i="1" s="1"/>
  <c r="V3689" i="1"/>
  <c r="W3689" i="1" s="1"/>
  <c r="V3697" i="1"/>
  <c r="W3697" i="1" s="1"/>
  <c r="V3705" i="1"/>
  <c r="W3705" i="1" s="1"/>
  <c r="V3713" i="1"/>
  <c r="W3713" i="1" s="1"/>
  <c r="V3721" i="1"/>
  <c r="W3721" i="1" s="1"/>
  <c r="V3729" i="1"/>
  <c r="W3729" i="1" s="1"/>
  <c r="V3737" i="1"/>
  <c r="W3737" i="1" s="1"/>
  <c r="V3745" i="1"/>
  <c r="W3745" i="1" s="1"/>
  <c r="V3753" i="1"/>
  <c r="W3753" i="1" s="1"/>
  <c r="V3761" i="1"/>
  <c r="W3761" i="1" s="1"/>
  <c r="V3769" i="1"/>
  <c r="W3769" i="1" s="1"/>
  <c r="V3777" i="1"/>
  <c r="W3777" i="1" s="1"/>
  <c r="V3785" i="1"/>
  <c r="W3785" i="1" s="1"/>
  <c r="V3793" i="1"/>
  <c r="W3793" i="1" s="1"/>
  <c r="V3801" i="1"/>
  <c r="W3801" i="1" s="1"/>
  <c r="V3809" i="1"/>
  <c r="W3809" i="1" s="1"/>
  <c r="V3817" i="1"/>
  <c r="W3817" i="1" s="1"/>
  <c r="V3825" i="1"/>
  <c r="W3825" i="1" s="1"/>
  <c r="V3833" i="1"/>
  <c r="W3833" i="1" s="1"/>
  <c r="V3841" i="1"/>
  <c r="W3841" i="1" s="1"/>
  <c r="V3849" i="1"/>
  <c r="W3849" i="1" s="1"/>
  <c r="V3857" i="1"/>
  <c r="W3857" i="1" s="1"/>
  <c r="V3865" i="1"/>
  <c r="W3865" i="1" s="1"/>
  <c r="V3873" i="1"/>
  <c r="W3873" i="1" s="1"/>
  <c r="V3881" i="1"/>
  <c r="W3881" i="1" s="1"/>
  <c r="V3889" i="1"/>
  <c r="W3889" i="1" s="1"/>
  <c r="V3897" i="1"/>
  <c r="W3897" i="1" s="1"/>
  <c r="V3905" i="1"/>
  <c r="W3905" i="1" s="1"/>
  <c r="V3913" i="1"/>
  <c r="W3913" i="1" s="1"/>
  <c r="V3921" i="1"/>
  <c r="W3921" i="1" s="1"/>
  <c r="V3929" i="1"/>
  <c r="W3929" i="1" s="1"/>
  <c r="V3937" i="1"/>
  <c r="W3937" i="1" s="1"/>
  <c r="V3945" i="1"/>
  <c r="W3945" i="1" s="1"/>
  <c r="V3953" i="1"/>
  <c r="W3953" i="1" s="1"/>
  <c r="V3961" i="1"/>
  <c r="W3961" i="1" s="1"/>
  <c r="V3969" i="1"/>
  <c r="W3969" i="1" s="1"/>
  <c r="V3977" i="1"/>
  <c r="W3977" i="1" s="1"/>
  <c r="V3985" i="1"/>
  <c r="W3985" i="1" s="1"/>
  <c r="V3993" i="1"/>
  <c r="W3993" i="1" s="1"/>
  <c r="V4001" i="1"/>
  <c r="W4001" i="1" s="1"/>
  <c r="V4009" i="1"/>
  <c r="W4009" i="1" s="1"/>
  <c r="V4017" i="1"/>
  <c r="W4017" i="1" s="1"/>
  <c r="V4025" i="1"/>
  <c r="W4025" i="1" s="1"/>
  <c r="V4033" i="1"/>
  <c r="W4033" i="1" s="1"/>
  <c r="V4041" i="1"/>
  <c r="W4041" i="1" s="1"/>
  <c r="V4049" i="1"/>
  <c r="W4049" i="1" s="1"/>
  <c r="V4057" i="1"/>
  <c r="W4057" i="1" s="1"/>
  <c r="V4065" i="1"/>
  <c r="W4065" i="1" s="1"/>
  <c r="V125" i="1"/>
  <c r="W125" i="1" s="1"/>
  <c r="V320" i="1"/>
  <c r="W320" i="1" s="1"/>
  <c r="V463" i="1"/>
  <c r="W463" i="1" s="1"/>
  <c r="V630" i="1"/>
  <c r="W630" i="1" s="1"/>
  <c r="V751" i="1"/>
  <c r="W751" i="1" s="1"/>
  <c r="V853" i="1"/>
  <c r="W853" i="1" s="1"/>
  <c r="V973" i="1"/>
  <c r="W973" i="1" s="1"/>
  <c r="V1071" i="1"/>
  <c r="W1071" i="1" s="1"/>
  <c r="V1175" i="1"/>
  <c r="W1175" i="1" s="1"/>
  <c r="V1278" i="1"/>
  <c r="W1278" i="1" s="1"/>
  <c r="V1380" i="1"/>
  <c r="W1380" i="1" s="1"/>
  <c r="V1487" i="1"/>
  <c r="W1487" i="1" s="1"/>
  <c r="V1559" i="1"/>
  <c r="W1559" i="1" s="1"/>
  <c r="V1637" i="1"/>
  <c r="W1637" i="1" s="1"/>
  <c r="V1701" i="1"/>
  <c r="W1701" i="1" s="1"/>
  <c r="V1758" i="1"/>
  <c r="W1758" i="1" s="1"/>
  <c r="V1828" i="1"/>
  <c r="W1828" i="1" s="1"/>
  <c r="V1878" i="1"/>
  <c r="W1878" i="1" s="1"/>
  <c r="V1933" i="1"/>
  <c r="W1933" i="1" s="1"/>
  <c r="V1987" i="1"/>
  <c r="W1987" i="1" s="1"/>
  <c r="V2038" i="1"/>
  <c r="W2038" i="1" s="1"/>
  <c r="V2100" i="1"/>
  <c r="W2100" i="1" s="1"/>
  <c r="V2134" i="1"/>
  <c r="W2134" i="1" s="1"/>
  <c r="V2170" i="1"/>
  <c r="W2170" i="1" s="1"/>
  <c r="V2203" i="1"/>
  <c r="W2203" i="1" s="1"/>
  <c r="V2235" i="1"/>
  <c r="W2235" i="1" s="1"/>
  <c r="V2274" i="1"/>
  <c r="W2274" i="1" s="1"/>
  <c r="V2297" i="1"/>
  <c r="W2297" i="1" s="1"/>
  <c r="V2326" i="1"/>
  <c r="W2326" i="1" s="1"/>
  <c r="V2353" i="1"/>
  <c r="W2353" i="1" s="1"/>
  <c r="V2380" i="1"/>
  <c r="W2380" i="1" s="1"/>
  <c r="V2411" i="1"/>
  <c r="W2411" i="1" s="1"/>
  <c r="V2434" i="1"/>
  <c r="W2434" i="1" s="1"/>
  <c r="V2465" i="1"/>
  <c r="W2465" i="1" s="1"/>
  <c r="V2489" i="1"/>
  <c r="W2489" i="1" s="1"/>
  <c r="V2510" i="1"/>
  <c r="W2510" i="1" s="1"/>
  <c r="V2532" i="1"/>
  <c r="W2532" i="1" s="1"/>
  <c r="V2555" i="1"/>
  <c r="W2555" i="1" s="1"/>
  <c r="V2579" i="1"/>
  <c r="W2579" i="1" s="1"/>
  <c r="V2597" i="1"/>
  <c r="W2597" i="1" s="1"/>
  <c r="V2617" i="1"/>
  <c r="W2617" i="1" s="1"/>
  <c r="V2636" i="1"/>
  <c r="W2636" i="1" s="1"/>
  <c r="V2654" i="1"/>
  <c r="W2654" i="1" s="1"/>
  <c r="V2674" i="1"/>
  <c r="W2674" i="1" s="1"/>
  <c r="V2693" i="1"/>
  <c r="W2693" i="1" s="1"/>
  <c r="V2711" i="1"/>
  <c r="W2711" i="1" s="1"/>
  <c r="V2734" i="1"/>
  <c r="W2734" i="1" s="1"/>
  <c r="V2754" i="1"/>
  <c r="W2754" i="1" s="1"/>
  <c r="V2772" i="1"/>
  <c r="W2772" i="1" s="1"/>
  <c r="V2791" i="1"/>
  <c r="W2791" i="1" s="1"/>
  <c r="V2811" i="1"/>
  <c r="W2811" i="1" s="1"/>
  <c r="V2827" i="1"/>
  <c r="W2827" i="1" s="1"/>
  <c r="V2844" i="1"/>
  <c r="W2844" i="1" s="1"/>
  <c r="V2864" i="1"/>
  <c r="W2864" i="1" s="1"/>
  <c r="V2880" i="1"/>
  <c r="W2880" i="1" s="1"/>
  <c r="V2897" i="1"/>
  <c r="W2897" i="1" s="1"/>
  <c r="V2914" i="1"/>
  <c r="W2914" i="1" s="1"/>
  <c r="V2929" i="1"/>
  <c r="W2929" i="1" s="1"/>
  <c r="V2944" i="1"/>
  <c r="W2944" i="1" s="1"/>
  <c r="V2955" i="1"/>
  <c r="W2955" i="1" s="1"/>
  <c r="V2969" i="1"/>
  <c r="W2969" i="1" s="1"/>
  <c r="V2980" i="1"/>
  <c r="W2980" i="1" s="1"/>
  <c r="V2994" i="1"/>
  <c r="W2994" i="1" s="1"/>
  <c r="V3008" i="1"/>
  <c r="W3008" i="1" s="1"/>
  <c r="V3019" i="1"/>
  <c r="W3019" i="1" s="1"/>
  <c r="V3033" i="1"/>
  <c r="W3033" i="1" s="1"/>
  <c r="V3044" i="1"/>
  <c r="W3044" i="1" s="1"/>
  <c r="V3058" i="1"/>
  <c r="W3058" i="1" s="1"/>
  <c r="V3072" i="1"/>
  <c r="W3072" i="1" s="1"/>
  <c r="V3083" i="1"/>
  <c r="W3083" i="1" s="1"/>
  <c r="V3097" i="1"/>
  <c r="W3097" i="1" s="1"/>
  <c r="V3108" i="1"/>
  <c r="W3108" i="1" s="1"/>
  <c r="V3122" i="1"/>
  <c r="W3122" i="1" s="1"/>
  <c r="V3136" i="1"/>
  <c r="W3136" i="1" s="1"/>
  <c r="V3147" i="1"/>
  <c r="W3147" i="1" s="1"/>
  <c r="V3161" i="1"/>
  <c r="W3161" i="1" s="1"/>
  <c r="V3172" i="1"/>
  <c r="W3172" i="1" s="1"/>
  <c r="V3186" i="1"/>
  <c r="W3186" i="1" s="1"/>
  <c r="V3200" i="1"/>
  <c r="W3200" i="1" s="1"/>
  <c r="V3211" i="1"/>
  <c r="W3211" i="1" s="1"/>
  <c r="V3225" i="1"/>
  <c r="W3225" i="1" s="1"/>
  <c r="V3236" i="1"/>
  <c r="W3236" i="1" s="1"/>
  <c r="V3250" i="1"/>
  <c r="W3250" i="1" s="1"/>
  <c r="V3264" i="1"/>
  <c r="W3264" i="1" s="1"/>
  <c r="V3275" i="1"/>
  <c r="W3275" i="1" s="1"/>
  <c r="V3289" i="1"/>
  <c r="W3289" i="1" s="1"/>
  <c r="V3300" i="1"/>
  <c r="W3300" i="1" s="1"/>
  <c r="V3314" i="1"/>
  <c r="W3314" i="1" s="1"/>
  <c r="V3328" i="1"/>
  <c r="W3328" i="1" s="1"/>
  <c r="V3339" i="1"/>
  <c r="W3339" i="1" s="1"/>
  <c r="V3353" i="1"/>
  <c r="W3353" i="1" s="1"/>
  <c r="V3364" i="1"/>
  <c r="W3364" i="1" s="1"/>
  <c r="V3378" i="1"/>
  <c r="W3378" i="1" s="1"/>
  <c r="V3392" i="1"/>
  <c r="W3392" i="1" s="1"/>
  <c r="V3403" i="1"/>
  <c r="W3403" i="1" s="1"/>
  <c r="V3416" i="1"/>
  <c r="W3416" i="1" s="1"/>
  <c r="V3426" i="1"/>
  <c r="W3426" i="1" s="1"/>
  <c r="V3436" i="1"/>
  <c r="W3436" i="1" s="1"/>
  <c r="V3448" i="1"/>
  <c r="W3448" i="1" s="1"/>
  <c r="V3458" i="1"/>
  <c r="W3458" i="1" s="1"/>
  <c r="V3468" i="1"/>
  <c r="W3468" i="1" s="1"/>
  <c r="V3480" i="1"/>
  <c r="W3480" i="1" s="1"/>
  <c r="V3490" i="1"/>
  <c r="W3490" i="1" s="1"/>
  <c r="V3500" i="1"/>
  <c r="W3500" i="1" s="1"/>
  <c r="V3512" i="1"/>
  <c r="W3512" i="1" s="1"/>
  <c r="V3522" i="1"/>
  <c r="W3522" i="1" s="1"/>
  <c r="V3532" i="1"/>
  <c r="W3532" i="1" s="1"/>
  <c r="V3544" i="1"/>
  <c r="W3544" i="1" s="1"/>
  <c r="V3554" i="1"/>
  <c r="W3554" i="1" s="1"/>
  <c r="V3564" i="1"/>
  <c r="W3564" i="1" s="1"/>
  <c r="V3576" i="1"/>
  <c r="W3576" i="1" s="1"/>
  <c r="V3586" i="1"/>
  <c r="W3586" i="1" s="1"/>
  <c r="V3596" i="1"/>
  <c r="W3596" i="1" s="1"/>
  <c r="V3608" i="1"/>
  <c r="W3608" i="1" s="1"/>
  <c r="V3618" i="1"/>
  <c r="W3618" i="1" s="1"/>
  <c r="V3628" i="1"/>
  <c r="W3628" i="1" s="1"/>
  <c r="V3640" i="1"/>
  <c r="W3640" i="1" s="1"/>
  <c r="V3650" i="1"/>
  <c r="W3650" i="1" s="1"/>
  <c r="V3658" i="1"/>
  <c r="W3658" i="1" s="1"/>
  <c r="V3666" i="1"/>
  <c r="W3666" i="1" s="1"/>
  <c r="V3674" i="1"/>
  <c r="W3674" i="1" s="1"/>
  <c r="V3682" i="1"/>
  <c r="W3682" i="1" s="1"/>
  <c r="V3690" i="1"/>
  <c r="W3690" i="1" s="1"/>
  <c r="V3698" i="1"/>
  <c r="W3698" i="1" s="1"/>
  <c r="V3706" i="1"/>
  <c r="W3706" i="1" s="1"/>
  <c r="V3714" i="1"/>
  <c r="W3714" i="1" s="1"/>
  <c r="V3722" i="1"/>
  <c r="W3722" i="1" s="1"/>
  <c r="V3730" i="1"/>
  <c r="W3730" i="1" s="1"/>
  <c r="V3738" i="1"/>
  <c r="W3738" i="1" s="1"/>
  <c r="V3746" i="1"/>
  <c r="W3746" i="1" s="1"/>
  <c r="V3754" i="1"/>
  <c r="W3754" i="1" s="1"/>
  <c r="V3762" i="1"/>
  <c r="W3762" i="1" s="1"/>
  <c r="V3770" i="1"/>
  <c r="W3770" i="1" s="1"/>
  <c r="V3778" i="1"/>
  <c r="W3778" i="1" s="1"/>
  <c r="V3786" i="1"/>
  <c r="W3786" i="1" s="1"/>
  <c r="V3794" i="1"/>
  <c r="W3794" i="1" s="1"/>
  <c r="V3802" i="1"/>
  <c r="W3802" i="1" s="1"/>
  <c r="V3810" i="1"/>
  <c r="W3810" i="1" s="1"/>
  <c r="V3818" i="1"/>
  <c r="W3818" i="1" s="1"/>
  <c r="V3826" i="1"/>
  <c r="W3826" i="1" s="1"/>
  <c r="V3834" i="1"/>
  <c r="W3834" i="1" s="1"/>
  <c r="V3842" i="1"/>
  <c r="W3842" i="1" s="1"/>
  <c r="V3850" i="1"/>
  <c r="W3850" i="1" s="1"/>
  <c r="V3858" i="1"/>
  <c r="W3858" i="1" s="1"/>
  <c r="V3866" i="1"/>
  <c r="W3866" i="1" s="1"/>
  <c r="V3874" i="1"/>
  <c r="W3874" i="1" s="1"/>
  <c r="V3882" i="1"/>
  <c r="W3882" i="1" s="1"/>
  <c r="V3890" i="1"/>
  <c r="W3890" i="1" s="1"/>
  <c r="V3898" i="1"/>
  <c r="W3898" i="1" s="1"/>
  <c r="V3906" i="1"/>
  <c r="W3906" i="1" s="1"/>
  <c r="V3914" i="1"/>
  <c r="W3914" i="1" s="1"/>
  <c r="V3922" i="1"/>
  <c r="W3922" i="1" s="1"/>
  <c r="V3930" i="1"/>
  <c r="W3930" i="1" s="1"/>
  <c r="V3938" i="1"/>
  <c r="W3938" i="1" s="1"/>
  <c r="V3946" i="1"/>
  <c r="W3946" i="1" s="1"/>
  <c r="V3954" i="1"/>
  <c r="W3954" i="1" s="1"/>
  <c r="V3962" i="1"/>
  <c r="W3962" i="1" s="1"/>
  <c r="V3970" i="1"/>
  <c r="W3970" i="1" s="1"/>
  <c r="V3978" i="1"/>
  <c r="W3978" i="1" s="1"/>
  <c r="V3986" i="1"/>
  <c r="W3986" i="1" s="1"/>
  <c r="V3994" i="1"/>
  <c r="W3994" i="1" s="1"/>
  <c r="V4002" i="1"/>
  <c r="W4002" i="1" s="1"/>
  <c r="V157" i="1"/>
  <c r="W157" i="1" s="1"/>
  <c r="V527" i="1"/>
  <c r="W527" i="1" s="1"/>
  <c r="V885" i="1"/>
  <c r="W885" i="1" s="1"/>
  <c r="V1176" i="1"/>
  <c r="W1176" i="1" s="1"/>
  <c r="V1434" i="1"/>
  <c r="W1434" i="1" s="1"/>
  <c r="V1652" i="1"/>
  <c r="W1652" i="1" s="1"/>
  <c r="V1834" i="1"/>
  <c r="W1834" i="1" s="1"/>
  <c r="V1954" i="1"/>
  <c r="W1954" i="1" s="1"/>
  <c r="V2102" i="1"/>
  <c r="W2102" i="1" s="1"/>
  <c r="V2211" i="1"/>
  <c r="W2211" i="1" s="1"/>
  <c r="V2277" i="1"/>
  <c r="W2277" i="1" s="1"/>
  <c r="V2361" i="1"/>
  <c r="W2361" i="1" s="1"/>
  <c r="V2437" i="1"/>
  <c r="W2437" i="1" s="1"/>
  <c r="V2498" i="1"/>
  <c r="W2498" i="1" s="1"/>
  <c r="V2563" i="1"/>
  <c r="W2563" i="1" s="1"/>
  <c r="V2618" i="1"/>
  <c r="W2618" i="1" s="1"/>
  <c r="V2662" i="1"/>
  <c r="W2662" i="1" s="1"/>
  <c r="V2718" i="1"/>
  <c r="W2718" i="1" s="1"/>
  <c r="V2773" i="1"/>
  <c r="W2773" i="1" s="1"/>
  <c r="V2817" i="1"/>
  <c r="W2817" i="1" s="1"/>
  <c r="V2866" i="1"/>
  <c r="W2866" i="1" s="1"/>
  <c r="V2915" i="1"/>
  <c r="W2915" i="1" s="1"/>
  <c r="V2947" i="1"/>
  <c r="W2947" i="1" s="1"/>
  <c r="V2985" i="1"/>
  <c r="W2985" i="1" s="1"/>
  <c r="V3020" i="1"/>
  <c r="W3020" i="1" s="1"/>
  <c r="V3050" i="1"/>
  <c r="W3050" i="1" s="1"/>
  <c r="V3088" i="1"/>
  <c r="W3088" i="1" s="1"/>
  <c r="V3123" i="1"/>
  <c r="W3123" i="1" s="1"/>
  <c r="V3153" i="1"/>
  <c r="W3153" i="1" s="1"/>
  <c r="V3188" i="1"/>
  <c r="W3188" i="1" s="1"/>
  <c r="V3226" i="1"/>
  <c r="W3226" i="1" s="1"/>
  <c r="V3256" i="1"/>
  <c r="W3256" i="1" s="1"/>
  <c r="V3291" i="1"/>
  <c r="W3291" i="1" s="1"/>
  <c r="V3329" i="1"/>
  <c r="W3329" i="1" s="1"/>
  <c r="V3356" i="1"/>
  <c r="W3356" i="1" s="1"/>
  <c r="V3394" i="1"/>
  <c r="W3394" i="1" s="1"/>
  <c r="V3427" i="1"/>
  <c r="W3427" i="1" s="1"/>
  <c r="V3451" i="1"/>
  <c r="W3451" i="1" s="1"/>
  <c r="V3482" i="1"/>
  <c r="W3482" i="1" s="1"/>
  <c r="V3513" i="1"/>
  <c r="W3513" i="1" s="1"/>
  <c r="V3537" i="1"/>
  <c r="W3537" i="1" s="1"/>
  <c r="V3568" i="1"/>
  <c r="W3568" i="1" s="1"/>
  <c r="V3597" i="1"/>
  <c r="W3597" i="1" s="1"/>
  <c r="V3621" i="1"/>
  <c r="W3621" i="1" s="1"/>
  <c r="V3652" i="1"/>
  <c r="W3652" i="1" s="1"/>
  <c r="V3675" i="1"/>
  <c r="W3675" i="1" s="1"/>
  <c r="V3693" i="1"/>
  <c r="W3693" i="1" s="1"/>
  <c r="V3716" i="1"/>
  <c r="W3716" i="1" s="1"/>
  <c r="V3739" i="1"/>
  <c r="W3739" i="1" s="1"/>
  <c r="V3757" i="1"/>
  <c r="W3757" i="1" s="1"/>
  <c r="V3780" i="1"/>
  <c r="W3780" i="1" s="1"/>
  <c r="V3803" i="1"/>
  <c r="W3803" i="1" s="1"/>
  <c r="V3821" i="1"/>
  <c r="W3821" i="1" s="1"/>
  <c r="V3844" i="1"/>
  <c r="W3844" i="1" s="1"/>
  <c r="V3867" i="1"/>
  <c r="W3867" i="1" s="1"/>
  <c r="V3885" i="1"/>
  <c r="W3885" i="1" s="1"/>
  <c r="V3908" i="1"/>
  <c r="W3908" i="1" s="1"/>
  <c r="V3931" i="1"/>
  <c r="W3931" i="1" s="1"/>
  <c r="V3949" i="1"/>
  <c r="W3949" i="1" s="1"/>
  <c r="V3972" i="1"/>
  <c r="W3972" i="1" s="1"/>
  <c r="V3995" i="1"/>
  <c r="W3995" i="1" s="1"/>
  <c r="V4012" i="1"/>
  <c r="W4012" i="1" s="1"/>
  <c r="V4028" i="1"/>
  <c r="W4028" i="1" s="1"/>
  <c r="V4044" i="1"/>
  <c r="W4044" i="1" s="1"/>
  <c r="V4060" i="1"/>
  <c r="W4060" i="1" s="1"/>
  <c r="V4073" i="1"/>
  <c r="W4073" i="1" s="1"/>
  <c r="V4082" i="1"/>
  <c r="W4082" i="1" s="1"/>
  <c r="V4091" i="1"/>
  <c r="W4091" i="1" s="1"/>
  <c r="V4100" i="1"/>
  <c r="W4100" i="1" s="1"/>
  <c r="V4109" i="1"/>
  <c r="W4109" i="1" s="1"/>
  <c r="V4118" i="1"/>
  <c r="W4118" i="1" s="1"/>
  <c r="V4127" i="1"/>
  <c r="W4127" i="1" s="1"/>
  <c r="V4137" i="1"/>
  <c r="W4137" i="1" s="1"/>
  <c r="V4146" i="1"/>
  <c r="W4146" i="1" s="1"/>
  <c r="V4155" i="1"/>
  <c r="W4155" i="1" s="1"/>
  <c r="V4164" i="1"/>
  <c r="W4164" i="1" s="1"/>
  <c r="V4173" i="1"/>
  <c r="W4173" i="1" s="1"/>
  <c r="V4182" i="1"/>
  <c r="W4182" i="1" s="1"/>
  <c r="V4191" i="1"/>
  <c r="W4191" i="1" s="1"/>
  <c r="V4201" i="1"/>
  <c r="W4201" i="1" s="1"/>
  <c r="V4210" i="1"/>
  <c r="W4210" i="1" s="1"/>
  <c r="V4219" i="1"/>
  <c r="W4219" i="1" s="1"/>
  <c r="V4228" i="1"/>
  <c r="W4228" i="1" s="1"/>
  <c r="V4237" i="1"/>
  <c r="W4237" i="1" s="1"/>
  <c r="V4246" i="1"/>
  <c r="W4246" i="1" s="1"/>
  <c r="V4255" i="1"/>
  <c r="W4255" i="1" s="1"/>
  <c r="V4265" i="1"/>
  <c r="W4265" i="1" s="1"/>
  <c r="V4274" i="1"/>
  <c r="W4274" i="1" s="1"/>
  <c r="V4283" i="1"/>
  <c r="W4283" i="1" s="1"/>
  <c r="V4292" i="1"/>
  <c r="W4292" i="1" s="1"/>
  <c r="V4301" i="1"/>
  <c r="W4301" i="1" s="1"/>
  <c r="V4310" i="1"/>
  <c r="W4310" i="1" s="1"/>
  <c r="V4319" i="1"/>
  <c r="W4319" i="1" s="1"/>
  <c r="V4329" i="1"/>
  <c r="W4329" i="1" s="1"/>
  <c r="V4338" i="1"/>
  <c r="W4338" i="1" s="1"/>
  <c r="V4347" i="1"/>
  <c r="W4347" i="1" s="1"/>
  <c r="V4356" i="1"/>
  <c r="W4356" i="1" s="1"/>
  <c r="V4365" i="1"/>
  <c r="W4365" i="1" s="1"/>
  <c r="V4374" i="1"/>
  <c r="W4374" i="1" s="1"/>
  <c r="V4383" i="1"/>
  <c r="W4383" i="1" s="1"/>
  <c r="V4393" i="1"/>
  <c r="W4393" i="1" s="1"/>
  <c r="V4402" i="1"/>
  <c r="W4402" i="1" s="1"/>
  <c r="V4411" i="1"/>
  <c r="W4411" i="1" s="1"/>
  <c r="V4420" i="1"/>
  <c r="W4420" i="1" s="1"/>
  <c r="V4429" i="1"/>
  <c r="W4429" i="1" s="1"/>
  <c r="V4438" i="1"/>
  <c r="W4438" i="1" s="1"/>
  <c r="V4447" i="1"/>
  <c r="W4447" i="1" s="1"/>
  <c r="V4457" i="1"/>
  <c r="W4457" i="1" s="1"/>
  <c r="V4466" i="1"/>
  <c r="W4466" i="1" s="1"/>
  <c r="V4475" i="1"/>
  <c r="W4475" i="1" s="1"/>
  <c r="V4484" i="1"/>
  <c r="W4484" i="1" s="1"/>
  <c r="V4493" i="1"/>
  <c r="W4493" i="1" s="1"/>
  <c r="V4502" i="1"/>
  <c r="W4502" i="1" s="1"/>
  <c r="V4511" i="1"/>
  <c r="W4511" i="1" s="1"/>
  <c r="V4521" i="1"/>
  <c r="W4521" i="1" s="1"/>
  <c r="V4530" i="1"/>
  <c r="W4530" i="1" s="1"/>
  <c r="V4539" i="1"/>
  <c r="W4539" i="1" s="1"/>
  <c r="V4548" i="1"/>
  <c r="W4548" i="1" s="1"/>
  <c r="V4557" i="1"/>
  <c r="W4557" i="1" s="1"/>
  <c r="V4566" i="1"/>
  <c r="W4566" i="1" s="1"/>
  <c r="V4575" i="1"/>
  <c r="W4575" i="1" s="1"/>
  <c r="V4583" i="1"/>
  <c r="W4583" i="1" s="1"/>
  <c r="V4591" i="1"/>
  <c r="W4591" i="1" s="1"/>
  <c r="V4599" i="1"/>
  <c r="W4599" i="1" s="1"/>
  <c r="V4607" i="1"/>
  <c r="W4607" i="1" s="1"/>
  <c r="V4615" i="1"/>
  <c r="W4615" i="1" s="1"/>
  <c r="V4623" i="1"/>
  <c r="W4623" i="1" s="1"/>
  <c r="V4631" i="1"/>
  <c r="W4631" i="1" s="1"/>
  <c r="V4639" i="1"/>
  <c r="W4639" i="1" s="1"/>
  <c r="V4647" i="1"/>
  <c r="W4647" i="1" s="1"/>
  <c r="V4655" i="1"/>
  <c r="W4655" i="1" s="1"/>
  <c r="V4663" i="1"/>
  <c r="W4663" i="1" s="1"/>
  <c r="V4671" i="1"/>
  <c r="W4671" i="1" s="1"/>
  <c r="V4679" i="1"/>
  <c r="W4679" i="1" s="1"/>
  <c r="V4687" i="1"/>
  <c r="W4687" i="1" s="1"/>
  <c r="V4695" i="1"/>
  <c r="W4695" i="1" s="1"/>
  <c r="V4703" i="1"/>
  <c r="W4703" i="1" s="1"/>
  <c r="V4711" i="1"/>
  <c r="W4711" i="1" s="1"/>
  <c r="V4719" i="1"/>
  <c r="W4719" i="1" s="1"/>
  <c r="V4727" i="1"/>
  <c r="W4727" i="1" s="1"/>
  <c r="V4735" i="1"/>
  <c r="W4735" i="1" s="1"/>
  <c r="V4743" i="1"/>
  <c r="W4743" i="1" s="1"/>
  <c r="V4751" i="1"/>
  <c r="W4751" i="1" s="1"/>
  <c r="V4759" i="1"/>
  <c r="W4759" i="1" s="1"/>
  <c r="V4767" i="1"/>
  <c r="W4767" i="1" s="1"/>
  <c r="V4775" i="1"/>
  <c r="W4775" i="1" s="1"/>
  <c r="V4783" i="1"/>
  <c r="W4783" i="1" s="1"/>
  <c r="V4791" i="1"/>
  <c r="W4791" i="1" s="1"/>
  <c r="V4799" i="1"/>
  <c r="W4799" i="1" s="1"/>
  <c r="V4807" i="1"/>
  <c r="W4807" i="1" s="1"/>
  <c r="V4815" i="1"/>
  <c r="W4815" i="1" s="1"/>
  <c r="V4823" i="1"/>
  <c r="W4823" i="1" s="1"/>
  <c r="V4831" i="1"/>
  <c r="W4831" i="1" s="1"/>
  <c r="V4839" i="1"/>
  <c r="W4839" i="1" s="1"/>
  <c r="V4847" i="1"/>
  <c r="W4847" i="1" s="1"/>
  <c r="V4855" i="1"/>
  <c r="W4855" i="1" s="1"/>
  <c r="V4863" i="1"/>
  <c r="W4863" i="1" s="1"/>
  <c r="V4871" i="1"/>
  <c r="W4871" i="1" s="1"/>
  <c r="V4879" i="1"/>
  <c r="W4879" i="1" s="1"/>
  <c r="V4887" i="1"/>
  <c r="W4887" i="1" s="1"/>
  <c r="V4895" i="1"/>
  <c r="W4895" i="1" s="1"/>
  <c r="V4903" i="1"/>
  <c r="W4903" i="1" s="1"/>
  <c r="V4911" i="1"/>
  <c r="W4911" i="1" s="1"/>
  <c r="V4919" i="1"/>
  <c r="W4919" i="1" s="1"/>
  <c r="V4927" i="1"/>
  <c r="W4927" i="1" s="1"/>
  <c r="V4935" i="1"/>
  <c r="W4935" i="1" s="1"/>
  <c r="V4943" i="1"/>
  <c r="W4943" i="1" s="1"/>
  <c r="V4951" i="1"/>
  <c r="W4951" i="1" s="1"/>
  <c r="V4959" i="1"/>
  <c r="W4959" i="1" s="1"/>
  <c r="V4967" i="1"/>
  <c r="W4967" i="1" s="1"/>
  <c r="V4975" i="1"/>
  <c r="W4975" i="1" s="1"/>
  <c r="V4983" i="1"/>
  <c r="W4983" i="1" s="1"/>
  <c r="V4991" i="1"/>
  <c r="W4991" i="1" s="1"/>
  <c r="V4999" i="1"/>
  <c r="W4999" i="1" s="1"/>
  <c r="V5007" i="1"/>
  <c r="W5007" i="1" s="1"/>
  <c r="V5015" i="1"/>
  <c r="W5015" i="1" s="1"/>
  <c r="V5023" i="1"/>
  <c r="W5023" i="1" s="1"/>
  <c r="V5031" i="1"/>
  <c r="W5031" i="1" s="1"/>
  <c r="V5039" i="1"/>
  <c r="W5039" i="1" s="1"/>
  <c r="V5047" i="1"/>
  <c r="W5047" i="1" s="1"/>
  <c r="V5055" i="1"/>
  <c r="W5055" i="1" s="1"/>
  <c r="V5063" i="1"/>
  <c r="W5063" i="1" s="1"/>
  <c r="V5071" i="1"/>
  <c r="W5071" i="1" s="1"/>
  <c r="V5079" i="1"/>
  <c r="W5079" i="1" s="1"/>
  <c r="V5087" i="1"/>
  <c r="W5087" i="1" s="1"/>
  <c r="V5095" i="1"/>
  <c r="W5095" i="1" s="1"/>
  <c r="V5103" i="1"/>
  <c r="W5103" i="1" s="1"/>
  <c r="V5111" i="1"/>
  <c r="W5111" i="1" s="1"/>
  <c r="V5119" i="1"/>
  <c r="W5119" i="1" s="1"/>
  <c r="V5127" i="1"/>
  <c r="W5127" i="1" s="1"/>
  <c r="V5135" i="1"/>
  <c r="W5135" i="1" s="1"/>
  <c r="V5143" i="1"/>
  <c r="W5143" i="1" s="1"/>
  <c r="V5151" i="1"/>
  <c r="W5151" i="1" s="1"/>
  <c r="V5159" i="1"/>
  <c r="W5159" i="1" s="1"/>
  <c r="V5167" i="1"/>
  <c r="W5167" i="1" s="1"/>
  <c r="V5175" i="1"/>
  <c r="W5175" i="1" s="1"/>
  <c r="V5183" i="1"/>
  <c r="W5183" i="1" s="1"/>
  <c r="V5191" i="1"/>
  <c r="W5191" i="1" s="1"/>
  <c r="V5199" i="1"/>
  <c r="W5199" i="1" s="1"/>
  <c r="V5207" i="1"/>
  <c r="W5207" i="1" s="1"/>
  <c r="V5215" i="1"/>
  <c r="W5215" i="1" s="1"/>
  <c r="V5223" i="1"/>
  <c r="W5223" i="1" s="1"/>
  <c r="V5231" i="1"/>
  <c r="W5231" i="1" s="1"/>
  <c r="V5239" i="1"/>
  <c r="W5239" i="1" s="1"/>
  <c r="V5247" i="1"/>
  <c r="W5247" i="1" s="1"/>
  <c r="V5255" i="1"/>
  <c r="W5255" i="1" s="1"/>
  <c r="V5263" i="1"/>
  <c r="W5263" i="1" s="1"/>
  <c r="V5271" i="1"/>
  <c r="W5271" i="1" s="1"/>
  <c r="V5279" i="1"/>
  <c r="W5279" i="1" s="1"/>
  <c r="V5287" i="1"/>
  <c r="W5287" i="1" s="1"/>
  <c r="V5295" i="1"/>
  <c r="W5295" i="1" s="1"/>
  <c r="V5303" i="1"/>
  <c r="W5303" i="1" s="1"/>
  <c r="V5311" i="1"/>
  <c r="W5311" i="1" s="1"/>
  <c r="V5319" i="1"/>
  <c r="W5319" i="1" s="1"/>
  <c r="V5327" i="1"/>
  <c r="W5327" i="1" s="1"/>
  <c r="V5335" i="1"/>
  <c r="W5335" i="1" s="1"/>
  <c r="V5343" i="1"/>
  <c r="W5343" i="1" s="1"/>
  <c r="V5351" i="1"/>
  <c r="W5351" i="1" s="1"/>
  <c r="V5359" i="1"/>
  <c r="W5359" i="1" s="1"/>
  <c r="V5367" i="1"/>
  <c r="W5367" i="1" s="1"/>
  <c r="V5375" i="1"/>
  <c r="W5375" i="1" s="1"/>
  <c r="V5383" i="1"/>
  <c r="W5383" i="1" s="1"/>
  <c r="V5391" i="1"/>
  <c r="W5391" i="1" s="1"/>
  <c r="V5399" i="1"/>
  <c r="W5399" i="1" s="1"/>
  <c r="V5407" i="1"/>
  <c r="W5407" i="1" s="1"/>
  <c r="V5415" i="1"/>
  <c r="W5415" i="1" s="1"/>
  <c r="V5423" i="1"/>
  <c r="W5423" i="1" s="1"/>
  <c r="V5431" i="1"/>
  <c r="W5431" i="1" s="1"/>
  <c r="V5439" i="1"/>
  <c r="W5439" i="1" s="1"/>
  <c r="V5447" i="1"/>
  <c r="W5447" i="1" s="1"/>
  <c r="V5455" i="1"/>
  <c r="W5455" i="1" s="1"/>
  <c r="V5463" i="1"/>
  <c r="W5463" i="1" s="1"/>
  <c r="V5471" i="1"/>
  <c r="W5471" i="1" s="1"/>
  <c r="V5479" i="1"/>
  <c r="W5479" i="1" s="1"/>
  <c r="V5487" i="1"/>
  <c r="W5487" i="1" s="1"/>
  <c r="V5495" i="1"/>
  <c r="W5495" i="1" s="1"/>
  <c r="V5503" i="1"/>
  <c r="W5503" i="1" s="1"/>
  <c r="V5511" i="1"/>
  <c r="W5511" i="1" s="1"/>
  <c r="V5519" i="1"/>
  <c r="W5519" i="1" s="1"/>
  <c r="V5527" i="1"/>
  <c r="W5527" i="1" s="1"/>
  <c r="V5535" i="1"/>
  <c r="W5535" i="1" s="1"/>
  <c r="V5543" i="1"/>
  <c r="W5543" i="1" s="1"/>
  <c r="V5551" i="1"/>
  <c r="W5551" i="1" s="1"/>
  <c r="V5559" i="1"/>
  <c r="W5559" i="1" s="1"/>
  <c r="V5567" i="1"/>
  <c r="W5567" i="1" s="1"/>
  <c r="V5575" i="1"/>
  <c r="W5575" i="1" s="1"/>
  <c r="V5583" i="1"/>
  <c r="W5583" i="1" s="1"/>
  <c r="V5591" i="1"/>
  <c r="W5591" i="1" s="1"/>
  <c r="V5599" i="1"/>
  <c r="W5599" i="1" s="1"/>
  <c r="V5607" i="1"/>
  <c r="W5607" i="1" s="1"/>
  <c r="V5615" i="1"/>
  <c r="W5615" i="1" s="1"/>
  <c r="V5623" i="1"/>
  <c r="W5623" i="1" s="1"/>
  <c r="V5631" i="1"/>
  <c r="W5631" i="1" s="1"/>
  <c r="V5639" i="1"/>
  <c r="W5639" i="1" s="1"/>
  <c r="V5647" i="1"/>
  <c r="W5647" i="1" s="1"/>
  <c r="V5655" i="1"/>
  <c r="W5655" i="1" s="1"/>
  <c r="V5663" i="1"/>
  <c r="W5663" i="1" s="1"/>
  <c r="V5671" i="1"/>
  <c r="W5671" i="1" s="1"/>
  <c r="V5679" i="1"/>
  <c r="W5679" i="1" s="1"/>
  <c r="V5687" i="1"/>
  <c r="W5687" i="1" s="1"/>
  <c r="V5695" i="1"/>
  <c r="W5695" i="1" s="1"/>
  <c r="V5703" i="1"/>
  <c r="W5703" i="1" s="1"/>
  <c r="V5711" i="1"/>
  <c r="W5711" i="1" s="1"/>
  <c r="V5719" i="1"/>
  <c r="W5719" i="1" s="1"/>
  <c r="V5727" i="1"/>
  <c r="W5727" i="1" s="1"/>
  <c r="V5735" i="1"/>
  <c r="W5735" i="1" s="1"/>
  <c r="V5743" i="1"/>
  <c r="W5743" i="1" s="1"/>
  <c r="V5751" i="1"/>
  <c r="W5751" i="1" s="1"/>
  <c r="V5759" i="1"/>
  <c r="W5759" i="1" s="1"/>
  <c r="V5767" i="1"/>
  <c r="W5767" i="1" s="1"/>
  <c r="V5775" i="1"/>
  <c r="W5775" i="1" s="1"/>
  <c r="V5783" i="1"/>
  <c r="W5783" i="1" s="1"/>
  <c r="V5791" i="1"/>
  <c r="W5791" i="1" s="1"/>
  <c r="V5799" i="1"/>
  <c r="W5799" i="1" s="1"/>
  <c r="V5807" i="1"/>
  <c r="W5807" i="1" s="1"/>
  <c r="V5815" i="1"/>
  <c r="W5815" i="1" s="1"/>
  <c r="V5823" i="1"/>
  <c r="W5823" i="1" s="1"/>
  <c r="V5831" i="1"/>
  <c r="W5831" i="1" s="1"/>
  <c r="V5839" i="1"/>
  <c r="W5839" i="1" s="1"/>
  <c r="V5847" i="1"/>
  <c r="W5847" i="1" s="1"/>
  <c r="V5855" i="1"/>
  <c r="W5855" i="1" s="1"/>
  <c r="V5863" i="1"/>
  <c r="W5863" i="1" s="1"/>
  <c r="V5871" i="1"/>
  <c r="W5871" i="1" s="1"/>
  <c r="V5879" i="1"/>
  <c r="W5879" i="1" s="1"/>
  <c r="V5887" i="1"/>
  <c r="W5887" i="1" s="1"/>
  <c r="V5895" i="1"/>
  <c r="W5895" i="1" s="1"/>
  <c r="V5903" i="1"/>
  <c r="W5903" i="1" s="1"/>
  <c r="V5911" i="1"/>
  <c r="W5911" i="1" s="1"/>
  <c r="V5919" i="1"/>
  <c r="W5919" i="1" s="1"/>
  <c r="V5927" i="1"/>
  <c r="W5927" i="1" s="1"/>
  <c r="V5935" i="1"/>
  <c r="W5935" i="1" s="1"/>
  <c r="V5943" i="1"/>
  <c r="W5943" i="1" s="1"/>
  <c r="V5951" i="1"/>
  <c r="W5951" i="1" s="1"/>
  <c r="V5959" i="1"/>
  <c r="W5959" i="1" s="1"/>
  <c r="V5967" i="1"/>
  <c r="W5967" i="1" s="1"/>
  <c r="V5975" i="1"/>
  <c r="W5975" i="1" s="1"/>
  <c r="V5983" i="1"/>
  <c r="W5983" i="1" s="1"/>
  <c r="V5991" i="1"/>
  <c r="W5991" i="1" s="1"/>
  <c r="V5999" i="1"/>
  <c r="W5999" i="1" s="1"/>
  <c r="V6007" i="1"/>
  <c r="W6007" i="1" s="1"/>
  <c r="V6015" i="1"/>
  <c r="W6015" i="1" s="1"/>
  <c r="V6023" i="1"/>
  <c r="W6023" i="1" s="1"/>
  <c r="V6031" i="1"/>
  <c r="W6031" i="1" s="1"/>
  <c r="V6039" i="1"/>
  <c r="W6039" i="1" s="1"/>
  <c r="V6047" i="1"/>
  <c r="W6047" i="1" s="1"/>
  <c r="V6055" i="1"/>
  <c r="W6055" i="1" s="1"/>
  <c r="V6063" i="1"/>
  <c r="W6063" i="1" s="1"/>
  <c r="V6071" i="1"/>
  <c r="W6071" i="1" s="1"/>
  <c r="V6079" i="1"/>
  <c r="W6079" i="1" s="1"/>
  <c r="V6087" i="1"/>
  <c r="W6087" i="1" s="1"/>
  <c r="V6095" i="1"/>
  <c r="W6095" i="1" s="1"/>
  <c r="V6103" i="1"/>
  <c r="W6103" i="1" s="1"/>
  <c r="V6111" i="1"/>
  <c r="W6111" i="1" s="1"/>
  <c r="V6119" i="1"/>
  <c r="W6119" i="1" s="1"/>
  <c r="V6127" i="1"/>
  <c r="W6127" i="1" s="1"/>
  <c r="V6135" i="1"/>
  <c r="W6135" i="1" s="1"/>
  <c r="V6143" i="1"/>
  <c r="W6143" i="1" s="1"/>
  <c r="V6151" i="1"/>
  <c r="W6151" i="1" s="1"/>
  <c r="V6159" i="1"/>
  <c r="W6159" i="1" s="1"/>
  <c r="V6167" i="1"/>
  <c r="W6167" i="1" s="1"/>
  <c r="V6175" i="1"/>
  <c r="W6175" i="1" s="1"/>
  <c r="V6183" i="1"/>
  <c r="W6183" i="1" s="1"/>
  <c r="V6191" i="1"/>
  <c r="W6191" i="1" s="1"/>
  <c r="V6199" i="1"/>
  <c r="W6199" i="1" s="1"/>
  <c r="V6207" i="1"/>
  <c r="W6207" i="1" s="1"/>
  <c r="V6215" i="1"/>
  <c r="W6215" i="1" s="1"/>
  <c r="V6223" i="1"/>
  <c r="W6223" i="1" s="1"/>
  <c r="V6231" i="1"/>
  <c r="W6231" i="1" s="1"/>
  <c r="V6239" i="1"/>
  <c r="W6239" i="1" s="1"/>
  <c r="V6247" i="1"/>
  <c r="W6247" i="1" s="1"/>
  <c r="V6255" i="1"/>
  <c r="W6255" i="1" s="1"/>
  <c r="V6263" i="1"/>
  <c r="W6263" i="1" s="1"/>
  <c r="V6271" i="1"/>
  <c r="W6271" i="1" s="1"/>
  <c r="V6279" i="1"/>
  <c r="W6279" i="1" s="1"/>
  <c r="V6287" i="1"/>
  <c r="W6287" i="1" s="1"/>
  <c r="V6295" i="1"/>
  <c r="W6295" i="1" s="1"/>
  <c r="V6303" i="1"/>
  <c r="W6303" i="1" s="1"/>
  <c r="V6311" i="1"/>
  <c r="W6311" i="1" s="1"/>
  <c r="V6319" i="1"/>
  <c r="W6319" i="1" s="1"/>
  <c r="V6327" i="1"/>
  <c r="W6327" i="1" s="1"/>
  <c r="V6335" i="1"/>
  <c r="W6335" i="1" s="1"/>
  <c r="V166" i="1"/>
  <c r="W166" i="1" s="1"/>
  <c r="V649" i="1"/>
  <c r="W649" i="1" s="1"/>
  <c r="V909" i="1"/>
  <c r="W909" i="1" s="1"/>
  <c r="V1199" i="1"/>
  <c r="W1199" i="1" s="1"/>
  <c r="V1493" i="1"/>
  <c r="W1493" i="1" s="1"/>
  <c r="V1658" i="1"/>
  <c r="W1658" i="1" s="1"/>
  <c r="V1835" i="1"/>
  <c r="W1835" i="1" s="1"/>
  <c r="V1998" i="1"/>
  <c r="W1998" i="1" s="1"/>
  <c r="V2110" i="1"/>
  <c r="W2110" i="1" s="1"/>
  <c r="V2212" i="1"/>
  <c r="W2212" i="1" s="1"/>
  <c r="V2305" i="1"/>
  <c r="W2305" i="1" s="1"/>
  <c r="V2362" i="1"/>
  <c r="W2362" i="1" s="1"/>
  <c r="V2444" i="1"/>
  <c r="W2444" i="1" s="1"/>
  <c r="V2513" i="1"/>
  <c r="W2513" i="1" s="1"/>
  <c r="V2564" i="1"/>
  <c r="W2564" i="1" s="1"/>
  <c r="V2620" i="1"/>
  <c r="W2620" i="1" s="1"/>
  <c r="V2675" i="1"/>
  <c r="W2675" i="1" s="1"/>
  <c r="V2719" i="1"/>
  <c r="W2719" i="1" s="1"/>
  <c r="V2775" i="1"/>
  <c r="W2775" i="1" s="1"/>
  <c r="V2828" i="1"/>
  <c r="W2828" i="1" s="1"/>
  <c r="V2867" i="1"/>
  <c r="W2867" i="1" s="1"/>
  <c r="V2916" i="1"/>
  <c r="W2916" i="1" s="1"/>
  <c r="V2956" i="1"/>
  <c r="W2956" i="1" s="1"/>
  <c r="V2986" i="1"/>
  <c r="W2986" i="1" s="1"/>
  <c r="V3024" i="1"/>
  <c r="W3024" i="1" s="1"/>
  <c r="V3059" i="1"/>
  <c r="W3059" i="1" s="1"/>
  <c r="V3089" i="1"/>
  <c r="W3089" i="1" s="1"/>
  <c r="V3124" i="1"/>
  <c r="W3124" i="1" s="1"/>
  <c r="V3162" i="1"/>
  <c r="W3162" i="1" s="1"/>
  <c r="V3192" i="1"/>
  <c r="W3192" i="1" s="1"/>
  <c r="V3227" i="1"/>
  <c r="W3227" i="1" s="1"/>
  <c r="V3265" i="1"/>
  <c r="W3265" i="1" s="1"/>
  <c r="V3292" i="1"/>
  <c r="W3292" i="1" s="1"/>
  <c r="V3330" i="1"/>
  <c r="W3330" i="1" s="1"/>
  <c r="V3368" i="1"/>
  <c r="W3368" i="1" s="1"/>
  <c r="V3395" i="1"/>
  <c r="W3395" i="1" s="1"/>
  <c r="V3428" i="1"/>
  <c r="W3428" i="1" s="1"/>
  <c r="V3459" i="1"/>
  <c r="W3459" i="1" s="1"/>
  <c r="V3483" i="1"/>
  <c r="W3483" i="1" s="1"/>
  <c r="V3514" i="1"/>
  <c r="W3514" i="1" s="1"/>
  <c r="V3545" i="1"/>
  <c r="W3545" i="1" s="1"/>
  <c r="V3569" i="1"/>
  <c r="W3569" i="1" s="1"/>
  <c r="V3600" i="1"/>
  <c r="W3600" i="1" s="1"/>
  <c r="V3629" i="1"/>
  <c r="W3629" i="1" s="1"/>
  <c r="V3653" i="1"/>
  <c r="W3653" i="1" s="1"/>
  <c r="V3676" i="1"/>
  <c r="W3676" i="1" s="1"/>
  <c r="V3699" i="1"/>
  <c r="W3699" i="1" s="1"/>
  <c r="V3717" i="1"/>
  <c r="W3717" i="1" s="1"/>
  <c r="V3740" i="1"/>
  <c r="W3740" i="1" s="1"/>
  <c r="V3763" i="1"/>
  <c r="W3763" i="1" s="1"/>
  <c r="V3781" i="1"/>
  <c r="W3781" i="1" s="1"/>
  <c r="V3804" i="1"/>
  <c r="W3804" i="1" s="1"/>
  <c r="V3827" i="1"/>
  <c r="W3827" i="1" s="1"/>
  <c r="V3845" i="1"/>
  <c r="W3845" i="1" s="1"/>
  <c r="V3868" i="1"/>
  <c r="W3868" i="1" s="1"/>
  <c r="V3891" i="1"/>
  <c r="W3891" i="1" s="1"/>
  <c r="V3909" i="1"/>
  <c r="W3909" i="1" s="1"/>
  <c r="V3932" i="1"/>
  <c r="W3932" i="1" s="1"/>
  <c r="V3955" i="1"/>
  <c r="W3955" i="1" s="1"/>
  <c r="V3973" i="1"/>
  <c r="W3973" i="1" s="1"/>
  <c r="V3996" i="1"/>
  <c r="W3996" i="1" s="1"/>
  <c r="V4013" i="1"/>
  <c r="W4013" i="1" s="1"/>
  <c r="V4029" i="1"/>
  <c r="W4029" i="1" s="1"/>
  <c r="V4045" i="1"/>
  <c r="W4045" i="1" s="1"/>
  <c r="V4061" i="1"/>
  <c r="W4061" i="1" s="1"/>
  <c r="V4074" i="1"/>
  <c r="W4074" i="1" s="1"/>
  <c r="V4083" i="1"/>
  <c r="W4083" i="1" s="1"/>
  <c r="V4092" i="1"/>
  <c r="W4092" i="1" s="1"/>
  <c r="V4101" i="1"/>
  <c r="W4101" i="1" s="1"/>
  <c r="V4110" i="1"/>
  <c r="W4110" i="1" s="1"/>
  <c r="V4119" i="1"/>
  <c r="W4119" i="1" s="1"/>
  <c r="V4129" i="1"/>
  <c r="W4129" i="1" s="1"/>
  <c r="V4138" i="1"/>
  <c r="W4138" i="1" s="1"/>
  <c r="V4147" i="1"/>
  <c r="W4147" i="1" s="1"/>
  <c r="V4156" i="1"/>
  <c r="W4156" i="1" s="1"/>
  <c r="V4165" i="1"/>
  <c r="W4165" i="1" s="1"/>
  <c r="V4174" i="1"/>
  <c r="W4174" i="1" s="1"/>
  <c r="V4183" i="1"/>
  <c r="W4183" i="1" s="1"/>
  <c r="V4193" i="1"/>
  <c r="W4193" i="1" s="1"/>
  <c r="V4202" i="1"/>
  <c r="W4202" i="1" s="1"/>
  <c r="V4211" i="1"/>
  <c r="W4211" i="1" s="1"/>
  <c r="V4220" i="1"/>
  <c r="W4220" i="1" s="1"/>
  <c r="V4229" i="1"/>
  <c r="W4229" i="1" s="1"/>
  <c r="V4238" i="1"/>
  <c r="W4238" i="1" s="1"/>
  <c r="V4247" i="1"/>
  <c r="W4247" i="1" s="1"/>
  <c r="V4257" i="1"/>
  <c r="W4257" i="1" s="1"/>
  <c r="V4266" i="1"/>
  <c r="W4266" i="1" s="1"/>
  <c r="V4275" i="1"/>
  <c r="W4275" i="1" s="1"/>
  <c r="V4284" i="1"/>
  <c r="W4284" i="1" s="1"/>
  <c r="V4293" i="1"/>
  <c r="W4293" i="1" s="1"/>
  <c r="V4302" i="1"/>
  <c r="W4302" i="1" s="1"/>
  <c r="V4311" i="1"/>
  <c r="W4311" i="1" s="1"/>
  <c r="V4321" i="1"/>
  <c r="W4321" i="1" s="1"/>
  <c r="V4330" i="1"/>
  <c r="W4330" i="1" s="1"/>
  <c r="V4339" i="1"/>
  <c r="W4339" i="1" s="1"/>
  <c r="V4348" i="1"/>
  <c r="W4348" i="1" s="1"/>
  <c r="V4357" i="1"/>
  <c r="W4357" i="1" s="1"/>
  <c r="V4366" i="1"/>
  <c r="W4366" i="1" s="1"/>
  <c r="V4375" i="1"/>
  <c r="W4375" i="1" s="1"/>
  <c r="V4385" i="1"/>
  <c r="W4385" i="1" s="1"/>
  <c r="V4394" i="1"/>
  <c r="W4394" i="1" s="1"/>
  <c r="V4403" i="1"/>
  <c r="W4403" i="1" s="1"/>
  <c r="V4412" i="1"/>
  <c r="W4412" i="1" s="1"/>
  <c r="V4421" i="1"/>
  <c r="W4421" i="1" s="1"/>
  <c r="V4430" i="1"/>
  <c r="W4430" i="1" s="1"/>
  <c r="V4439" i="1"/>
  <c r="W4439" i="1" s="1"/>
  <c r="V4449" i="1"/>
  <c r="W4449" i="1" s="1"/>
  <c r="V4458" i="1"/>
  <c r="W4458" i="1" s="1"/>
  <c r="V4467" i="1"/>
  <c r="W4467" i="1" s="1"/>
  <c r="V4476" i="1"/>
  <c r="W4476" i="1" s="1"/>
  <c r="V4485" i="1"/>
  <c r="W4485" i="1" s="1"/>
  <c r="V4494" i="1"/>
  <c r="W4494" i="1" s="1"/>
  <c r="V4503" i="1"/>
  <c r="W4503" i="1" s="1"/>
  <c r="V4513" i="1"/>
  <c r="W4513" i="1" s="1"/>
  <c r="V4522" i="1"/>
  <c r="W4522" i="1" s="1"/>
  <c r="V4531" i="1"/>
  <c r="W4531" i="1" s="1"/>
  <c r="V4540" i="1"/>
  <c r="W4540" i="1" s="1"/>
  <c r="V4549" i="1"/>
  <c r="W4549" i="1" s="1"/>
  <c r="V4558" i="1"/>
  <c r="W4558" i="1" s="1"/>
  <c r="V4567" i="1"/>
  <c r="W4567" i="1" s="1"/>
  <c r="V4576" i="1"/>
  <c r="W4576" i="1" s="1"/>
  <c r="V4584" i="1"/>
  <c r="W4584" i="1" s="1"/>
  <c r="V4592" i="1"/>
  <c r="W4592" i="1" s="1"/>
  <c r="V4600" i="1"/>
  <c r="W4600" i="1" s="1"/>
  <c r="V4608" i="1"/>
  <c r="W4608" i="1" s="1"/>
  <c r="V4616" i="1"/>
  <c r="W4616" i="1" s="1"/>
  <c r="V4624" i="1"/>
  <c r="W4624" i="1" s="1"/>
  <c r="V4632" i="1"/>
  <c r="W4632" i="1" s="1"/>
  <c r="V4640" i="1"/>
  <c r="W4640" i="1" s="1"/>
  <c r="V4648" i="1"/>
  <c r="W4648" i="1" s="1"/>
  <c r="V4656" i="1"/>
  <c r="W4656" i="1" s="1"/>
  <c r="V4664" i="1"/>
  <c r="W4664" i="1" s="1"/>
  <c r="V4672" i="1"/>
  <c r="W4672" i="1" s="1"/>
  <c r="V4680" i="1"/>
  <c r="W4680" i="1" s="1"/>
  <c r="V4688" i="1"/>
  <c r="W4688" i="1" s="1"/>
  <c r="V4696" i="1"/>
  <c r="W4696" i="1" s="1"/>
  <c r="V4704" i="1"/>
  <c r="W4704" i="1" s="1"/>
  <c r="V4712" i="1"/>
  <c r="W4712" i="1" s="1"/>
  <c r="V4720" i="1"/>
  <c r="W4720" i="1" s="1"/>
  <c r="V4728" i="1"/>
  <c r="W4728" i="1" s="1"/>
  <c r="V4736" i="1"/>
  <c r="W4736" i="1" s="1"/>
  <c r="V4744" i="1"/>
  <c r="W4744" i="1" s="1"/>
  <c r="V4752" i="1"/>
  <c r="W4752" i="1" s="1"/>
  <c r="V4760" i="1"/>
  <c r="W4760" i="1" s="1"/>
  <c r="V4768" i="1"/>
  <c r="W4768" i="1" s="1"/>
  <c r="V4776" i="1"/>
  <c r="W4776" i="1" s="1"/>
  <c r="V4784" i="1"/>
  <c r="W4784" i="1" s="1"/>
  <c r="V4792" i="1"/>
  <c r="W4792" i="1" s="1"/>
  <c r="V4800" i="1"/>
  <c r="W4800" i="1" s="1"/>
  <c r="V4808" i="1"/>
  <c r="W4808" i="1" s="1"/>
  <c r="V4816" i="1"/>
  <c r="W4816" i="1" s="1"/>
  <c r="V4824" i="1"/>
  <c r="W4824" i="1" s="1"/>
  <c r="V4832" i="1"/>
  <c r="W4832" i="1" s="1"/>
  <c r="V4840" i="1"/>
  <c r="W4840" i="1" s="1"/>
  <c r="V4848" i="1"/>
  <c r="W4848" i="1" s="1"/>
  <c r="V4856" i="1"/>
  <c r="W4856" i="1" s="1"/>
  <c r="V4864" i="1"/>
  <c r="W4864" i="1" s="1"/>
  <c r="V4872" i="1"/>
  <c r="W4872" i="1" s="1"/>
  <c r="V4880" i="1"/>
  <c r="W4880" i="1" s="1"/>
  <c r="V4888" i="1"/>
  <c r="W4888" i="1" s="1"/>
  <c r="V4896" i="1"/>
  <c r="W4896" i="1" s="1"/>
  <c r="V4904" i="1"/>
  <c r="W4904" i="1" s="1"/>
  <c r="V4912" i="1"/>
  <c r="W4912" i="1" s="1"/>
  <c r="V4920" i="1"/>
  <c r="W4920" i="1" s="1"/>
  <c r="V4928" i="1"/>
  <c r="W4928" i="1" s="1"/>
  <c r="V4936" i="1"/>
  <c r="W4936" i="1" s="1"/>
  <c r="V4944" i="1"/>
  <c r="W4944" i="1" s="1"/>
  <c r="V4952" i="1"/>
  <c r="W4952" i="1" s="1"/>
  <c r="V4960" i="1"/>
  <c r="W4960" i="1" s="1"/>
  <c r="V4968" i="1"/>
  <c r="W4968" i="1" s="1"/>
  <c r="V4976" i="1"/>
  <c r="W4976" i="1" s="1"/>
  <c r="V4984" i="1"/>
  <c r="W4984" i="1" s="1"/>
  <c r="V4992" i="1"/>
  <c r="W4992" i="1" s="1"/>
  <c r="V5000" i="1"/>
  <c r="W5000" i="1" s="1"/>
  <c r="V5008" i="1"/>
  <c r="W5008" i="1" s="1"/>
  <c r="V5016" i="1"/>
  <c r="W5016" i="1" s="1"/>
  <c r="V5024" i="1"/>
  <c r="W5024" i="1" s="1"/>
  <c r="V5032" i="1"/>
  <c r="W5032" i="1" s="1"/>
  <c r="V5040" i="1"/>
  <c r="W5040" i="1" s="1"/>
  <c r="V5048" i="1"/>
  <c r="W5048" i="1" s="1"/>
  <c r="V5056" i="1"/>
  <c r="W5056" i="1" s="1"/>
  <c r="V5064" i="1"/>
  <c r="W5064" i="1" s="1"/>
  <c r="V5072" i="1"/>
  <c r="W5072" i="1" s="1"/>
  <c r="V5080" i="1"/>
  <c r="W5080" i="1" s="1"/>
  <c r="V5088" i="1"/>
  <c r="W5088" i="1" s="1"/>
  <c r="V5096" i="1"/>
  <c r="W5096" i="1" s="1"/>
  <c r="V5104" i="1"/>
  <c r="W5104" i="1" s="1"/>
  <c r="V5112" i="1"/>
  <c r="W5112" i="1" s="1"/>
  <c r="V5120" i="1"/>
  <c r="W5120" i="1" s="1"/>
  <c r="V5128" i="1"/>
  <c r="W5128" i="1" s="1"/>
  <c r="V5136" i="1"/>
  <c r="W5136" i="1" s="1"/>
  <c r="V5144" i="1"/>
  <c r="W5144" i="1" s="1"/>
  <c r="V5152" i="1"/>
  <c r="W5152" i="1" s="1"/>
  <c r="V5160" i="1"/>
  <c r="W5160" i="1" s="1"/>
  <c r="V5168" i="1"/>
  <c r="W5168" i="1" s="1"/>
  <c r="V5176" i="1"/>
  <c r="W5176" i="1" s="1"/>
  <c r="V5184" i="1"/>
  <c r="W5184" i="1" s="1"/>
  <c r="V5192" i="1"/>
  <c r="W5192" i="1" s="1"/>
  <c r="V5200" i="1"/>
  <c r="W5200" i="1" s="1"/>
  <c r="V5208" i="1"/>
  <c r="W5208" i="1" s="1"/>
  <c r="V5216" i="1"/>
  <c r="W5216" i="1" s="1"/>
  <c r="V5224" i="1"/>
  <c r="W5224" i="1" s="1"/>
  <c r="V5232" i="1"/>
  <c r="W5232" i="1" s="1"/>
  <c r="V5240" i="1"/>
  <c r="W5240" i="1" s="1"/>
  <c r="V5248" i="1"/>
  <c r="W5248" i="1" s="1"/>
  <c r="V5256" i="1"/>
  <c r="W5256" i="1" s="1"/>
  <c r="V5264" i="1"/>
  <c r="W5264" i="1" s="1"/>
  <c r="V5272" i="1"/>
  <c r="W5272" i="1" s="1"/>
  <c r="V5280" i="1"/>
  <c r="W5280" i="1" s="1"/>
  <c r="V5288" i="1"/>
  <c r="W5288" i="1" s="1"/>
  <c r="V5296" i="1"/>
  <c r="W5296" i="1" s="1"/>
  <c r="V5304" i="1"/>
  <c r="W5304" i="1" s="1"/>
  <c r="V5312" i="1"/>
  <c r="W5312" i="1" s="1"/>
  <c r="V5320" i="1"/>
  <c r="W5320" i="1" s="1"/>
  <c r="V5328" i="1"/>
  <c r="W5328" i="1" s="1"/>
  <c r="V5336" i="1"/>
  <c r="W5336" i="1" s="1"/>
  <c r="V5344" i="1"/>
  <c r="W5344" i="1" s="1"/>
  <c r="V5352" i="1"/>
  <c r="W5352" i="1" s="1"/>
  <c r="V5360" i="1"/>
  <c r="W5360" i="1" s="1"/>
  <c r="V5368" i="1"/>
  <c r="W5368" i="1" s="1"/>
  <c r="V5376" i="1"/>
  <c r="W5376" i="1" s="1"/>
  <c r="V5384" i="1"/>
  <c r="W5384" i="1" s="1"/>
  <c r="V5392" i="1"/>
  <c r="W5392" i="1" s="1"/>
  <c r="V5400" i="1"/>
  <c r="W5400" i="1" s="1"/>
  <c r="V5408" i="1"/>
  <c r="W5408" i="1" s="1"/>
  <c r="V5416" i="1"/>
  <c r="W5416" i="1" s="1"/>
  <c r="V5424" i="1"/>
  <c r="W5424" i="1" s="1"/>
  <c r="V5432" i="1"/>
  <c r="W5432" i="1" s="1"/>
  <c r="V5440" i="1"/>
  <c r="W5440" i="1" s="1"/>
  <c r="V5448" i="1"/>
  <c r="W5448" i="1" s="1"/>
  <c r="V5456" i="1"/>
  <c r="W5456" i="1" s="1"/>
  <c r="V5464" i="1"/>
  <c r="W5464" i="1" s="1"/>
  <c r="V5472" i="1"/>
  <c r="W5472" i="1" s="1"/>
  <c r="V5480" i="1"/>
  <c r="W5480" i="1" s="1"/>
  <c r="V5488" i="1"/>
  <c r="W5488" i="1" s="1"/>
  <c r="V5496" i="1"/>
  <c r="W5496" i="1" s="1"/>
  <c r="V5504" i="1"/>
  <c r="W5504" i="1" s="1"/>
  <c r="V5512" i="1"/>
  <c r="W5512" i="1" s="1"/>
  <c r="V5520" i="1"/>
  <c r="W5520" i="1" s="1"/>
  <c r="V5528" i="1"/>
  <c r="W5528" i="1" s="1"/>
  <c r="V5536" i="1"/>
  <c r="W5536" i="1" s="1"/>
  <c r="V5544" i="1"/>
  <c r="W5544" i="1" s="1"/>
  <c r="V5552" i="1"/>
  <c r="W5552" i="1" s="1"/>
  <c r="V5560" i="1"/>
  <c r="W5560" i="1" s="1"/>
  <c r="V5568" i="1"/>
  <c r="W5568" i="1" s="1"/>
  <c r="V5576" i="1"/>
  <c r="W5576" i="1" s="1"/>
  <c r="V5584" i="1"/>
  <c r="W5584" i="1" s="1"/>
  <c r="V5592" i="1"/>
  <c r="W5592" i="1" s="1"/>
  <c r="V5600" i="1"/>
  <c r="W5600" i="1" s="1"/>
  <c r="V5608" i="1"/>
  <c r="W5608" i="1" s="1"/>
  <c r="V5616" i="1"/>
  <c r="W5616" i="1" s="1"/>
  <c r="V5624" i="1"/>
  <c r="W5624" i="1" s="1"/>
  <c r="V5632" i="1"/>
  <c r="W5632" i="1" s="1"/>
  <c r="V5640" i="1"/>
  <c r="W5640" i="1" s="1"/>
  <c r="V5648" i="1"/>
  <c r="W5648" i="1" s="1"/>
  <c r="V5656" i="1"/>
  <c r="W5656" i="1" s="1"/>
  <c r="V5664" i="1"/>
  <c r="W5664" i="1" s="1"/>
  <c r="V5672" i="1"/>
  <c r="W5672" i="1" s="1"/>
  <c r="V5680" i="1"/>
  <c r="W5680" i="1" s="1"/>
  <c r="V5688" i="1"/>
  <c r="W5688" i="1" s="1"/>
  <c r="V5696" i="1"/>
  <c r="W5696" i="1" s="1"/>
  <c r="V5704" i="1"/>
  <c r="W5704" i="1" s="1"/>
  <c r="V5712" i="1"/>
  <c r="W5712" i="1" s="1"/>
  <c r="V205" i="1"/>
  <c r="W205" i="1" s="1"/>
  <c r="V678" i="1"/>
  <c r="W678" i="1" s="1"/>
  <c r="V974" i="1"/>
  <c r="W974" i="1" s="1"/>
  <c r="V1214" i="1"/>
  <c r="W1214" i="1" s="1"/>
  <c r="V1494" i="1"/>
  <c r="W1494" i="1" s="1"/>
  <c r="V1716" i="1"/>
  <c r="W1716" i="1" s="1"/>
  <c r="V1845" i="1"/>
  <c r="W1845" i="1" s="1"/>
  <c r="V2004" i="1"/>
  <c r="W2004" i="1" s="1"/>
  <c r="V2139" i="1"/>
  <c r="W2139" i="1" s="1"/>
  <c r="V2213" i="1"/>
  <c r="W2213" i="1" s="1"/>
  <c r="V2307" i="1"/>
  <c r="W2307" i="1" s="1"/>
  <c r="V2381" i="1"/>
  <c r="W2381" i="1" s="1"/>
  <c r="V2445" i="1"/>
  <c r="W2445" i="1" s="1"/>
  <c r="V2517" i="1"/>
  <c r="W2517" i="1" s="1"/>
  <c r="V2580" i="1"/>
  <c r="W2580" i="1" s="1"/>
  <c r="V2625" i="1"/>
  <c r="W2625" i="1" s="1"/>
  <c r="V2681" i="1"/>
  <c r="W2681" i="1" s="1"/>
  <c r="V2735" i="1"/>
  <c r="W2735" i="1" s="1"/>
  <c r="V2780" i="1"/>
  <c r="W2780" i="1" s="1"/>
  <c r="V2833" i="1"/>
  <c r="W2833" i="1" s="1"/>
  <c r="V2881" i="1"/>
  <c r="W2881" i="1" s="1"/>
  <c r="V2920" i="1"/>
  <c r="W2920" i="1" s="1"/>
  <c r="V2960" i="1"/>
  <c r="W2960" i="1" s="1"/>
  <c r="V2995" i="1"/>
  <c r="W2995" i="1" s="1"/>
  <c r="V3025" i="1"/>
  <c r="W3025" i="1" s="1"/>
  <c r="V3060" i="1"/>
  <c r="W3060" i="1" s="1"/>
  <c r="V3098" i="1"/>
  <c r="W3098" i="1" s="1"/>
  <c r="V3128" i="1"/>
  <c r="W3128" i="1" s="1"/>
  <c r="V3163" i="1"/>
  <c r="W3163" i="1" s="1"/>
  <c r="V3201" i="1"/>
  <c r="W3201" i="1" s="1"/>
  <c r="V3228" i="1"/>
  <c r="W3228" i="1" s="1"/>
  <c r="V3266" i="1"/>
  <c r="W3266" i="1" s="1"/>
  <c r="V3304" i="1"/>
  <c r="W3304" i="1" s="1"/>
  <c r="V3331" i="1"/>
  <c r="W3331" i="1" s="1"/>
  <c r="V3369" i="1"/>
  <c r="W3369" i="1" s="1"/>
  <c r="V3404" i="1"/>
  <c r="W3404" i="1" s="1"/>
  <c r="V3429" i="1"/>
  <c r="W3429" i="1" s="1"/>
  <c r="V3460" i="1"/>
  <c r="W3460" i="1" s="1"/>
  <c r="V3491" i="1"/>
  <c r="W3491" i="1" s="1"/>
  <c r="V3515" i="1"/>
  <c r="W3515" i="1" s="1"/>
  <c r="V3546" i="1"/>
  <c r="W3546" i="1" s="1"/>
  <c r="V3577" i="1"/>
  <c r="W3577" i="1" s="1"/>
  <c r="V3601" i="1"/>
  <c r="W3601" i="1" s="1"/>
  <c r="V3632" i="1"/>
  <c r="W3632" i="1" s="1"/>
  <c r="V3659" i="1"/>
  <c r="W3659" i="1" s="1"/>
  <c r="V3677" i="1"/>
  <c r="W3677" i="1" s="1"/>
  <c r="V3700" i="1"/>
  <c r="W3700" i="1" s="1"/>
  <c r="V3723" i="1"/>
  <c r="W3723" i="1" s="1"/>
  <c r="V3741" i="1"/>
  <c r="W3741" i="1" s="1"/>
  <c r="V3764" i="1"/>
  <c r="W3764" i="1" s="1"/>
  <c r="V3787" i="1"/>
  <c r="W3787" i="1" s="1"/>
  <c r="V3805" i="1"/>
  <c r="W3805" i="1" s="1"/>
  <c r="V3828" i="1"/>
  <c r="W3828" i="1" s="1"/>
  <c r="V3851" i="1"/>
  <c r="W3851" i="1" s="1"/>
  <c r="V3869" i="1"/>
  <c r="W3869" i="1" s="1"/>
  <c r="V3892" i="1"/>
  <c r="W3892" i="1" s="1"/>
  <c r="V3915" i="1"/>
  <c r="W3915" i="1" s="1"/>
  <c r="V3933" i="1"/>
  <c r="W3933" i="1" s="1"/>
  <c r="V3956" i="1"/>
  <c r="W3956" i="1" s="1"/>
  <c r="V3979" i="1"/>
  <c r="W3979" i="1" s="1"/>
  <c r="V3997" i="1"/>
  <c r="W3997" i="1" s="1"/>
  <c r="V4018" i="1"/>
  <c r="W4018" i="1" s="1"/>
  <c r="V4034" i="1"/>
  <c r="W4034" i="1" s="1"/>
  <c r="V4050" i="1"/>
  <c r="W4050" i="1" s="1"/>
  <c r="V4062" i="1"/>
  <c r="W4062" i="1" s="1"/>
  <c r="V4075" i="1"/>
  <c r="W4075" i="1" s="1"/>
  <c r="V4084" i="1"/>
  <c r="W4084" i="1" s="1"/>
  <c r="V4093" i="1"/>
  <c r="W4093" i="1" s="1"/>
  <c r="V4102" i="1"/>
  <c r="W4102" i="1" s="1"/>
  <c r="V4111" i="1"/>
  <c r="W4111" i="1" s="1"/>
  <c r="V4121" i="1"/>
  <c r="W4121" i="1" s="1"/>
  <c r="V4130" i="1"/>
  <c r="W4130" i="1" s="1"/>
  <c r="V4139" i="1"/>
  <c r="W4139" i="1" s="1"/>
  <c r="V4148" i="1"/>
  <c r="W4148" i="1" s="1"/>
  <c r="V4157" i="1"/>
  <c r="W4157" i="1" s="1"/>
  <c r="V4166" i="1"/>
  <c r="W4166" i="1" s="1"/>
  <c r="V4175" i="1"/>
  <c r="W4175" i="1" s="1"/>
  <c r="V4185" i="1"/>
  <c r="W4185" i="1" s="1"/>
  <c r="V4194" i="1"/>
  <c r="W4194" i="1" s="1"/>
  <c r="V4203" i="1"/>
  <c r="W4203" i="1" s="1"/>
  <c r="V4212" i="1"/>
  <c r="W4212" i="1" s="1"/>
  <c r="V4221" i="1"/>
  <c r="W4221" i="1" s="1"/>
  <c r="V4230" i="1"/>
  <c r="W4230" i="1" s="1"/>
  <c r="V4239" i="1"/>
  <c r="W4239" i="1" s="1"/>
  <c r="V4249" i="1"/>
  <c r="W4249" i="1" s="1"/>
  <c r="V4258" i="1"/>
  <c r="W4258" i="1" s="1"/>
  <c r="V4267" i="1"/>
  <c r="W4267" i="1" s="1"/>
  <c r="V4276" i="1"/>
  <c r="W4276" i="1" s="1"/>
  <c r="V4285" i="1"/>
  <c r="W4285" i="1" s="1"/>
  <c r="V4294" i="1"/>
  <c r="W4294" i="1" s="1"/>
  <c r="V4303" i="1"/>
  <c r="W4303" i="1" s="1"/>
  <c r="V4313" i="1"/>
  <c r="W4313" i="1" s="1"/>
  <c r="V4322" i="1"/>
  <c r="W4322" i="1" s="1"/>
  <c r="V4331" i="1"/>
  <c r="W4331" i="1" s="1"/>
  <c r="V4340" i="1"/>
  <c r="W4340" i="1" s="1"/>
  <c r="V4349" i="1"/>
  <c r="W4349" i="1" s="1"/>
  <c r="V4358" i="1"/>
  <c r="W4358" i="1" s="1"/>
  <c r="V4367" i="1"/>
  <c r="W4367" i="1" s="1"/>
  <c r="V4377" i="1"/>
  <c r="W4377" i="1" s="1"/>
  <c r="V4386" i="1"/>
  <c r="W4386" i="1" s="1"/>
  <c r="V4395" i="1"/>
  <c r="W4395" i="1" s="1"/>
  <c r="V4404" i="1"/>
  <c r="W4404" i="1" s="1"/>
  <c r="V4413" i="1"/>
  <c r="W4413" i="1" s="1"/>
  <c r="V4422" i="1"/>
  <c r="W4422" i="1" s="1"/>
  <c r="V4431" i="1"/>
  <c r="W4431" i="1" s="1"/>
  <c r="V4441" i="1"/>
  <c r="W4441" i="1" s="1"/>
  <c r="V4450" i="1"/>
  <c r="W4450" i="1" s="1"/>
  <c r="V4459" i="1"/>
  <c r="W4459" i="1" s="1"/>
  <c r="V4468" i="1"/>
  <c r="W4468" i="1" s="1"/>
  <c r="V4477" i="1"/>
  <c r="W4477" i="1" s="1"/>
  <c r="V4486" i="1"/>
  <c r="W4486" i="1" s="1"/>
  <c r="V4495" i="1"/>
  <c r="W4495" i="1" s="1"/>
  <c r="V4505" i="1"/>
  <c r="W4505" i="1" s="1"/>
  <c r="V4514" i="1"/>
  <c r="W4514" i="1" s="1"/>
  <c r="V4523" i="1"/>
  <c r="W4523" i="1" s="1"/>
  <c r="V4532" i="1"/>
  <c r="W4532" i="1" s="1"/>
  <c r="V4541" i="1"/>
  <c r="W4541" i="1" s="1"/>
  <c r="V4550" i="1"/>
  <c r="W4550" i="1" s="1"/>
  <c r="V4559" i="1"/>
  <c r="W4559" i="1" s="1"/>
  <c r="V4569" i="1"/>
  <c r="W4569" i="1" s="1"/>
  <c r="V4577" i="1"/>
  <c r="W4577" i="1" s="1"/>
  <c r="V4585" i="1"/>
  <c r="W4585" i="1" s="1"/>
  <c r="V4593" i="1"/>
  <c r="W4593" i="1" s="1"/>
  <c r="V4601" i="1"/>
  <c r="W4601" i="1" s="1"/>
  <c r="V4609" i="1"/>
  <c r="W4609" i="1" s="1"/>
  <c r="V4617" i="1"/>
  <c r="W4617" i="1" s="1"/>
  <c r="V4625" i="1"/>
  <c r="W4625" i="1" s="1"/>
  <c r="V4633" i="1"/>
  <c r="W4633" i="1" s="1"/>
  <c r="V4641" i="1"/>
  <c r="W4641" i="1" s="1"/>
  <c r="V4649" i="1"/>
  <c r="W4649" i="1" s="1"/>
  <c r="V4657" i="1"/>
  <c r="W4657" i="1" s="1"/>
  <c r="V4665" i="1"/>
  <c r="W4665" i="1" s="1"/>
  <c r="V4673" i="1"/>
  <c r="W4673" i="1" s="1"/>
  <c r="V4681" i="1"/>
  <c r="W4681" i="1" s="1"/>
  <c r="V4689" i="1"/>
  <c r="W4689" i="1" s="1"/>
  <c r="V4697" i="1"/>
  <c r="W4697" i="1" s="1"/>
  <c r="V4705" i="1"/>
  <c r="W4705" i="1" s="1"/>
  <c r="V4713" i="1"/>
  <c r="W4713" i="1" s="1"/>
  <c r="V4721" i="1"/>
  <c r="W4721" i="1" s="1"/>
  <c r="V4729" i="1"/>
  <c r="W4729" i="1" s="1"/>
  <c r="V4737" i="1"/>
  <c r="W4737" i="1" s="1"/>
  <c r="V4745" i="1"/>
  <c r="W4745" i="1" s="1"/>
  <c r="V4753" i="1"/>
  <c r="W4753" i="1" s="1"/>
  <c r="V4761" i="1"/>
  <c r="W4761" i="1" s="1"/>
  <c r="V4769" i="1"/>
  <c r="W4769" i="1" s="1"/>
  <c r="V4777" i="1"/>
  <c r="W4777" i="1" s="1"/>
  <c r="V4785" i="1"/>
  <c r="W4785" i="1" s="1"/>
  <c r="V4793" i="1"/>
  <c r="W4793" i="1" s="1"/>
  <c r="V4801" i="1"/>
  <c r="W4801" i="1" s="1"/>
  <c r="V4809" i="1"/>
  <c r="W4809" i="1" s="1"/>
  <c r="V4817" i="1"/>
  <c r="W4817" i="1" s="1"/>
  <c r="V4825" i="1"/>
  <c r="W4825" i="1" s="1"/>
  <c r="V4833" i="1"/>
  <c r="W4833" i="1" s="1"/>
  <c r="V4841" i="1"/>
  <c r="W4841" i="1" s="1"/>
  <c r="V4849" i="1"/>
  <c r="W4849" i="1" s="1"/>
  <c r="V4857" i="1"/>
  <c r="W4857" i="1" s="1"/>
  <c r="V4865" i="1"/>
  <c r="W4865" i="1" s="1"/>
  <c r="V4873" i="1"/>
  <c r="W4873" i="1" s="1"/>
  <c r="V4881" i="1"/>
  <c r="W4881" i="1" s="1"/>
  <c r="V4889" i="1"/>
  <c r="W4889" i="1" s="1"/>
  <c r="V4897" i="1"/>
  <c r="W4897" i="1" s="1"/>
  <c r="V4905" i="1"/>
  <c r="W4905" i="1" s="1"/>
  <c r="V4913" i="1"/>
  <c r="W4913" i="1" s="1"/>
  <c r="V4921" i="1"/>
  <c r="W4921" i="1" s="1"/>
  <c r="V4929" i="1"/>
  <c r="W4929" i="1" s="1"/>
  <c r="V4937" i="1"/>
  <c r="W4937" i="1" s="1"/>
  <c r="V4945" i="1"/>
  <c r="W4945" i="1" s="1"/>
  <c r="V4953" i="1"/>
  <c r="W4953" i="1" s="1"/>
  <c r="V4961" i="1"/>
  <c r="W4961" i="1" s="1"/>
  <c r="V4969" i="1"/>
  <c r="W4969" i="1" s="1"/>
  <c r="V4977" i="1"/>
  <c r="W4977" i="1" s="1"/>
  <c r="V4985" i="1"/>
  <c r="W4985" i="1" s="1"/>
  <c r="V4993" i="1"/>
  <c r="W4993" i="1" s="1"/>
  <c r="V5001" i="1"/>
  <c r="W5001" i="1" s="1"/>
  <c r="V5009" i="1"/>
  <c r="W5009" i="1" s="1"/>
  <c r="V5017" i="1"/>
  <c r="W5017" i="1" s="1"/>
  <c r="V5025" i="1"/>
  <c r="W5025" i="1" s="1"/>
  <c r="V5033" i="1"/>
  <c r="W5033" i="1" s="1"/>
  <c r="V5041" i="1"/>
  <c r="W5041" i="1" s="1"/>
  <c r="V5049" i="1"/>
  <c r="W5049" i="1" s="1"/>
  <c r="V5057" i="1"/>
  <c r="W5057" i="1" s="1"/>
  <c r="V5065" i="1"/>
  <c r="W5065" i="1" s="1"/>
  <c r="V5073" i="1"/>
  <c r="W5073" i="1" s="1"/>
  <c r="V5081" i="1"/>
  <c r="W5081" i="1" s="1"/>
  <c r="V5089" i="1"/>
  <c r="W5089" i="1" s="1"/>
  <c r="V5097" i="1"/>
  <c r="W5097" i="1" s="1"/>
  <c r="V5105" i="1"/>
  <c r="W5105" i="1" s="1"/>
  <c r="V5113" i="1"/>
  <c r="W5113" i="1" s="1"/>
  <c r="V5121" i="1"/>
  <c r="W5121" i="1" s="1"/>
  <c r="V5129" i="1"/>
  <c r="W5129" i="1" s="1"/>
  <c r="V5137" i="1"/>
  <c r="W5137" i="1" s="1"/>
  <c r="V5145" i="1"/>
  <c r="W5145" i="1" s="1"/>
  <c r="V5153" i="1"/>
  <c r="W5153" i="1" s="1"/>
  <c r="V5161" i="1"/>
  <c r="W5161" i="1" s="1"/>
  <c r="V5169" i="1"/>
  <c r="W5169" i="1" s="1"/>
  <c r="V5177" i="1"/>
  <c r="W5177" i="1" s="1"/>
  <c r="V5185" i="1"/>
  <c r="W5185" i="1" s="1"/>
  <c r="V5193" i="1"/>
  <c r="W5193" i="1" s="1"/>
  <c r="V5201" i="1"/>
  <c r="W5201" i="1" s="1"/>
  <c r="V5209" i="1"/>
  <c r="W5209" i="1" s="1"/>
  <c r="V5217" i="1"/>
  <c r="W5217" i="1" s="1"/>
  <c r="V5225" i="1"/>
  <c r="W5225" i="1" s="1"/>
  <c r="V5233" i="1"/>
  <c r="W5233" i="1" s="1"/>
  <c r="V5241" i="1"/>
  <c r="W5241" i="1" s="1"/>
  <c r="V5249" i="1"/>
  <c r="W5249" i="1" s="1"/>
  <c r="V5257" i="1"/>
  <c r="W5257" i="1" s="1"/>
  <c r="V5265" i="1"/>
  <c r="W5265" i="1" s="1"/>
  <c r="V5273" i="1"/>
  <c r="W5273" i="1" s="1"/>
  <c r="V5281" i="1"/>
  <c r="W5281" i="1" s="1"/>
  <c r="V5289" i="1"/>
  <c r="W5289" i="1" s="1"/>
  <c r="V5297" i="1"/>
  <c r="W5297" i="1" s="1"/>
  <c r="V5305" i="1"/>
  <c r="W5305" i="1" s="1"/>
  <c r="V5313" i="1"/>
  <c r="W5313" i="1" s="1"/>
  <c r="V5321" i="1"/>
  <c r="W5321" i="1" s="1"/>
  <c r="V5329" i="1"/>
  <c r="W5329" i="1" s="1"/>
  <c r="V5337" i="1"/>
  <c r="W5337" i="1" s="1"/>
  <c r="V5345" i="1"/>
  <c r="W5345" i="1" s="1"/>
  <c r="V5353" i="1"/>
  <c r="W5353" i="1" s="1"/>
  <c r="V5361" i="1"/>
  <c r="W5361" i="1" s="1"/>
  <c r="V5369" i="1"/>
  <c r="W5369" i="1" s="1"/>
  <c r="V5377" i="1"/>
  <c r="W5377" i="1" s="1"/>
  <c r="V5385" i="1"/>
  <c r="W5385" i="1" s="1"/>
  <c r="V5393" i="1"/>
  <c r="W5393" i="1" s="1"/>
  <c r="V5401" i="1"/>
  <c r="W5401" i="1" s="1"/>
  <c r="V5409" i="1"/>
  <c r="W5409" i="1" s="1"/>
  <c r="V5417" i="1"/>
  <c r="W5417" i="1" s="1"/>
  <c r="V5425" i="1"/>
  <c r="W5425" i="1" s="1"/>
  <c r="V5433" i="1"/>
  <c r="W5433" i="1" s="1"/>
  <c r="V5441" i="1"/>
  <c r="W5441" i="1" s="1"/>
  <c r="V5449" i="1"/>
  <c r="W5449" i="1" s="1"/>
  <c r="V5457" i="1"/>
  <c r="W5457" i="1" s="1"/>
  <c r="V5465" i="1"/>
  <c r="W5465" i="1" s="1"/>
  <c r="V5473" i="1"/>
  <c r="W5473" i="1" s="1"/>
  <c r="V5481" i="1"/>
  <c r="W5481" i="1" s="1"/>
  <c r="V5489" i="1"/>
  <c r="W5489" i="1" s="1"/>
  <c r="V5497" i="1"/>
  <c r="W5497" i="1" s="1"/>
  <c r="V5505" i="1"/>
  <c r="W5505" i="1" s="1"/>
  <c r="V5513" i="1"/>
  <c r="W5513" i="1" s="1"/>
  <c r="V5521" i="1"/>
  <c r="W5521" i="1" s="1"/>
  <c r="V5529" i="1"/>
  <c r="W5529" i="1" s="1"/>
  <c r="V5537" i="1"/>
  <c r="W5537" i="1" s="1"/>
  <c r="V5545" i="1"/>
  <c r="W5545" i="1" s="1"/>
  <c r="V5553" i="1"/>
  <c r="W5553" i="1" s="1"/>
  <c r="V5561" i="1"/>
  <c r="W5561" i="1" s="1"/>
  <c r="V5569" i="1"/>
  <c r="W5569" i="1" s="1"/>
  <c r="V5577" i="1"/>
  <c r="W5577" i="1" s="1"/>
  <c r="V5585" i="1"/>
  <c r="W5585" i="1" s="1"/>
  <c r="V5593" i="1"/>
  <c r="W5593" i="1" s="1"/>
  <c r="V5601" i="1"/>
  <c r="W5601" i="1" s="1"/>
  <c r="V5609" i="1"/>
  <c r="W5609" i="1" s="1"/>
  <c r="V5617" i="1"/>
  <c r="W5617" i="1" s="1"/>
  <c r="V5625" i="1"/>
  <c r="W5625" i="1" s="1"/>
  <c r="V5633" i="1"/>
  <c r="W5633" i="1" s="1"/>
  <c r="V5641" i="1"/>
  <c r="W5641" i="1" s="1"/>
  <c r="V5649" i="1"/>
  <c r="W5649" i="1" s="1"/>
  <c r="V5657" i="1"/>
  <c r="W5657" i="1" s="1"/>
  <c r="V5665" i="1"/>
  <c r="W5665" i="1" s="1"/>
  <c r="V5673" i="1"/>
  <c r="W5673" i="1" s="1"/>
  <c r="V5681" i="1"/>
  <c r="W5681" i="1" s="1"/>
  <c r="V5689" i="1"/>
  <c r="W5689" i="1" s="1"/>
  <c r="V5697" i="1"/>
  <c r="W5697" i="1" s="1"/>
  <c r="V5705" i="1"/>
  <c r="W5705" i="1" s="1"/>
  <c r="V5713" i="1"/>
  <c r="W5713" i="1" s="1"/>
  <c r="V5721" i="1"/>
  <c r="W5721" i="1" s="1"/>
  <c r="V5729" i="1"/>
  <c r="W5729" i="1" s="1"/>
  <c r="V5737" i="1"/>
  <c r="W5737" i="1" s="1"/>
  <c r="V5745" i="1"/>
  <c r="W5745" i="1" s="1"/>
  <c r="V5753" i="1"/>
  <c r="W5753" i="1" s="1"/>
  <c r="V5761" i="1"/>
  <c r="W5761" i="1" s="1"/>
  <c r="V5769" i="1"/>
  <c r="W5769" i="1" s="1"/>
  <c r="V5777" i="1"/>
  <c r="W5777" i="1" s="1"/>
  <c r="V5785" i="1"/>
  <c r="W5785" i="1" s="1"/>
  <c r="V5793" i="1"/>
  <c r="W5793" i="1" s="1"/>
  <c r="V5801" i="1"/>
  <c r="W5801" i="1" s="1"/>
  <c r="V5809" i="1"/>
  <c r="W5809" i="1" s="1"/>
  <c r="V5817" i="1"/>
  <c r="W5817" i="1" s="1"/>
  <c r="V5825" i="1"/>
  <c r="W5825" i="1" s="1"/>
  <c r="V5833" i="1"/>
  <c r="W5833" i="1" s="1"/>
  <c r="V5841" i="1"/>
  <c r="W5841" i="1" s="1"/>
  <c r="V5849" i="1"/>
  <c r="W5849" i="1" s="1"/>
  <c r="V5857" i="1"/>
  <c r="W5857" i="1" s="1"/>
  <c r="V5865" i="1"/>
  <c r="W5865" i="1" s="1"/>
  <c r="V5873" i="1"/>
  <c r="W5873" i="1" s="1"/>
  <c r="V5881" i="1"/>
  <c r="W5881" i="1" s="1"/>
  <c r="V5889" i="1"/>
  <c r="W5889" i="1" s="1"/>
  <c r="V5897" i="1"/>
  <c r="W5897" i="1" s="1"/>
  <c r="V5905" i="1"/>
  <c r="W5905" i="1" s="1"/>
  <c r="V5913" i="1"/>
  <c r="W5913" i="1" s="1"/>
  <c r="V5921" i="1"/>
  <c r="W5921" i="1" s="1"/>
  <c r="V5929" i="1"/>
  <c r="W5929" i="1" s="1"/>
  <c r="V5937" i="1"/>
  <c r="W5937" i="1" s="1"/>
  <c r="V5945" i="1"/>
  <c r="W5945" i="1" s="1"/>
  <c r="V5953" i="1"/>
  <c r="W5953" i="1" s="1"/>
  <c r="V5961" i="1"/>
  <c r="W5961" i="1" s="1"/>
  <c r="V321" i="1"/>
  <c r="W321" i="1" s="1"/>
  <c r="V687" i="1"/>
  <c r="W687" i="1" s="1"/>
  <c r="V984" i="1"/>
  <c r="W984" i="1" s="1"/>
  <c r="V1302" i="1"/>
  <c r="W1302" i="1" s="1"/>
  <c r="V1509" i="1"/>
  <c r="W1509" i="1" s="1"/>
  <c r="V1717" i="1"/>
  <c r="W1717" i="1" s="1"/>
  <c r="V1886" i="1"/>
  <c r="W1886" i="1" s="1"/>
  <c r="V2005" i="1"/>
  <c r="W2005" i="1" s="1"/>
  <c r="V2147" i="1"/>
  <c r="W2147" i="1" s="1"/>
  <c r="V2242" i="1"/>
  <c r="W2242" i="1" s="1"/>
  <c r="V2308" i="1"/>
  <c r="W2308" i="1" s="1"/>
  <c r="V2389" i="1"/>
  <c r="W2389" i="1" s="1"/>
  <c r="V2466" i="1"/>
  <c r="W2466" i="1" s="1"/>
  <c r="V2518" i="1"/>
  <c r="W2518" i="1" s="1"/>
  <c r="V2581" i="1"/>
  <c r="W2581" i="1" s="1"/>
  <c r="V2637" i="1"/>
  <c r="W2637" i="1" s="1"/>
  <c r="V2682" i="1"/>
  <c r="W2682" i="1" s="1"/>
  <c r="V2738" i="1"/>
  <c r="W2738" i="1" s="1"/>
  <c r="V2793" i="1"/>
  <c r="W2793" i="1" s="1"/>
  <c r="V2834" i="1"/>
  <c r="W2834" i="1" s="1"/>
  <c r="V2883" i="1"/>
  <c r="W2883" i="1" s="1"/>
  <c r="V2930" i="1"/>
  <c r="W2930" i="1" s="1"/>
  <c r="V2961" i="1"/>
  <c r="W2961" i="1" s="1"/>
  <c r="V2996" i="1"/>
  <c r="W2996" i="1" s="1"/>
  <c r="V3034" i="1"/>
  <c r="W3034" i="1" s="1"/>
  <c r="V3064" i="1"/>
  <c r="W3064" i="1" s="1"/>
  <c r="V3099" i="1"/>
  <c r="W3099" i="1" s="1"/>
  <c r="V3137" i="1"/>
  <c r="W3137" i="1" s="1"/>
  <c r="V3164" i="1"/>
  <c r="W3164" i="1" s="1"/>
  <c r="V3202" i="1"/>
  <c r="W3202" i="1" s="1"/>
  <c r="V3240" i="1"/>
  <c r="W3240" i="1" s="1"/>
  <c r="V3267" i="1"/>
  <c r="W3267" i="1" s="1"/>
  <c r="V3305" i="1"/>
  <c r="W3305" i="1" s="1"/>
  <c r="V3340" i="1"/>
  <c r="W3340" i="1" s="1"/>
  <c r="V3370" i="1"/>
  <c r="W3370" i="1" s="1"/>
  <c r="V3408" i="1"/>
  <c r="W3408" i="1" s="1"/>
  <c r="V3437" i="1"/>
  <c r="W3437" i="1" s="1"/>
  <c r="V3461" i="1"/>
  <c r="W3461" i="1" s="1"/>
  <c r="V3492" i="1"/>
  <c r="W3492" i="1" s="1"/>
  <c r="V3523" i="1"/>
  <c r="W3523" i="1" s="1"/>
  <c r="V3547" i="1"/>
  <c r="W3547" i="1" s="1"/>
  <c r="V3578" i="1"/>
  <c r="W3578" i="1" s="1"/>
  <c r="V3609" i="1"/>
  <c r="W3609" i="1" s="1"/>
  <c r="V3633" i="1"/>
  <c r="W3633" i="1" s="1"/>
  <c r="V3660" i="1"/>
  <c r="W3660" i="1" s="1"/>
  <c r="V3683" i="1"/>
  <c r="W3683" i="1" s="1"/>
  <c r="V3701" i="1"/>
  <c r="W3701" i="1" s="1"/>
  <c r="V3724" i="1"/>
  <c r="W3724" i="1" s="1"/>
  <c r="V3747" i="1"/>
  <c r="W3747" i="1" s="1"/>
  <c r="V3765" i="1"/>
  <c r="W3765" i="1" s="1"/>
  <c r="V3788" i="1"/>
  <c r="W3788" i="1" s="1"/>
  <c r="V3811" i="1"/>
  <c r="W3811" i="1" s="1"/>
  <c r="V3829" i="1"/>
  <c r="W3829" i="1" s="1"/>
  <c r="V3852" i="1"/>
  <c r="W3852" i="1" s="1"/>
  <c r="V3875" i="1"/>
  <c r="W3875" i="1" s="1"/>
  <c r="V3893" i="1"/>
  <c r="W3893" i="1" s="1"/>
  <c r="V3916" i="1"/>
  <c r="W3916" i="1" s="1"/>
  <c r="V3939" i="1"/>
  <c r="W3939" i="1" s="1"/>
  <c r="V3957" i="1"/>
  <c r="W3957" i="1" s="1"/>
  <c r="V3980" i="1"/>
  <c r="W3980" i="1" s="1"/>
  <c r="V4003" i="1"/>
  <c r="W4003" i="1" s="1"/>
  <c r="V4019" i="1"/>
  <c r="W4019" i="1" s="1"/>
  <c r="V4035" i="1"/>
  <c r="W4035" i="1" s="1"/>
  <c r="V4051" i="1"/>
  <c r="W4051" i="1" s="1"/>
  <c r="V4066" i="1"/>
  <c r="W4066" i="1" s="1"/>
  <c r="V4076" i="1"/>
  <c r="W4076" i="1" s="1"/>
  <c r="V4085" i="1"/>
  <c r="W4085" i="1" s="1"/>
  <c r="V4094" i="1"/>
  <c r="W4094" i="1" s="1"/>
  <c r="V4103" i="1"/>
  <c r="W4103" i="1" s="1"/>
  <c r="V4113" i="1"/>
  <c r="W4113" i="1" s="1"/>
  <c r="V4122" i="1"/>
  <c r="W4122" i="1" s="1"/>
  <c r="V4131" i="1"/>
  <c r="W4131" i="1" s="1"/>
  <c r="V4140" i="1"/>
  <c r="W4140" i="1" s="1"/>
  <c r="V4149" i="1"/>
  <c r="W4149" i="1" s="1"/>
  <c r="V4158" i="1"/>
  <c r="W4158" i="1" s="1"/>
  <c r="V4167" i="1"/>
  <c r="W4167" i="1" s="1"/>
  <c r="V4177" i="1"/>
  <c r="W4177" i="1" s="1"/>
  <c r="V4186" i="1"/>
  <c r="W4186" i="1" s="1"/>
  <c r="V4195" i="1"/>
  <c r="W4195" i="1" s="1"/>
  <c r="V4204" i="1"/>
  <c r="W4204" i="1" s="1"/>
  <c r="V4213" i="1"/>
  <c r="W4213" i="1" s="1"/>
  <c r="V4222" i="1"/>
  <c r="W4222" i="1" s="1"/>
  <c r="V4231" i="1"/>
  <c r="W4231" i="1" s="1"/>
  <c r="V4241" i="1"/>
  <c r="W4241" i="1" s="1"/>
  <c r="V4250" i="1"/>
  <c r="W4250" i="1" s="1"/>
  <c r="V4259" i="1"/>
  <c r="W4259" i="1" s="1"/>
  <c r="V4268" i="1"/>
  <c r="W4268" i="1" s="1"/>
  <c r="V4277" i="1"/>
  <c r="W4277" i="1" s="1"/>
  <c r="V4286" i="1"/>
  <c r="W4286" i="1" s="1"/>
  <c r="V4295" i="1"/>
  <c r="W4295" i="1" s="1"/>
  <c r="V4305" i="1"/>
  <c r="W4305" i="1" s="1"/>
  <c r="V4314" i="1"/>
  <c r="W4314" i="1" s="1"/>
  <c r="V4323" i="1"/>
  <c r="W4323" i="1" s="1"/>
  <c r="V4332" i="1"/>
  <c r="W4332" i="1" s="1"/>
  <c r="V4341" i="1"/>
  <c r="W4341" i="1" s="1"/>
  <c r="V4350" i="1"/>
  <c r="W4350" i="1" s="1"/>
  <c r="V4359" i="1"/>
  <c r="W4359" i="1" s="1"/>
  <c r="V4369" i="1"/>
  <c r="W4369" i="1" s="1"/>
  <c r="V4378" i="1"/>
  <c r="W4378" i="1" s="1"/>
  <c r="V4387" i="1"/>
  <c r="W4387" i="1" s="1"/>
  <c r="V4396" i="1"/>
  <c r="W4396" i="1" s="1"/>
  <c r="V4405" i="1"/>
  <c r="W4405" i="1" s="1"/>
  <c r="V4414" i="1"/>
  <c r="W4414" i="1" s="1"/>
  <c r="V4423" i="1"/>
  <c r="W4423" i="1" s="1"/>
  <c r="V4433" i="1"/>
  <c r="W4433" i="1" s="1"/>
  <c r="V4442" i="1"/>
  <c r="W4442" i="1" s="1"/>
  <c r="V4451" i="1"/>
  <c r="W4451" i="1" s="1"/>
  <c r="V4460" i="1"/>
  <c r="W4460" i="1" s="1"/>
  <c r="V4469" i="1"/>
  <c r="W4469" i="1" s="1"/>
  <c r="V4478" i="1"/>
  <c r="W4478" i="1" s="1"/>
  <c r="V4487" i="1"/>
  <c r="W4487" i="1" s="1"/>
  <c r="V4497" i="1"/>
  <c r="W4497" i="1" s="1"/>
  <c r="V4506" i="1"/>
  <c r="W4506" i="1" s="1"/>
  <c r="V4515" i="1"/>
  <c r="W4515" i="1" s="1"/>
  <c r="V4524" i="1"/>
  <c r="W4524" i="1" s="1"/>
  <c r="V4533" i="1"/>
  <c r="W4533" i="1" s="1"/>
  <c r="V4542" i="1"/>
  <c r="W4542" i="1" s="1"/>
  <c r="V4551" i="1"/>
  <c r="W4551" i="1" s="1"/>
  <c r="V4561" i="1"/>
  <c r="W4561" i="1" s="1"/>
  <c r="V4570" i="1"/>
  <c r="W4570" i="1" s="1"/>
  <c r="V4578" i="1"/>
  <c r="W4578" i="1" s="1"/>
  <c r="V4586" i="1"/>
  <c r="W4586" i="1" s="1"/>
  <c r="V4594" i="1"/>
  <c r="W4594" i="1" s="1"/>
  <c r="V4602" i="1"/>
  <c r="W4602" i="1" s="1"/>
  <c r="V4610" i="1"/>
  <c r="W4610" i="1" s="1"/>
  <c r="V4618" i="1"/>
  <c r="W4618" i="1" s="1"/>
  <c r="V4626" i="1"/>
  <c r="W4626" i="1" s="1"/>
  <c r="V4634" i="1"/>
  <c r="W4634" i="1" s="1"/>
  <c r="V4642" i="1"/>
  <c r="W4642" i="1" s="1"/>
  <c r="V4650" i="1"/>
  <c r="W4650" i="1" s="1"/>
  <c r="V4658" i="1"/>
  <c r="W4658" i="1" s="1"/>
  <c r="V4666" i="1"/>
  <c r="W4666" i="1" s="1"/>
  <c r="V4674" i="1"/>
  <c r="W4674" i="1" s="1"/>
  <c r="V4682" i="1"/>
  <c r="W4682" i="1" s="1"/>
  <c r="V4690" i="1"/>
  <c r="W4690" i="1" s="1"/>
  <c r="V4698" i="1"/>
  <c r="W4698" i="1" s="1"/>
  <c r="V4706" i="1"/>
  <c r="W4706" i="1" s="1"/>
  <c r="V4714" i="1"/>
  <c r="W4714" i="1" s="1"/>
  <c r="V4722" i="1"/>
  <c r="W4722" i="1" s="1"/>
  <c r="V4730" i="1"/>
  <c r="W4730" i="1" s="1"/>
  <c r="V4738" i="1"/>
  <c r="W4738" i="1" s="1"/>
  <c r="V4746" i="1"/>
  <c r="W4746" i="1" s="1"/>
  <c r="V4754" i="1"/>
  <c r="W4754" i="1" s="1"/>
  <c r="V4762" i="1"/>
  <c r="W4762" i="1" s="1"/>
  <c r="V4770" i="1"/>
  <c r="W4770" i="1" s="1"/>
  <c r="V4778" i="1"/>
  <c r="W4778" i="1" s="1"/>
  <c r="V4786" i="1"/>
  <c r="W4786" i="1" s="1"/>
  <c r="V4794" i="1"/>
  <c r="W4794" i="1" s="1"/>
  <c r="V4802" i="1"/>
  <c r="W4802" i="1" s="1"/>
  <c r="V4810" i="1"/>
  <c r="W4810" i="1" s="1"/>
  <c r="V4818" i="1"/>
  <c r="W4818" i="1" s="1"/>
  <c r="V4826" i="1"/>
  <c r="W4826" i="1" s="1"/>
  <c r="V4834" i="1"/>
  <c r="W4834" i="1" s="1"/>
  <c r="V4842" i="1"/>
  <c r="W4842" i="1" s="1"/>
  <c r="V4850" i="1"/>
  <c r="W4850" i="1" s="1"/>
  <c r="V4858" i="1"/>
  <c r="W4858" i="1" s="1"/>
  <c r="V4866" i="1"/>
  <c r="W4866" i="1" s="1"/>
  <c r="V4874" i="1"/>
  <c r="W4874" i="1" s="1"/>
  <c r="V4882" i="1"/>
  <c r="W4882" i="1" s="1"/>
  <c r="V4890" i="1"/>
  <c r="W4890" i="1" s="1"/>
  <c r="V4898" i="1"/>
  <c r="W4898" i="1" s="1"/>
  <c r="V4906" i="1"/>
  <c r="W4906" i="1" s="1"/>
  <c r="V4914" i="1"/>
  <c r="W4914" i="1" s="1"/>
  <c r="V4922" i="1"/>
  <c r="W4922" i="1" s="1"/>
  <c r="V4930" i="1"/>
  <c r="W4930" i="1" s="1"/>
  <c r="V4938" i="1"/>
  <c r="W4938" i="1" s="1"/>
  <c r="V4946" i="1"/>
  <c r="W4946" i="1" s="1"/>
  <c r="V4954" i="1"/>
  <c r="W4954" i="1" s="1"/>
  <c r="V4962" i="1"/>
  <c r="W4962" i="1" s="1"/>
  <c r="V4970" i="1"/>
  <c r="W4970" i="1" s="1"/>
  <c r="V4978" i="1"/>
  <c r="W4978" i="1" s="1"/>
  <c r="V4986" i="1"/>
  <c r="W4986" i="1" s="1"/>
  <c r="V4994" i="1"/>
  <c r="W4994" i="1" s="1"/>
  <c r="V5002" i="1"/>
  <c r="W5002" i="1" s="1"/>
  <c r="V5010" i="1"/>
  <c r="W5010" i="1" s="1"/>
  <c r="V5018" i="1"/>
  <c r="W5018" i="1" s="1"/>
  <c r="V5026" i="1"/>
  <c r="W5026" i="1" s="1"/>
  <c r="V5034" i="1"/>
  <c r="W5034" i="1" s="1"/>
  <c r="V5042" i="1"/>
  <c r="W5042" i="1" s="1"/>
  <c r="V5050" i="1"/>
  <c r="W5050" i="1" s="1"/>
  <c r="V5058" i="1"/>
  <c r="W5058" i="1" s="1"/>
  <c r="V5066" i="1"/>
  <c r="W5066" i="1" s="1"/>
  <c r="V5074" i="1"/>
  <c r="W5074" i="1" s="1"/>
  <c r="V5082" i="1"/>
  <c r="W5082" i="1" s="1"/>
  <c r="V5090" i="1"/>
  <c r="W5090" i="1" s="1"/>
  <c r="V5098" i="1"/>
  <c r="W5098" i="1" s="1"/>
  <c r="V5106" i="1"/>
  <c r="W5106" i="1" s="1"/>
  <c r="V5114" i="1"/>
  <c r="W5114" i="1" s="1"/>
  <c r="V5122" i="1"/>
  <c r="W5122" i="1" s="1"/>
  <c r="V5130" i="1"/>
  <c r="W5130" i="1" s="1"/>
  <c r="V5138" i="1"/>
  <c r="W5138" i="1" s="1"/>
  <c r="V5146" i="1"/>
  <c r="W5146" i="1" s="1"/>
  <c r="V5154" i="1"/>
  <c r="W5154" i="1" s="1"/>
  <c r="V5162" i="1"/>
  <c r="W5162" i="1" s="1"/>
  <c r="V5170" i="1"/>
  <c r="W5170" i="1" s="1"/>
  <c r="V5178" i="1"/>
  <c r="W5178" i="1" s="1"/>
  <c r="V5186" i="1"/>
  <c r="W5186" i="1" s="1"/>
  <c r="V5194" i="1"/>
  <c r="W5194" i="1" s="1"/>
  <c r="V5202" i="1"/>
  <c r="W5202" i="1" s="1"/>
  <c r="V5210" i="1"/>
  <c r="W5210" i="1" s="1"/>
  <c r="V5218" i="1"/>
  <c r="W5218" i="1" s="1"/>
  <c r="V5226" i="1"/>
  <c r="W5226" i="1" s="1"/>
  <c r="V5234" i="1"/>
  <c r="W5234" i="1" s="1"/>
  <c r="V5242" i="1"/>
  <c r="W5242" i="1" s="1"/>
  <c r="V5250" i="1"/>
  <c r="W5250" i="1" s="1"/>
  <c r="V5258" i="1"/>
  <c r="W5258" i="1" s="1"/>
  <c r="V5266" i="1"/>
  <c r="W5266" i="1" s="1"/>
  <c r="V5274" i="1"/>
  <c r="W5274" i="1" s="1"/>
  <c r="V5282" i="1"/>
  <c r="W5282" i="1" s="1"/>
  <c r="V5290" i="1"/>
  <c r="W5290" i="1" s="1"/>
  <c r="V5298" i="1"/>
  <c r="W5298" i="1" s="1"/>
  <c r="V5306" i="1"/>
  <c r="W5306" i="1" s="1"/>
  <c r="V5314" i="1"/>
  <c r="W5314" i="1" s="1"/>
  <c r="V5322" i="1"/>
  <c r="W5322" i="1" s="1"/>
  <c r="V5330" i="1"/>
  <c r="W5330" i="1" s="1"/>
  <c r="V5338" i="1"/>
  <c r="W5338" i="1" s="1"/>
  <c r="V5346" i="1"/>
  <c r="W5346" i="1" s="1"/>
  <c r="V5354" i="1"/>
  <c r="W5354" i="1" s="1"/>
  <c r="V5362" i="1"/>
  <c r="W5362" i="1" s="1"/>
  <c r="V5370" i="1"/>
  <c r="W5370" i="1" s="1"/>
  <c r="V5378" i="1"/>
  <c r="W5378" i="1" s="1"/>
  <c r="V5386" i="1"/>
  <c r="W5386" i="1" s="1"/>
  <c r="V5394" i="1"/>
  <c r="W5394" i="1" s="1"/>
  <c r="V5402" i="1"/>
  <c r="W5402" i="1" s="1"/>
  <c r="V5410" i="1"/>
  <c r="W5410" i="1" s="1"/>
  <c r="V5418" i="1"/>
  <c r="W5418" i="1" s="1"/>
  <c r="V5426" i="1"/>
  <c r="W5426" i="1" s="1"/>
  <c r="V5434" i="1"/>
  <c r="W5434" i="1" s="1"/>
  <c r="V5442" i="1"/>
  <c r="W5442" i="1" s="1"/>
  <c r="V5450" i="1"/>
  <c r="W5450" i="1" s="1"/>
  <c r="V5458" i="1"/>
  <c r="W5458" i="1" s="1"/>
  <c r="V5466" i="1"/>
  <c r="W5466" i="1" s="1"/>
  <c r="V5474" i="1"/>
  <c r="W5474" i="1" s="1"/>
  <c r="V5482" i="1"/>
  <c r="W5482" i="1" s="1"/>
  <c r="V5490" i="1"/>
  <c r="W5490" i="1" s="1"/>
  <c r="V5498" i="1"/>
  <c r="W5498" i="1" s="1"/>
  <c r="V5506" i="1"/>
  <c r="W5506" i="1" s="1"/>
  <c r="V5514" i="1"/>
  <c r="W5514" i="1" s="1"/>
  <c r="V5522" i="1"/>
  <c r="W5522" i="1" s="1"/>
  <c r="V5530" i="1"/>
  <c r="W5530" i="1" s="1"/>
  <c r="V5538" i="1"/>
  <c r="W5538" i="1" s="1"/>
  <c r="V5546" i="1"/>
  <c r="W5546" i="1" s="1"/>
  <c r="V5554" i="1"/>
  <c r="W5554" i="1" s="1"/>
  <c r="V5562" i="1"/>
  <c r="W5562" i="1" s="1"/>
  <c r="V5570" i="1"/>
  <c r="W5570" i="1" s="1"/>
  <c r="V5578" i="1"/>
  <c r="W5578" i="1" s="1"/>
  <c r="V5586" i="1"/>
  <c r="W5586" i="1" s="1"/>
  <c r="V5594" i="1"/>
  <c r="W5594" i="1" s="1"/>
  <c r="V5602" i="1"/>
  <c r="W5602" i="1" s="1"/>
  <c r="V5610" i="1"/>
  <c r="W5610" i="1" s="1"/>
  <c r="V5618" i="1"/>
  <c r="W5618" i="1" s="1"/>
  <c r="V5626" i="1"/>
  <c r="W5626" i="1" s="1"/>
  <c r="V5634" i="1"/>
  <c r="W5634" i="1" s="1"/>
  <c r="V5642" i="1"/>
  <c r="W5642" i="1" s="1"/>
  <c r="V5650" i="1"/>
  <c r="W5650" i="1" s="1"/>
  <c r="V5658" i="1"/>
  <c r="W5658" i="1" s="1"/>
  <c r="V5666" i="1"/>
  <c r="W5666" i="1" s="1"/>
  <c r="V5674" i="1"/>
  <c r="W5674" i="1" s="1"/>
  <c r="V5682" i="1"/>
  <c r="W5682" i="1" s="1"/>
  <c r="V5690" i="1"/>
  <c r="W5690" i="1" s="1"/>
  <c r="V5698" i="1"/>
  <c r="W5698" i="1" s="1"/>
  <c r="V5706" i="1"/>
  <c r="W5706" i="1" s="1"/>
  <c r="V5714" i="1"/>
  <c r="W5714" i="1" s="1"/>
  <c r="V5722" i="1"/>
  <c r="W5722" i="1" s="1"/>
  <c r="V5730" i="1"/>
  <c r="W5730" i="1" s="1"/>
  <c r="V5738" i="1"/>
  <c r="W5738" i="1" s="1"/>
  <c r="V5746" i="1"/>
  <c r="W5746" i="1" s="1"/>
  <c r="V5754" i="1"/>
  <c r="W5754" i="1" s="1"/>
  <c r="V328" i="1"/>
  <c r="W328" i="1" s="1"/>
  <c r="V781" i="1"/>
  <c r="W781" i="1" s="1"/>
  <c r="V1007" i="1"/>
  <c r="W1007" i="1" s="1"/>
  <c r="V1303" i="1"/>
  <c r="W1303" i="1" s="1"/>
  <c r="V1573" i="1"/>
  <c r="W1573" i="1" s="1"/>
  <c r="V1718" i="1"/>
  <c r="W1718" i="1" s="1"/>
  <c r="V1899" i="1"/>
  <c r="W1899" i="1" s="1"/>
  <c r="V2050" i="1"/>
  <c r="W2050" i="1" s="1"/>
  <c r="V2148" i="1"/>
  <c r="W2148" i="1" s="1"/>
  <c r="V2245" i="1"/>
  <c r="W2245" i="1" s="1"/>
  <c r="V2329" i="1"/>
  <c r="W2329" i="1" s="1"/>
  <c r="V2393" i="1"/>
  <c r="W2393" i="1" s="1"/>
  <c r="V2467" i="1"/>
  <c r="W2467" i="1" s="1"/>
  <c r="V2533" i="1"/>
  <c r="W2533" i="1" s="1"/>
  <c r="V2582" i="1"/>
  <c r="W2582" i="1" s="1"/>
  <c r="V2638" i="1"/>
  <c r="W2638" i="1" s="1"/>
  <c r="V2698" i="1"/>
  <c r="W2698" i="1" s="1"/>
  <c r="V2739" i="1"/>
  <c r="W2739" i="1" s="1"/>
  <c r="V2798" i="1"/>
  <c r="W2798" i="1" s="1"/>
  <c r="V2848" i="1"/>
  <c r="W2848" i="1" s="1"/>
  <c r="V2884" i="1"/>
  <c r="W2884" i="1" s="1"/>
  <c r="V2931" i="1"/>
  <c r="W2931" i="1" s="1"/>
  <c r="V2970" i="1"/>
  <c r="W2970" i="1" s="1"/>
  <c r="V3000" i="1"/>
  <c r="W3000" i="1" s="1"/>
  <c r="V3035" i="1"/>
  <c r="W3035" i="1" s="1"/>
  <c r="V3073" i="1"/>
  <c r="W3073" i="1" s="1"/>
  <c r="V3100" i="1"/>
  <c r="W3100" i="1" s="1"/>
  <c r="V3138" i="1"/>
  <c r="W3138" i="1" s="1"/>
  <c r="V3176" i="1"/>
  <c r="W3176" i="1" s="1"/>
  <c r="V3203" i="1"/>
  <c r="W3203" i="1" s="1"/>
  <c r="V3241" i="1"/>
  <c r="W3241" i="1" s="1"/>
  <c r="V3276" i="1"/>
  <c r="W3276" i="1" s="1"/>
  <c r="V3306" i="1"/>
  <c r="W3306" i="1" s="1"/>
  <c r="V3344" i="1"/>
  <c r="W3344" i="1" s="1"/>
  <c r="V3379" i="1"/>
  <c r="W3379" i="1" s="1"/>
  <c r="V3409" i="1"/>
  <c r="W3409" i="1" s="1"/>
  <c r="V3440" i="1"/>
  <c r="W3440" i="1" s="1"/>
  <c r="V3469" i="1"/>
  <c r="W3469" i="1" s="1"/>
  <c r="V3493" i="1"/>
  <c r="W3493" i="1" s="1"/>
  <c r="V3524" i="1"/>
  <c r="W3524" i="1" s="1"/>
  <c r="V3555" i="1"/>
  <c r="W3555" i="1" s="1"/>
  <c r="V3579" i="1"/>
  <c r="W3579" i="1" s="1"/>
  <c r="V3610" i="1"/>
  <c r="W3610" i="1" s="1"/>
  <c r="V3641" i="1"/>
  <c r="W3641" i="1" s="1"/>
  <c r="V3661" i="1"/>
  <c r="W3661" i="1" s="1"/>
  <c r="V3684" i="1"/>
  <c r="W3684" i="1" s="1"/>
  <c r="V3707" i="1"/>
  <c r="W3707" i="1" s="1"/>
  <c r="V3725" i="1"/>
  <c r="W3725" i="1" s="1"/>
  <c r="V3748" i="1"/>
  <c r="W3748" i="1" s="1"/>
  <c r="V3771" i="1"/>
  <c r="W3771" i="1" s="1"/>
  <c r="V3789" i="1"/>
  <c r="W3789" i="1" s="1"/>
  <c r="V3812" i="1"/>
  <c r="W3812" i="1" s="1"/>
  <c r="V3835" i="1"/>
  <c r="W3835" i="1" s="1"/>
  <c r="V3853" i="1"/>
  <c r="W3853" i="1" s="1"/>
  <c r="V3876" i="1"/>
  <c r="W3876" i="1" s="1"/>
  <c r="V3899" i="1"/>
  <c r="W3899" i="1" s="1"/>
  <c r="V3917" i="1"/>
  <c r="W3917" i="1" s="1"/>
  <c r="V3940" i="1"/>
  <c r="W3940" i="1" s="1"/>
  <c r="V3963" i="1"/>
  <c r="W3963" i="1" s="1"/>
  <c r="V3981" i="1"/>
  <c r="W3981" i="1" s="1"/>
  <c r="V4004" i="1"/>
  <c r="W4004" i="1" s="1"/>
  <c r="V4020" i="1"/>
  <c r="W4020" i="1" s="1"/>
  <c r="V4036" i="1"/>
  <c r="W4036" i="1" s="1"/>
  <c r="V4052" i="1"/>
  <c r="W4052" i="1" s="1"/>
  <c r="V4067" i="1"/>
  <c r="W4067" i="1" s="1"/>
  <c r="V4077" i="1"/>
  <c r="W4077" i="1" s="1"/>
  <c r="V4086" i="1"/>
  <c r="W4086" i="1" s="1"/>
  <c r="V4095" i="1"/>
  <c r="W4095" i="1" s="1"/>
  <c r="V4105" i="1"/>
  <c r="W4105" i="1" s="1"/>
  <c r="V4114" i="1"/>
  <c r="W4114" i="1" s="1"/>
  <c r="V4123" i="1"/>
  <c r="W4123" i="1" s="1"/>
  <c r="V4132" i="1"/>
  <c r="W4132" i="1" s="1"/>
  <c r="V4141" i="1"/>
  <c r="W4141" i="1" s="1"/>
  <c r="V4150" i="1"/>
  <c r="W4150" i="1" s="1"/>
  <c r="V4159" i="1"/>
  <c r="W4159" i="1" s="1"/>
  <c r="V4169" i="1"/>
  <c r="W4169" i="1" s="1"/>
  <c r="V4178" i="1"/>
  <c r="W4178" i="1" s="1"/>
  <c r="V4187" i="1"/>
  <c r="W4187" i="1" s="1"/>
  <c r="V4196" i="1"/>
  <c r="W4196" i="1" s="1"/>
  <c r="V4205" i="1"/>
  <c r="W4205" i="1" s="1"/>
  <c r="V4214" i="1"/>
  <c r="W4214" i="1" s="1"/>
  <c r="V4223" i="1"/>
  <c r="W4223" i="1" s="1"/>
  <c r="V4233" i="1"/>
  <c r="W4233" i="1" s="1"/>
  <c r="V4242" i="1"/>
  <c r="W4242" i="1" s="1"/>
  <c r="V4251" i="1"/>
  <c r="W4251" i="1" s="1"/>
  <c r="V4260" i="1"/>
  <c r="W4260" i="1" s="1"/>
  <c r="V4269" i="1"/>
  <c r="W4269" i="1" s="1"/>
  <c r="V4278" i="1"/>
  <c r="W4278" i="1" s="1"/>
  <c r="V4287" i="1"/>
  <c r="W4287" i="1" s="1"/>
  <c r="V4297" i="1"/>
  <c r="W4297" i="1" s="1"/>
  <c r="V4306" i="1"/>
  <c r="W4306" i="1" s="1"/>
  <c r="V4315" i="1"/>
  <c r="W4315" i="1" s="1"/>
  <c r="V4324" i="1"/>
  <c r="W4324" i="1" s="1"/>
  <c r="V4333" i="1"/>
  <c r="W4333" i="1" s="1"/>
  <c r="V4342" i="1"/>
  <c r="W4342" i="1" s="1"/>
  <c r="V4351" i="1"/>
  <c r="W4351" i="1" s="1"/>
  <c r="V4361" i="1"/>
  <c r="W4361" i="1" s="1"/>
  <c r="V4370" i="1"/>
  <c r="W4370" i="1" s="1"/>
  <c r="V4379" i="1"/>
  <c r="W4379" i="1" s="1"/>
  <c r="V4388" i="1"/>
  <c r="W4388" i="1" s="1"/>
  <c r="V4397" i="1"/>
  <c r="W4397" i="1" s="1"/>
  <c r="V4406" i="1"/>
  <c r="W4406" i="1" s="1"/>
  <c r="V4415" i="1"/>
  <c r="W4415" i="1" s="1"/>
  <c r="V4425" i="1"/>
  <c r="W4425" i="1" s="1"/>
  <c r="V4434" i="1"/>
  <c r="W4434" i="1" s="1"/>
  <c r="V4443" i="1"/>
  <c r="W4443" i="1" s="1"/>
  <c r="V4452" i="1"/>
  <c r="W4452" i="1" s="1"/>
  <c r="V4461" i="1"/>
  <c r="W4461" i="1" s="1"/>
  <c r="V4470" i="1"/>
  <c r="W4470" i="1" s="1"/>
  <c r="V4479" i="1"/>
  <c r="W4479" i="1" s="1"/>
  <c r="V4489" i="1"/>
  <c r="W4489" i="1" s="1"/>
  <c r="V4498" i="1"/>
  <c r="W4498" i="1" s="1"/>
  <c r="V4507" i="1"/>
  <c r="W4507" i="1" s="1"/>
  <c r="V4516" i="1"/>
  <c r="W4516" i="1" s="1"/>
  <c r="V4525" i="1"/>
  <c r="W4525" i="1" s="1"/>
  <c r="V4534" i="1"/>
  <c r="W4534" i="1" s="1"/>
  <c r="V4543" i="1"/>
  <c r="W4543" i="1" s="1"/>
  <c r="V4553" i="1"/>
  <c r="W4553" i="1" s="1"/>
  <c r="V4562" i="1"/>
  <c r="W4562" i="1" s="1"/>
  <c r="V4571" i="1"/>
  <c r="W4571" i="1" s="1"/>
  <c r="V4579" i="1"/>
  <c r="W4579" i="1" s="1"/>
  <c r="V4587" i="1"/>
  <c r="W4587" i="1" s="1"/>
  <c r="V4595" i="1"/>
  <c r="W4595" i="1" s="1"/>
  <c r="V4603" i="1"/>
  <c r="W4603" i="1" s="1"/>
  <c r="V4611" i="1"/>
  <c r="W4611" i="1" s="1"/>
  <c r="V4619" i="1"/>
  <c r="W4619" i="1" s="1"/>
  <c r="V4627" i="1"/>
  <c r="W4627" i="1" s="1"/>
  <c r="V4635" i="1"/>
  <c r="W4635" i="1" s="1"/>
  <c r="V4643" i="1"/>
  <c r="W4643" i="1" s="1"/>
  <c r="V4651" i="1"/>
  <c r="W4651" i="1" s="1"/>
  <c r="V4659" i="1"/>
  <c r="W4659" i="1" s="1"/>
  <c r="V4667" i="1"/>
  <c r="W4667" i="1" s="1"/>
  <c r="V4675" i="1"/>
  <c r="W4675" i="1" s="1"/>
  <c r="V4683" i="1"/>
  <c r="W4683" i="1" s="1"/>
  <c r="V4691" i="1"/>
  <c r="W4691" i="1" s="1"/>
  <c r="V4699" i="1"/>
  <c r="W4699" i="1" s="1"/>
  <c r="V4707" i="1"/>
  <c r="W4707" i="1" s="1"/>
  <c r="V4715" i="1"/>
  <c r="W4715" i="1" s="1"/>
  <c r="V4723" i="1"/>
  <c r="W4723" i="1" s="1"/>
  <c r="V4731" i="1"/>
  <c r="W4731" i="1" s="1"/>
  <c r="V4739" i="1"/>
  <c r="W4739" i="1" s="1"/>
  <c r="V4747" i="1"/>
  <c r="W4747" i="1" s="1"/>
  <c r="V4755" i="1"/>
  <c r="W4755" i="1" s="1"/>
  <c r="V4763" i="1"/>
  <c r="W4763" i="1" s="1"/>
  <c r="V4771" i="1"/>
  <c r="W4771" i="1" s="1"/>
  <c r="V4779" i="1"/>
  <c r="W4779" i="1" s="1"/>
  <c r="V4787" i="1"/>
  <c r="W4787" i="1" s="1"/>
  <c r="V4795" i="1"/>
  <c r="W4795" i="1" s="1"/>
  <c r="V4803" i="1"/>
  <c r="W4803" i="1" s="1"/>
  <c r="V4811" i="1"/>
  <c r="W4811" i="1" s="1"/>
  <c r="V4819" i="1"/>
  <c r="W4819" i="1" s="1"/>
  <c r="V4827" i="1"/>
  <c r="W4827" i="1" s="1"/>
  <c r="V4835" i="1"/>
  <c r="W4835" i="1" s="1"/>
  <c r="V360" i="1"/>
  <c r="W360" i="1" s="1"/>
  <c r="V1111" i="1"/>
  <c r="W1111" i="1" s="1"/>
  <c r="V1781" i="1"/>
  <c r="W1781" i="1" s="1"/>
  <c r="V2171" i="1"/>
  <c r="W2171" i="1" s="1"/>
  <c r="V2358" i="1"/>
  <c r="W2358" i="1" s="1"/>
  <c r="V2541" i="1"/>
  <c r="W2541" i="1" s="1"/>
  <c r="V2699" i="1"/>
  <c r="W2699" i="1" s="1"/>
  <c r="V2816" i="1"/>
  <c r="W2816" i="1" s="1"/>
  <c r="V2945" i="1"/>
  <c r="W2945" i="1" s="1"/>
  <c r="V3036" i="1"/>
  <c r="W3036" i="1" s="1"/>
  <c r="V3114" i="1"/>
  <c r="W3114" i="1" s="1"/>
  <c r="V3216" i="1"/>
  <c r="W3216" i="1" s="1"/>
  <c r="V3315" i="1"/>
  <c r="W3315" i="1" s="1"/>
  <c r="V3393" i="1"/>
  <c r="W3393" i="1" s="1"/>
  <c r="V3473" i="1"/>
  <c r="W3473" i="1" s="1"/>
  <c r="V3556" i="1"/>
  <c r="W3556" i="1" s="1"/>
  <c r="V3620" i="1"/>
  <c r="W3620" i="1" s="1"/>
  <c r="V3691" i="1"/>
  <c r="W3691" i="1" s="1"/>
  <c r="V3749" i="1"/>
  <c r="W3749" i="1" s="1"/>
  <c r="V3797" i="1"/>
  <c r="W3797" i="1" s="1"/>
  <c r="V3860" i="1"/>
  <c r="W3860" i="1" s="1"/>
  <c r="V3923" i="1"/>
  <c r="W3923" i="1" s="1"/>
  <c r="V3971" i="1"/>
  <c r="W3971" i="1" s="1"/>
  <c r="V4026" i="1"/>
  <c r="W4026" i="1" s="1"/>
  <c r="V4068" i="1"/>
  <c r="W4068" i="1" s="1"/>
  <c r="V4090" i="1"/>
  <c r="W4090" i="1" s="1"/>
  <c r="V4116" i="1"/>
  <c r="W4116" i="1" s="1"/>
  <c r="V4142" i="1"/>
  <c r="W4142" i="1" s="1"/>
  <c r="V4163" i="1"/>
  <c r="W4163" i="1" s="1"/>
  <c r="V4189" i="1"/>
  <c r="W4189" i="1" s="1"/>
  <c r="V4215" i="1"/>
  <c r="W4215" i="1" s="1"/>
  <c r="V4236" i="1"/>
  <c r="W4236" i="1" s="1"/>
  <c r="V4262" i="1"/>
  <c r="W4262" i="1" s="1"/>
  <c r="V4289" i="1"/>
  <c r="W4289" i="1" s="1"/>
  <c r="V4309" i="1"/>
  <c r="W4309" i="1" s="1"/>
  <c r="V4335" i="1"/>
  <c r="W4335" i="1" s="1"/>
  <c r="V4362" i="1"/>
  <c r="W4362" i="1" s="1"/>
  <c r="V4382" i="1"/>
  <c r="W4382" i="1" s="1"/>
  <c r="V4409" i="1"/>
  <c r="W4409" i="1" s="1"/>
  <c r="V4435" i="1"/>
  <c r="W4435" i="1" s="1"/>
  <c r="V4455" i="1"/>
  <c r="W4455" i="1" s="1"/>
  <c r="V4482" i="1"/>
  <c r="W4482" i="1" s="1"/>
  <c r="V4508" i="1"/>
  <c r="W4508" i="1" s="1"/>
  <c r="V4529" i="1"/>
  <c r="W4529" i="1" s="1"/>
  <c r="V4555" i="1"/>
  <c r="W4555" i="1" s="1"/>
  <c r="V4580" i="1"/>
  <c r="W4580" i="1" s="1"/>
  <c r="V4598" i="1"/>
  <c r="W4598" i="1" s="1"/>
  <c r="V4621" i="1"/>
  <c r="W4621" i="1" s="1"/>
  <c r="V4644" i="1"/>
  <c r="W4644" i="1" s="1"/>
  <c r="V4662" i="1"/>
  <c r="W4662" i="1" s="1"/>
  <c r="V4685" i="1"/>
  <c r="W4685" i="1" s="1"/>
  <c r="V4708" i="1"/>
  <c r="W4708" i="1" s="1"/>
  <c r="V4726" i="1"/>
  <c r="W4726" i="1" s="1"/>
  <c r="V4749" i="1"/>
  <c r="W4749" i="1" s="1"/>
  <c r="V4772" i="1"/>
  <c r="W4772" i="1" s="1"/>
  <c r="V4790" i="1"/>
  <c r="W4790" i="1" s="1"/>
  <c r="V4813" i="1"/>
  <c r="W4813" i="1" s="1"/>
  <c r="V4836" i="1"/>
  <c r="W4836" i="1" s="1"/>
  <c r="V4852" i="1"/>
  <c r="W4852" i="1" s="1"/>
  <c r="V4868" i="1"/>
  <c r="W4868" i="1" s="1"/>
  <c r="V4884" i="1"/>
  <c r="W4884" i="1" s="1"/>
  <c r="V4900" i="1"/>
  <c r="W4900" i="1" s="1"/>
  <c r="V4916" i="1"/>
  <c r="W4916" i="1" s="1"/>
  <c r="V4932" i="1"/>
  <c r="W4932" i="1" s="1"/>
  <c r="V4948" i="1"/>
  <c r="W4948" i="1" s="1"/>
  <c r="V4964" i="1"/>
  <c r="W4964" i="1" s="1"/>
  <c r="V4980" i="1"/>
  <c r="W4980" i="1" s="1"/>
  <c r="V4996" i="1"/>
  <c r="W4996" i="1" s="1"/>
  <c r="V5012" i="1"/>
  <c r="W5012" i="1" s="1"/>
  <c r="V5028" i="1"/>
  <c r="W5028" i="1" s="1"/>
  <c r="V5044" i="1"/>
  <c r="W5044" i="1" s="1"/>
  <c r="V5060" i="1"/>
  <c r="W5060" i="1" s="1"/>
  <c r="V5076" i="1"/>
  <c r="W5076" i="1" s="1"/>
  <c r="V5092" i="1"/>
  <c r="W5092" i="1" s="1"/>
  <c r="V5108" i="1"/>
  <c r="W5108" i="1" s="1"/>
  <c r="V5124" i="1"/>
  <c r="W5124" i="1" s="1"/>
  <c r="V487" i="1"/>
  <c r="W487" i="1" s="1"/>
  <c r="V1316" i="1"/>
  <c r="W1316" i="1" s="1"/>
  <c r="V1795" i="1"/>
  <c r="W1795" i="1" s="1"/>
  <c r="V2178" i="1"/>
  <c r="W2178" i="1" s="1"/>
  <c r="V2412" i="1"/>
  <c r="W2412" i="1" s="1"/>
  <c r="V2561" i="1"/>
  <c r="W2561" i="1" s="1"/>
  <c r="V2700" i="1"/>
  <c r="W2700" i="1" s="1"/>
  <c r="V2850" i="1"/>
  <c r="W2850" i="1" s="1"/>
  <c r="V2946" i="1"/>
  <c r="W2946" i="1" s="1"/>
  <c r="V3048" i="1"/>
  <c r="W3048" i="1" s="1"/>
  <c r="V3139" i="1"/>
  <c r="W3139" i="1" s="1"/>
  <c r="V3217" i="1"/>
  <c r="W3217" i="1" s="1"/>
  <c r="V3316" i="1"/>
  <c r="W3316" i="1" s="1"/>
  <c r="V3417" i="1"/>
  <c r="W3417" i="1" s="1"/>
  <c r="V3481" i="1"/>
  <c r="W3481" i="1" s="1"/>
  <c r="V3557" i="1"/>
  <c r="W3557" i="1" s="1"/>
  <c r="V3642" i="1"/>
  <c r="W3642" i="1" s="1"/>
  <c r="V3692" i="1"/>
  <c r="W3692" i="1" s="1"/>
  <c r="V3755" i="1"/>
  <c r="W3755" i="1" s="1"/>
  <c r="V3813" i="1"/>
  <c r="W3813" i="1" s="1"/>
  <c r="V3861" i="1"/>
  <c r="W3861" i="1" s="1"/>
  <c r="V3924" i="1"/>
  <c r="W3924" i="1" s="1"/>
  <c r="V3987" i="1"/>
  <c r="W3987" i="1" s="1"/>
  <c r="V4027" i="1"/>
  <c r="W4027" i="1" s="1"/>
  <c r="V4069" i="1"/>
  <c r="W4069" i="1" s="1"/>
  <c r="V4097" i="1"/>
  <c r="W4097" i="1" s="1"/>
  <c r="V4117" i="1"/>
  <c r="W4117" i="1" s="1"/>
  <c r="V4143" i="1"/>
  <c r="W4143" i="1" s="1"/>
  <c r="V4170" i="1"/>
  <c r="W4170" i="1" s="1"/>
  <c r="V4190" i="1"/>
  <c r="W4190" i="1" s="1"/>
  <c r="V4217" i="1"/>
  <c r="W4217" i="1" s="1"/>
  <c r="V4243" i="1"/>
  <c r="W4243" i="1" s="1"/>
  <c r="V4263" i="1"/>
  <c r="W4263" i="1" s="1"/>
  <c r="V4290" i="1"/>
  <c r="W4290" i="1" s="1"/>
  <c r="V4316" i="1"/>
  <c r="W4316" i="1" s="1"/>
  <c r="V4337" i="1"/>
  <c r="W4337" i="1" s="1"/>
  <c r="V4363" i="1"/>
  <c r="W4363" i="1" s="1"/>
  <c r="V4389" i="1"/>
  <c r="W4389" i="1" s="1"/>
  <c r="V4410" i="1"/>
  <c r="W4410" i="1" s="1"/>
  <c r="V4436" i="1"/>
  <c r="W4436" i="1" s="1"/>
  <c r="V4462" i="1"/>
  <c r="W4462" i="1" s="1"/>
  <c r="V4483" i="1"/>
  <c r="W4483" i="1" s="1"/>
  <c r="V4509" i="1"/>
  <c r="W4509" i="1" s="1"/>
  <c r="V4535" i="1"/>
  <c r="W4535" i="1" s="1"/>
  <c r="V4556" i="1"/>
  <c r="W4556" i="1" s="1"/>
  <c r="V4581" i="1"/>
  <c r="W4581" i="1" s="1"/>
  <c r="V4604" i="1"/>
  <c r="W4604" i="1" s="1"/>
  <c r="V4622" i="1"/>
  <c r="W4622" i="1" s="1"/>
  <c r="V4645" i="1"/>
  <c r="W4645" i="1" s="1"/>
  <c r="V4668" i="1"/>
  <c r="W4668" i="1" s="1"/>
  <c r="V4686" i="1"/>
  <c r="W4686" i="1" s="1"/>
  <c r="V4709" i="1"/>
  <c r="W4709" i="1" s="1"/>
  <c r="V4732" i="1"/>
  <c r="W4732" i="1" s="1"/>
  <c r="V4750" i="1"/>
  <c r="W4750" i="1" s="1"/>
  <c r="V4773" i="1"/>
  <c r="W4773" i="1" s="1"/>
  <c r="V4796" i="1"/>
  <c r="W4796" i="1" s="1"/>
  <c r="V4814" i="1"/>
  <c r="W4814" i="1" s="1"/>
  <c r="V4837" i="1"/>
  <c r="W4837" i="1" s="1"/>
  <c r="V4853" i="1"/>
  <c r="W4853" i="1" s="1"/>
  <c r="V4869" i="1"/>
  <c r="W4869" i="1" s="1"/>
  <c r="V4885" i="1"/>
  <c r="W4885" i="1" s="1"/>
  <c r="V4901" i="1"/>
  <c r="W4901" i="1" s="1"/>
  <c r="V4917" i="1"/>
  <c r="W4917" i="1" s="1"/>
  <c r="V4933" i="1"/>
  <c r="W4933" i="1" s="1"/>
  <c r="V4949" i="1"/>
  <c r="W4949" i="1" s="1"/>
  <c r="V4965" i="1"/>
  <c r="W4965" i="1" s="1"/>
  <c r="V4981" i="1"/>
  <c r="W4981" i="1" s="1"/>
  <c r="V4997" i="1"/>
  <c r="W4997" i="1" s="1"/>
  <c r="V5013" i="1"/>
  <c r="W5013" i="1" s="1"/>
  <c r="V5029" i="1"/>
  <c r="W5029" i="1" s="1"/>
  <c r="V5045" i="1"/>
  <c r="W5045" i="1" s="1"/>
  <c r="V5061" i="1"/>
  <c r="W5061" i="1" s="1"/>
  <c r="V5077" i="1"/>
  <c r="W5077" i="1" s="1"/>
  <c r="V5093" i="1"/>
  <c r="W5093" i="1" s="1"/>
  <c r="V5109" i="1"/>
  <c r="W5109" i="1" s="1"/>
  <c r="V5125" i="1"/>
  <c r="W5125" i="1" s="1"/>
  <c r="V526" i="1"/>
  <c r="W526" i="1" s="1"/>
  <c r="V1397" i="1"/>
  <c r="W1397" i="1" s="1"/>
  <c r="V1900" i="1"/>
  <c r="W1900" i="1" s="1"/>
  <c r="V2181" i="1"/>
  <c r="W2181" i="1" s="1"/>
  <c r="V2413" i="1"/>
  <c r="W2413" i="1" s="1"/>
  <c r="V2598" i="1"/>
  <c r="W2598" i="1" s="1"/>
  <c r="V2716" i="1"/>
  <c r="W2716" i="1" s="1"/>
  <c r="V2851" i="1"/>
  <c r="W2851" i="1" s="1"/>
  <c r="V2971" i="1"/>
  <c r="W2971" i="1" s="1"/>
  <c r="V3049" i="1"/>
  <c r="W3049" i="1" s="1"/>
  <c r="V3148" i="1"/>
  <c r="W3148" i="1" s="1"/>
  <c r="V3242" i="1"/>
  <c r="W3242" i="1" s="1"/>
  <c r="V3320" i="1"/>
  <c r="W3320" i="1" s="1"/>
  <c r="V3418" i="1"/>
  <c r="W3418" i="1" s="1"/>
  <c r="V3501" i="1"/>
  <c r="W3501" i="1" s="1"/>
  <c r="V3565" i="1"/>
  <c r="W3565" i="1" s="1"/>
  <c r="V3643" i="1"/>
  <c r="W3643" i="1" s="1"/>
  <c r="V3708" i="1"/>
  <c r="W3708" i="1" s="1"/>
  <c r="V3756" i="1"/>
  <c r="W3756" i="1" s="1"/>
  <c r="V3819" i="1"/>
  <c r="W3819" i="1" s="1"/>
  <c r="V3877" i="1"/>
  <c r="W3877" i="1" s="1"/>
  <c r="V3925" i="1"/>
  <c r="W3925" i="1" s="1"/>
  <c r="V3988" i="1"/>
  <c r="W3988" i="1" s="1"/>
  <c r="V4037" i="1"/>
  <c r="W4037" i="1" s="1"/>
  <c r="V4070" i="1"/>
  <c r="W4070" i="1" s="1"/>
  <c r="V4098" i="1"/>
  <c r="W4098" i="1" s="1"/>
  <c r="V4124" i="1"/>
  <c r="W4124" i="1" s="1"/>
  <c r="V4145" i="1"/>
  <c r="W4145" i="1" s="1"/>
  <c r="V4171" i="1"/>
  <c r="W4171" i="1" s="1"/>
  <c r="V4197" i="1"/>
  <c r="W4197" i="1" s="1"/>
  <c r="V4218" i="1"/>
  <c r="W4218" i="1" s="1"/>
  <c r="V4244" i="1"/>
  <c r="W4244" i="1" s="1"/>
  <c r="V4270" i="1"/>
  <c r="W4270" i="1" s="1"/>
  <c r="V4291" i="1"/>
  <c r="W4291" i="1" s="1"/>
  <c r="V4317" i="1"/>
  <c r="W4317" i="1" s="1"/>
  <c r="V4343" i="1"/>
  <c r="W4343" i="1" s="1"/>
  <c r="V4364" i="1"/>
  <c r="W4364" i="1" s="1"/>
  <c r="V4390" i="1"/>
  <c r="W4390" i="1" s="1"/>
  <c r="V4417" i="1"/>
  <c r="W4417" i="1" s="1"/>
  <c r="V4437" i="1"/>
  <c r="W4437" i="1" s="1"/>
  <c r="V4463" i="1"/>
  <c r="W4463" i="1" s="1"/>
  <c r="V4490" i="1"/>
  <c r="W4490" i="1" s="1"/>
  <c r="V4510" i="1"/>
  <c r="W4510" i="1" s="1"/>
  <c r="V4537" i="1"/>
  <c r="W4537" i="1" s="1"/>
  <c r="V4563" i="1"/>
  <c r="W4563" i="1" s="1"/>
  <c r="V4582" i="1"/>
  <c r="W4582" i="1" s="1"/>
  <c r="V4605" i="1"/>
  <c r="W4605" i="1" s="1"/>
  <c r="V4628" i="1"/>
  <c r="W4628" i="1" s="1"/>
  <c r="V4646" i="1"/>
  <c r="W4646" i="1" s="1"/>
  <c r="V4669" i="1"/>
  <c r="W4669" i="1" s="1"/>
  <c r="V4692" i="1"/>
  <c r="W4692" i="1" s="1"/>
  <c r="V4710" i="1"/>
  <c r="W4710" i="1" s="1"/>
  <c r="V4733" i="1"/>
  <c r="W4733" i="1" s="1"/>
  <c r="V4756" i="1"/>
  <c r="W4756" i="1" s="1"/>
  <c r="V4774" i="1"/>
  <c r="W4774" i="1" s="1"/>
  <c r="V4797" i="1"/>
  <c r="W4797" i="1" s="1"/>
  <c r="V4820" i="1"/>
  <c r="W4820" i="1" s="1"/>
  <c r="V4838" i="1"/>
  <c r="W4838" i="1" s="1"/>
  <c r="V4854" i="1"/>
  <c r="W4854" i="1" s="1"/>
  <c r="V4870" i="1"/>
  <c r="W4870" i="1" s="1"/>
  <c r="V4886" i="1"/>
  <c r="W4886" i="1" s="1"/>
  <c r="V4902" i="1"/>
  <c r="W4902" i="1" s="1"/>
  <c r="V4918" i="1"/>
  <c r="W4918" i="1" s="1"/>
  <c r="V4934" i="1"/>
  <c r="W4934" i="1" s="1"/>
  <c r="V4950" i="1"/>
  <c r="W4950" i="1" s="1"/>
  <c r="V4966" i="1"/>
  <c r="W4966" i="1" s="1"/>
  <c r="V4982" i="1"/>
  <c r="W4982" i="1" s="1"/>
  <c r="V4998" i="1"/>
  <c r="W4998" i="1" s="1"/>
  <c r="V5014" i="1"/>
  <c r="W5014" i="1" s="1"/>
  <c r="V5030" i="1"/>
  <c r="W5030" i="1" s="1"/>
  <c r="V5046" i="1"/>
  <c r="W5046" i="1" s="1"/>
  <c r="V5062" i="1"/>
  <c r="W5062" i="1" s="1"/>
  <c r="V5078" i="1"/>
  <c r="W5078" i="1" s="1"/>
  <c r="V5094" i="1"/>
  <c r="W5094" i="1" s="1"/>
  <c r="V5110" i="1"/>
  <c r="W5110" i="1" s="1"/>
  <c r="V5126" i="1"/>
  <c r="W5126" i="1" s="1"/>
  <c r="V5142" i="1"/>
  <c r="W5142" i="1" s="1"/>
  <c r="V5158" i="1"/>
  <c r="W5158" i="1" s="1"/>
  <c r="V5174" i="1"/>
  <c r="W5174" i="1" s="1"/>
  <c r="V5190" i="1"/>
  <c r="W5190" i="1" s="1"/>
  <c r="V5206" i="1"/>
  <c r="W5206" i="1" s="1"/>
  <c r="V5222" i="1"/>
  <c r="W5222" i="1" s="1"/>
  <c r="V5238" i="1"/>
  <c r="W5238" i="1" s="1"/>
  <c r="V5254" i="1"/>
  <c r="W5254" i="1" s="1"/>
  <c r="V5270" i="1"/>
  <c r="W5270" i="1" s="1"/>
  <c r="V5286" i="1"/>
  <c r="W5286" i="1" s="1"/>
  <c r="V5302" i="1"/>
  <c r="W5302" i="1" s="1"/>
  <c r="V5318" i="1"/>
  <c r="W5318" i="1" s="1"/>
  <c r="V5334" i="1"/>
  <c r="W5334" i="1" s="1"/>
  <c r="V5350" i="1"/>
  <c r="W5350" i="1" s="1"/>
  <c r="V5366" i="1"/>
  <c r="W5366" i="1" s="1"/>
  <c r="V5382" i="1"/>
  <c r="W5382" i="1" s="1"/>
  <c r="V5398" i="1"/>
  <c r="W5398" i="1" s="1"/>
  <c r="V5414" i="1"/>
  <c r="W5414" i="1" s="1"/>
  <c r="V5430" i="1"/>
  <c r="W5430" i="1" s="1"/>
  <c r="V5446" i="1"/>
  <c r="W5446" i="1" s="1"/>
  <c r="V5462" i="1"/>
  <c r="W5462" i="1" s="1"/>
  <c r="V5478" i="1"/>
  <c r="W5478" i="1" s="1"/>
  <c r="V5494" i="1"/>
  <c r="W5494" i="1" s="1"/>
  <c r="V5510" i="1"/>
  <c r="W5510" i="1" s="1"/>
  <c r="V5526" i="1"/>
  <c r="W5526" i="1" s="1"/>
  <c r="V5542" i="1"/>
  <c r="W5542" i="1" s="1"/>
  <c r="V5558" i="1"/>
  <c r="W5558" i="1" s="1"/>
  <c r="V5574" i="1"/>
  <c r="W5574" i="1" s="1"/>
  <c r="V5590" i="1"/>
  <c r="W5590" i="1" s="1"/>
  <c r="V5606" i="1"/>
  <c r="W5606" i="1" s="1"/>
  <c r="V5622" i="1"/>
  <c r="W5622" i="1" s="1"/>
  <c r="V5638" i="1"/>
  <c r="W5638" i="1" s="1"/>
  <c r="V5654" i="1"/>
  <c r="W5654" i="1" s="1"/>
  <c r="V5670" i="1"/>
  <c r="W5670" i="1" s="1"/>
  <c r="V5686" i="1"/>
  <c r="W5686" i="1" s="1"/>
  <c r="V5702" i="1"/>
  <c r="W5702" i="1" s="1"/>
  <c r="V5718" i="1"/>
  <c r="W5718" i="1" s="1"/>
  <c r="V5732" i="1"/>
  <c r="W5732" i="1" s="1"/>
  <c r="V5744" i="1"/>
  <c r="W5744" i="1" s="1"/>
  <c r="V5757" i="1"/>
  <c r="W5757" i="1" s="1"/>
  <c r="V5768" i="1"/>
  <c r="W5768" i="1" s="1"/>
  <c r="V5779" i="1"/>
  <c r="W5779" i="1" s="1"/>
  <c r="V5789" i="1"/>
  <c r="W5789" i="1" s="1"/>
  <c r="V5800" i="1"/>
  <c r="W5800" i="1" s="1"/>
  <c r="V5811" i="1"/>
  <c r="W5811" i="1" s="1"/>
  <c r="V5821" i="1"/>
  <c r="W5821" i="1" s="1"/>
  <c r="V5832" i="1"/>
  <c r="W5832" i="1" s="1"/>
  <c r="V5843" i="1"/>
  <c r="W5843" i="1" s="1"/>
  <c r="V5853" i="1"/>
  <c r="W5853" i="1" s="1"/>
  <c r="V5864" i="1"/>
  <c r="W5864" i="1" s="1"/>
  <c r="V5875" i="1"/>
  <c r="W5875" i="1" s="1"/>
  <c r="V5885" i="1"/>
  <c r="W5885" i="1" s="1"/>
  <c r="V5896" i="1"/>
  <c r="W5896" i="1" s="1"/>
  <c r="V5907" i="1"/>
  <c r="W5907" i="1" s="1"/>
  <c r="V5917" i="1"/>
  <c r="W5917" i="1" s="1"/>
  <c r="V5928" i="1"/>
  <c r="W5928" i="1" s="1"/>
  <c r="V5939" i="1"/>
  <c r="W5939" i="1" s="1"/>
  <c r="V5949" i="1"/>
  <c r="W5949" i="1" s="1"/>
  <c r="V5960" i="1"/>
  <c r="W5960" i="1" s="1"/>
  <c r="V5970" i="1"/>
  <c r="W5970" i="1" s="1"/>
  <c r="V5979" i="1"/>
  <c r="W5979" i="1" s="1"/>
  <c r="V5988" i="1"/>
  <c r="W5988" i="1" s="1"/>
  <c r="V5997" i="1"/>
  <c r="W5997" i="1" s="1"/>
  <c r="V6006" i="1"/>
  <c r="W6006" i="1" s="1"/>
  <c r="V6016" i="1"/>
  <c r="W6016" i="1" s="1"/>
  <c r="V6025" i="1"/>
  <c r="W6025" i="1" s="1"/>
  <c r="V6034" i="1"/>
  <c r="W6034" i="1" s="1"/>
  <c r="V6043" i="1"/>
  <c r="W6043" i="1" s="1"/>
  <c r="V6052" i="1"/>
  <c r="W6052" i="1" s="1"/>
  <c r="V6061" i="1"/>
  <c r="W6061" i="1" s="1"/>
  <c r="V6070" i="1"/>
  <c r="W6070" i="1" s="1"/>
  <c r="V6080" i="1"/>
  <c r="W6080" i="1" s="1"/>
  <c r="V6089" i="1"/>
  <c r="W6089" i="1" s="1"/>
  <c r="V6098" i="1"/>
  <c r="W6098" i="1" s="1"/>
  <c r="V6107" i="1"/>
  <c r="W6107" i="1" s="1"/>
  <c r="V6116" i="1"/>
  <c r="W6116" i="1" s="1"/>
  <c r="V6125" i="1"/>
  <c r="W6125" i="1" s="1"/>
  <c r="V6134" i="1"/>
  <c r="W6134" i="1" s="1"/>
  <c r="V6144" i="1"/>
  <c r="W6144" i="1" s="1"/>
  <c r="V6153" i="1"/>
  <c r="W6153" i="1" s="1"/>
  <c r="V6162" i="1"/>
  <c r="W6162" i="1" s="1"/>
  <c r="V6171" i="1"/>
  <c r="W6171" i="1" s="1"/>
  <c r="V6180" i="1"/>
  <c r="W6180" i="1" s="1"/>
  <c r="V6189" i="1"/>
  <c r="W6189" i="1" s="1"/>
  <c r="V6198" i="1"/>
  <c r="W6198" i="1" s="1"/>
  <c r="V6208" i="1"/>
  <c r="W6208" i="1" s="1"/>
  <c r="V6217" i="1"/>
  <c r="W6217" i="1" s="1"/>
  <c r="V6226" i="1"/>
  <c r="W6226" i="1" s="1"/>
  <c r="V6235" i="1"/>
  <c r="W6235" i="1" s="1"/>
  <c r="V6244" i="1"/>
  <c r="W6244" i="1" s="1"/>
  <c r="V6253" i="1"/>
  <c r="W6253" i="1" s="1"/>
  <c r="V6262" i="1"/>
  <c r="W6262" i="1" s="1"/>
  <c r="V6272" i="1"/>
  <c r="W6272" i="1" s="1"/>
  <c r="V6281" i="1"/>
  <c r="W6281" i="1" s="1"/>
  <c r="V6290" i="1"/>
  <c r="W6290" i="1" s="1"/>
  <c r="V782" i="1"/>
  <c r="W782" i="1" s="1"/>
  <c r="V1406" i="1"/>
  <c r="W1406" i="1" s="1"/>
  <c r="V1934" i="1"/>
  <c r="W1934" i="1" s="1"/>
  <c r="V2253" i="1"/>
  <c r="W2253" i="1" s="1"/>
  <c r="V2414" i="1"/>
  <c r="W2414" i="1" s="1"/>
  <c r="V2601" i="1"/>
  <c r="W2601" i="1" s="1"/>
  <c r="V2755" i="1"/>
  <c r="W2755" i="1" s="1"/>
  <c r="V2865" i="1"/>
  <c r="W2865" i="1" s="1"/>
  <c r="V2972" i="1"/>
  <c r="W2972" i="1" s="1"/>
  <c r="V3074" i="1"/>
  <c r="W3074" i="1" s="1"/>
  <c r="V3152" i="1"/>
  <c r="W3152" i="1" s="1"/>
  <c r="V3251" i="1"/>
  <c r="W3251" i="1" s="1"/>
  <c r="V3345" i="1"/>
  <c r="W3345" i="1" s="1"/>
  <c r="V3419" i="1"/>
  <c r="W3419" i="1" s="1"/>
  <c r="V3504" i="1"/>
  <c r="W3504" i="1" s="1"/>
  <c r="V3587" i="1"/>
  <c r="W3587" i="1" s="1"/>
  <c r="V3651" i="1"/>
  <c r="W3651" i="1" s="1"/>
  <c r="V3709" i="1"/>
  <c r="W3709" i="1" s="1"/>
  <c r="V3772" i="1"/>
  <c r="W3772" i="1" s="1"/>
  <c r="V3820" i="1"/>
  <c r="W3820" i="1" s="1"/>
  <c r="V3883" i="1"/>
  <c r="W3883" i="1" s="1"/>
  <c r="V3941" i="1"/>
  <c r="W3941" i="1" s="1"/>
  <c r="V3989" i="1"/>
  <c r="W3989" i="1" s="1"/>
  <c r="V4042" i="1"/>
  <c r="W4042" i="1" s="1"/>
  <c r="V4078" i="1"/>
  <c r="W4078" i="1" s="1"/>
  <c r="V4099" i="1"/>
  <c r="W4099" i="1" s="1"/>
  <c r="V4125" i="1"/>
  <c r="W4125" i="1" s="1"/>
  <c r="V4151" i="1"/>
  <c r="W4151" i="1" s="1"/>
  <c r="V4172" i="1"/>
  <c r="W4172" i="1" s="1"/>
  <c r="V4198" i="1"/>
  <c r="W4198" i="1" s="1"/>
  <c r="V4225" i="1"/>
  <c r="W4225" i="1" s="1"/>
  <c r="V4245" i="1"/>
  <c r="W4245" i="1" s="1"/>
  <c r="V4271" i="1"/>
  <c r="W4271" i="1" s="1"/>
  <c r="V4298" i="1"/>
  <c r="W4298" i="1" s="1"/>
  <c r="V4318" i="1"/>
  <c r="W4318" i="1" s="1"/>
  <c r="V4345" i="1"/>
  <c r="W4345" i="1" s="1"/>
  <c r="V4371" i="1"/>
  <c r="W4371" i="1" s="1"/>
  <c r="V4391" i="1"/>
  <c r="W4391" i="1" s="1"/>
  <c r="V4418" i="1"/>
  <c r="W4418" i="1" s="1"/>
  <c r="V4444" i="1"/>
  <c r="W4444" i="1" s="1"/>
  <c r="V4465" i="1"/>
  <c r="W4465" i="1" s="1"/>
  <c r="V4491" i="1"/>
  <c r="W4491" i="1" s="1"/>
  <c r="V4517" i="1"/>
  <c r="W4517" i="1" s="1"/>
  <c r="V4538" i="1"/>
  <c r="W4538" i="1" s="1"/>
  <c r="V4564" i="1"/>
  <c r="W4564" i="1" s="1"/>
  <c r="V4588" i="1"/>
  <c r="W4588" i="1" s="1"/>
  <c r="V4606" i="1"/>
  <c r="W4606" i="1" s="1"/>
  <c r="V4629" i="1"/>
  <c r="W4629" i="1" s="1"/>
  <c r="V4652" i="1"/>
  <c r="W4652" i="1" s="1"/>
  <c r="V4670" i="1"/>
  <c r="W4670" i="1" s="1"/>
  <c r="V4693" i="1"/>
  <c r="W4693" i="1" s="1"/>
  <c r="V4716" i="1"/>
  <c r="W4716" i="1" s="1"/>
  <c r="V4734" i="1"/>
  <c r="W4734" i="1" s="1"/>
  <c r="V4757" i="1"/>
  <c r="W4757" i="1" s="1"/>
  <c r="V4780" i="1"/>
  <c r="W4780" i="1" s="1"/>
  <c r="V4798" i="1"/>
  <c r="W4798" i="1" s="1"/>
  <c r="V4821" i="1"/>
  <c r="W4821" i="1" s="1"/>
  <c r="V4843" i="1"/>
  <c r="W4843" i="1" s="1"/>
  <c r="V4859" i="1"/>
  <c r="W4859" i="1" s="1"/>
  <c r="V4875" i="1"/>
  <c r="W4875" i="1" s="1"/>
  <c r="V4891" i="1"/>
  <c r="W4891" i="1" s="1"/>
  <c r="V4907" i="1"/>
  <c r="W4907" i="1" s="1"/>
  <c r="V4923" i="1"/>
  <c r="W4923" i="1" s="1"/>
  <c r="V4939" i="1"/>
  <c r="W4939" i="1" s="1"/>
  <c r="V4955" i="1"/>
  <c r="W4955" i="1" s="1"/>
  <c r="V4971" i="1"/>
  <c r="W4971" i="1" s="1"/>
  <c r="V4987" i="1"/>
  <c r="W4987" i="1" s="1"/>
  <c r="V5003" i="1"/>
  <c r="W5003" i="1" s="1"/>
  <c r="V5019" i="1"/>
  <c r="W5019" i="1" s="1"/>
  <c r="V5035" i="1"/>
  <c r="W5035" i="1" s="1"/>
  <c r="V5051" i="1"/>
  <c r="W5051" i="1" s="1"/>
  <c r="V5067" i="1"/>
  <c r="W5067" i="1" s="1"/>
  <c r="V5083" i="1"/>
  <c r="W5083" i="1" s="1"/>
  <c r="V5099" i="1"/>
  <c r="W5099" i="1" s="1"/>
  <c r="V5115" i="1"/>
  <c r="W5115" i="1" s="1"/>
  <c r="V5131" i="1"/>
  <c r="W5131" i="1" s="1"/>
  <c r="V5147" i="1"/>
  <c r="W5147" i="1" s="1"/>
  <c r="V5163" i="1"/>
  <c r="W5163" i="1" s="1"/>
  <c r="V5179" i="1"/>
  <c r="W5179" i="1" s="1"/>
  <c r="V5195" i="1"/>
  <c r="W5195" i="1" s="1"/>
  <c r="V5211" i="1"/>
  <c r="W5211" i="1" s="1"/>
  <c r="V5227" i="1"/>
  <c r="W5227" i="1" s="1"/>
  <c r="V5243" i="1"/>
  <c r="W5243" i="1" s="1"/>
  <c r="V5259" i="1"/>
  <c r="W5259" i="1" s="1"/>
  <c r="V5275" i="1"/>
  <c r="W5275" i="1" s="1"/>
  <c r="V5291" i="1"/>
  <c r="W5291" i="1" s="1"/>
  <c r="V5307" i="1"/>
  <c r="W5307" i="1" s="1"/>
  <c r="V5323" i="1"/>
  <c r="W5323" i="1" s="1"/>
  <c r="V5339" i="1"/>
  <c r="W5339" i="1" s="1"/>
  <c r="V5355" i="1"/>
  <c r="W5355" i="1" s="1"/>
  <c r="V5371" i="1"/>
  <c r="W5371" i="1" s="1"/>
  <c r="V5387" i="1"/>
  <c r="W5387" i="1" s="1"/>
  <c r="V5403" i="1"/>
  <c r="W5403" i="1" s="1"/>
  <c r="V5419" i="1"/>
  <c r="W5419" i="1" s="1"/>
  <c r="V5435" i="1"/>
  <c r="W5435" i="1" s="1"/>
  <c r="V5451" i="1"/>
  <c r="W5451" i="1" s="1"/>
  <c r="V5467" i="1"/>
  <c r="W5467" i="1" s="1"/>
  <c r="V5483" i="1"/>
  <c r="W5483" i="1" s="1"/>
  <c r="V5499" i="1"/>
  <c r="W5499" i="1" s="1"/>
  <c r="V5515" i="1"/>
  <c r="W5515" i="1" s="1"/>
  <c r="V5531" i="1"/>
  <c r="W5531" i="1" s="1"/>
  <c r="V5547" i="1"/>
  <c r="W5547" i="1" s="1"/>
  <c r="V5563" i="1"/>
  <c r="W5563" i="1" s="1"/>
  <c r="V5579" i="1"/>
  <c r="W5579" i="1" s="1"/>
  <c r="V5595" i="1"/>
  <c r="W5595" i="1" s="1"/>
  <c r="V5611" i="1"/>
  <c r="W5611" i="1" s="1"/>
  <c r="V5627" i="1"/>
  <c r="W5627" i="1" s="1"/>
  <c r="V5643" i="1"/>
  <c r="W5643" i="1" s="1"/>
  <c r="V5659" i="1"/>
  <c r="W5659" i="1" s="1"/>
  <c r="V5675" i="1"/>
  <c r="W5675" i="1" s="1"/>
  <c r="V5691" i="1"/>
  <c r="W5691" i="1" s="1"/>
  <c r="V5707" i="1"/>
  <c r="W5707" i="1" s="1"/>
  <c r="V5720" i="1"/>
  <c r="W5720" i="1" s="1"/>
  <c r="V5733" i="1"/>
  <c r="W5733" i="1" s="1"/>
  <c r="V5747" i="1"/>
  <c r="W5747" i="1" s="1"/>
  <c r="V5758" i="1"/>
  <c r="W5758" i="1" s="1"/>
  <c r="V5770" i="1"/>
  <c r="W5770" i="1" s="1"/>
  <c r="V5780" i="1"/>
  <c r="W5780" i="1" s="1"/>
  <c r="V5790" i="1"/>
  <c r="W5790" i="1" s="1"/>
  <c r="V5802" i="1"/>
  <c r="W5802" i="1" s="1"/>
  <c r="V5812" i="1"/>
  <c r="W5812" i="1" s="1"/>
  <c r="V5822" i="1"/>
  <c r="W5822" i="1" s="1"/>
  <c r="V5834" i="1"/>
  <c r="W5834" i="1" s="1"/>
  <c r="V5844" i="1"/>
  <c r="W5844" i="1" s="1"/>
  <c r="V5854" i="1"/>
  <c r="W5854" i="1" s="1"/>
  <c r="V5866" i="1"/>
  <c r="W5866" i="1" s="1"/>
  <c r="V5876" i="1"/>
  <c r="W5876" i="1" s="1"/>
  <c r="V5886" i="1"/>
  <c r="W5886" i="1" s="1"/>
  <c r="V5898" i="1"/>
  <c r="W5898" i="1" s="1"/>
  <c r="V5908" i="1"/>
  <c r="W5908" i="1" s="1"/>
  <c r="V5918" i="1"/>
  <c r="W5918" i="1" s="1"/>
  <c r="V5930" i="1"/>
  <c r="W5930" i="1" s="1"/>
  <c r="V5940" i="1"/>
  <c r="W5940" i="1" s="1"/>
  <c r="V5950" i="1"/>
  <c r="W5950" i="1" s="1"/>
  <c r="V5962" i="1"/>
  <c r="W5962" i="1" s="1"/>
  <c r="V5971" i="1"/>
  <c r="W5971" i="1" s="1"/>
  <c r="V5980" i="1"/>
  <c r="W5980" i="1" s="1"/>
  <c r="V5989" i="1"/>
  <c r="W5989" i="1" s="1"/>
  <c r="V5998" i="1"/>
  <c r="W5998" i="1" s="1"/>
  <c r="V6008" i="1"/>
  <c r="W6008" i="1" s="1"/>
  <c r="V6017" i="1"/>
  <c r="W6017" i="1" s="1"/>
  <c r="V6026" i="1"/>
  <c r="W6026" i="1" s="1"/>
  <c r="V6035" i="1"/>
  <c r="W6035" i="1" s="1"/>
  <c r="V6044" i="1"/>
  <c r="W6044" i="1" s="1"/>
  <c r="V6053" i="1"/>
  <c r="W6053" i="1" s="1"/>
  <c r="V6062" i="1"/>
  <c r="W6062" i="1" s="1"/>
  <c r="V6072" i="1"/>
  <c r="W6072" i="1" s="1"/>
  <c r="V6081" i="1"/>
  <c r="W6081" i="1" s="1"/>
  <c r="V6090" i="1"/>
  <c r="W6090" i="1" s="1"/>
  <c r="V6099" i="1"/>
  <c r="W6099" i="1" s="1"/>
  <c r="V6108" i="1"/>
  <c r="W6108" i="1" s="1"/>
  <c r="V6117" i="1"/>
  <c r="W6117" i="1" s="1"/>
  <c r="V6126" i="1"/>
  <c r="W6126" i="1" s="1"/>
  <c r="V6136" i="1"/>
  <c r="W6136" i="1" s="1"/>
  <c r="V6145" i="1"/>
  <c r="W6145" i="1" s="1"/>
  <c r="V6154" i="1"/>
  <c r="W6154" i="1" s="1"/>
  <c r="V6163" i="1"/>
  <c r="W6163" i="1" s="1"/>
  <c r="V6172" i="1"/>
  <c r="W6172" i="1" s="1"/>
  <c r="V6181" i="1"/>
  <c r="W6181" i="1" s="1"/>
  <c r="V6190" i="1"/>
  <c r="W6190" i="1" s="1"/>
  <c r="V6200" i="1"/>
  <c r="W6200" i="1" s="1"/>
  <c r="V6209" i="1"/>
  <c r="W6209" i="1" s="1"/>
  <c r="V6218" i="1"/>
  <c r="W6218" i="1" s="1"/>
  <c r="V6227" i="1"/>
  <c r="W6227" i="1" s="1"/>
  <c r="V6236" i="1"/>
  <c r="W6236" i="1" s="1"/>
  <c r="V6245" i="1"/>
  <c r="W6245" i="1" s="1"/>
  <c r="V6254" i="1"/>
  <c r="W6254" i="1" s="1"/>
  <c r="V6264" i="1"/>
  <c r="W6264" i="1" s="1"/>
  <c r="V6273" i="1"/>
  <c r="W6273" i="1" s="1"/>
  <c r="V6282" i="1"/>
  <c r="W6282" i="1" s="1"/>
  <c r="V6291" i="1"/>
  <c r="W6291" i="1" s="1"/>
  <c r="V6300" i="1"/>
  <c r="W6300" i="1" s="1"/>
  <c r="V6309" i="1"/>
  <c r="W6309" i="1" s="1"/>
  <c r="V6318" i="1"/>
  <c r="W6318" i="1" s="1"/>
  <c r="V6328" i="1"/>
  <c r="W6328" i="1" s="1"/>
  <c r="V6337" i="1"/>
  <c r="W6337" i="1" s="1"/>
  <c r="V6345" i="1"/>
  <c r="W6345" i="1" s="1"/>
  <c r="V6353" i="1"/>
  <c r="W6353" i="1" s="1"/>
  <c r="V6361" i="1"/>
  <c r="W6361" i="1" s="1"/>
  <c r="V6369" i="1"/>
  <c r="W6369" i="1" s="1"/>
  <c r="V6377" i="1"/>
  <c r="W6377" i="1" s="1"/>
  <c r="V6385" i="1"/>
  <c r="W6385" i="1" s="1"/>
  <c r="V6393" i="1"/>
  <c r="W6393" i="1" s="1"/>
  <c r="V6401" i="1"/>
  <c r="W6401" i="1" s="1"/>
  <c r="V6409" i="1"/>
  <c r="W6409" i="1" s="1"/>
  <c r="V6417" i="1"/>
  <c r="W6417" i="1" s="1"/>
  <c r="V6425" i="1"/>
  <c r="W6425" i="1" s="1"/>
  <c r="V6433" i="1"/>
  <c r="W6433" i="1" s="1"/>
  <c r="V6441" i="1"/>
  <c r="W6441" i="1" s="1"/>
  <c r="V6449" i="1"/>
  <c r="W6449" i="1" s="1"/>
  <c r="V6457" i="1"/>
  <c r="W6457" i="1" s="1"/>
  <c r="V6465" i="1"/>
  <c r="W6465" i="1" s="1"/>
  <c r="V6473" i="1"/>
  <c r="W6473" i="1" s="1"/>
  <c r="V6481" i="1"/>
  <c r="W6481" i="1" s="1"/>
  <c r="V6489" i="1"/>
  <c r="W6489" i="1" s="1"/>
  <c r="V6497" i="1"/>
  <c r="W6497" i="1" s="1"/>
  <c r="V6505" i="1"/>
  <c r="W6505" i="1" s="1"/>
  <c r="V6513" i="1"/>
  <c r="W6513" i="1" s="1"/>
  <c r="V6521" i="1"/>
  <c r="W6521" i="1" s="1"/>
  <c r="V6529" i="1"/>
  <c r="W6529" i="1" s="1"/>
  <c r="V6537" i="1"/>
  <c r="W6537" i="1" s="1"/>
  <c r="V6545" i="1"/>
  <c r="W6545" i="1" s="1"/>
  <c r="V6553" i="1"/>
  <c r="W6553" i="1" s="1"/>
  <c r="V6561" i="1"/>
  <c r="W6561" i="1" s="1"/>
  <c r="V6569" i="1"/>
  <c r="W6569" i="1" s="1"/>
  <c r="V6577" i="1"/>
  <c r="W6577" i="1" s="1"/>
  <c r="V6585" i="1"/>
  <c r="W6585" i="1" s="1"/>
  <c r="V6593" i="1"/>
  <c r="W6593" i="1" s="1"/>
  <c r="V6601" i="1"/>
  <c r="W6601" i="1" s="1"/>
  <c r="V6609" i="1"/>
  <c r="W6609" i="1" s="1"/>
  <c r="V6617" i="1"/>
  <c r="W6617" i="1" s="1"/>
  <c r="V6625" i="1"/>
  <c r="W6625" i="1" s="1"/>
  <c r="V6633" i="1"/>
  <c r="W6633" i="1" s="1"/>
  <c r="V6641" i="1"/>
  <c r="W6641" i="1" s="1"/>
  <c r="V6649" i="1"/>
  <c r="W6649" i="1" s="1"/>
  <c r="V6657" i="1"/>
  <c r="W6657" i="1" s="1"/>
  <c r="V6665" i="1"/>
  <c r="W6665" i="1" s="1"/>
  <c r="V6673" i="1"/>
  <c r="W6673" i="1" s="1"/>
  <c r="V6681" i="1"/>
  <c r="W6681" i="1" s="1"/>
  <c r="V6689" i="1"/>
  <c r="W6689" i="1" s="1"/>
  <c r="V6697" i="1"/>
  <c r="W6697" i="1" s="1"/>
  <c r="V6705" i="1"/>
  <c r="W6705" i="1" s="1"/>
  <c r="V6713" i="1"/>
  <c r="W6713" i="1" s="1"/>
  <c r="V6721" i="1"/>
  <c r="W6721" i="1" s="1"/>
  <c r="V6729" i="1"/>
  <c r="W6729" i="1" s="1"/>
  <c r="V6737" i="1"/>
  <c r="W6737" i="1" s="1"/>
  <c r="V6745" i="1"/>
  <c r="W6745" i="1" s="1"/>
  <c r="V6753" i="1"/>
  <c r="W6753" i="1" s="1"/>
  <c r="V6761" i="1"/>
  <c r="W6761" i="1" s="1"/>
  <c r="V6769" i="1"/>
  <c r="W6769" i="1" s="1"/>
  <c r="V789" i="1"/>
  <c r="W789" i="1" s="1"/>
  <c r="V1586" i="1"/>
  <c r="W1586" i="1" s="1"/>
  <c r="V1946" i="1"/>
  <c r="W1946" i="1" s="1"/>
  <c r="V2275" i="1"/>
  <c r="W2275" i="1" s="1"/>
  <c r="V2475" i="1"/>
  <c r="W2475" i="1" s="1"/>
  <c r="V2602" i="1"/>
  <c r="W2602" i="1" s="1"/>
  <c r="V2756" i="1"/>
  <c r="W2756" i="1" s="1"/>
  <c r="V2898" i="1"/>
  <c r="W2898" i="1" s="1"/>
  <c r="V2984" i="1"/>
  <c r="W2984" i="1" s="1"/>
  <c r="V3075" i="1"/>
  <c r="W3075" i="1" s="1"/>
  <c r="V3177" i="1"/>
  <c r="W3177" i="1" s="1"/>
  <c r="V3252" i="1"/>
  <c r="W3252" i="1" s="1"/>
  <c r="V3354" i="1"/>
  <c r="W3354" i="1" s="1"/>
  <c r="V3441" i="1"/>
  <c r="W3441" i="1" s="1"/>
  <c r="V3505" i="1"/>
  <c r="W3505" i="1" s="1"/>
  <c r="V3588" i="1"/>
  <c r="W3588" i="1" s="1"/>
  <c r="V3667" i="1"/>
  <c r="W3667" i="1" s="1"/>
  <c r="V3715" i="1"/>
  <c r="W3715" i="1" s="1"/>
  <c r="V3773" i="1"/>
  <c r="W3773" i="1" s="1"/>
  <c r="V3836" i="1"/>
  <c r="W3836" i="1" s="1"/>
  <c r="V3884" i="1"/>
  <c r="W3884" i="1" s="1"/>
  <c r="V3947" i="1"/>
  <c r="W3947" i="1" s="1"/>
  <c r="V4005" i="1"/>
  <c r="W4005" i="1" s="1"/>
  <c r="V4043" i="1"/>
  <c r="W4043" i="1" s="1"/>
  <c r="V4079" i="1"/>
  <c r="W4079" i="1" s="1"/>
  <c r="V4106" i="1"/>
  <c r="W4106" i="1" s="1"/>
  <c r="V4126" i="1"/>
  <c r="W4126" i="1" s="1"/>
  <c r="V4153" i="1"/>
  <c r="W4153" i="1" s="1"/>
  <c r="V4179" i="1"/>
  <c r="W4179" i="1" s="1"/>
  <c r="V4199" i="1"/>
  <c r="W4199" i="1" s="1"/>
  <c r="V4226" i="1"/>
  <c r="W4226" i="1" s="1"/>
  <c r="V4252" i="1"/>
  <c r="W4252" i="1" s="1"/>
  <c r="V4273" i="1"/>
  <c r="W4273" i="1" s="1"/>
  <c r="V4299" i="1"/>
  <c r="W4299" i="1" s="1"/>
  <c r="V4325" i="1"/>
  <c r="W4325" i="1" s="1"/>
  <c r="V4346" i="1"/>
  <c r="W4346" i="1" s="1"/>
  <c r="V4372" i="1"/>
  <c r="W4372" i="1" s="1"/>
  <c r="V4398" i="1"/>
  <c r="W4398" i="1" s="1"/>
  <c r="V4419" i="1"/>
  <c r="W4419" i="1" s="1"/>
  <c r="V4445" i="1"/>
  <c r="W4445" i="1" s="1"/>
  <c r="V4471" i="1"/>
  <c r="W4471" i="1" s="1"/>
  <c r="V4492" i="1"/>
  <c r="W4492" i="1" s="1"/>
  <c r="V4518" i="1"/>
  <c r="W4518" i="1" s="1"/>
  <c r="V4545" i="1"/>
  <c r="W4545" i="1" s="1"/>
  <c r="V4565" i="1"/>
  <c r="W4565" i="1" s="1"/>
  <c r="V4589" i="1"/>
  <c r="W4589" i="1" s="1"/>
  <c r="V4612" i="1"/>
  <c r="W4612" i="1" s="1"/>
  <c r="V4630" i="1"/>
  <c r="W4630" i="1" s="1"/>
  <c r="V4653" i="1"/>
  <c r="W4653" i="1" s="1"/>
  <c r="V4676" i="1"/>
  <c r="W4676" i="1" s="1"/>
  <c r="V4694" i="1"/>
  <c r="W4694" i="1" s="1"/>
  <c r="V4717" i="1"/>
  <c r="W4717" i="1" s="1"/>
  <c r="V4740" i="1"/>
  <c r="W4740" i="1" s="1"/>
  <c r="V4758" i="1"/>
  <c r="W4758" i="1" s="1"/>
  <c r="V4781" i="1"/>
  <c r="W4781" i="1" s="1"/>
  <c r="V4804" i="1"/>
  <c r="W4804" i="1" s="1"/>
  <c r="V4822" i="1"/>
  <c r="W4822" i="1" s="1"/>
  <c r="V4844" i="1"/>
  <c r="W4844" i="1" s="1"/>
  <c r="V4860" i="1"/>
  <c r="W4860" i="1" s="1"/>
  <c r="V4876" i="1"/>
  <c r="W4876" i="1" s="1"/>
  <c r="V4892" i="1"/>
  <c r="W4892" i="1" s="1"/>
  <c r="V4908" i="1"/>
  <c r="W4908" i="1" s="1"/>
  <c r="V4924" i="1"/>
  <c r="W4924" i="1" s="1"/>
  <c r="V4940" i="1"/>
  <c r="W4940" i="1" s="1"/>
  <c r="V4956" i="1"/>
  <c r="W4956" i="1" s="1"/>
  <c r="V4972" i="1"/>
  <c r="W4972" i="1" s="1"/>
  <c r="V4988" i="1"/>
  <c r="W4988" i="1" s="1"/>
  <c r="V5004" i="1"/>
  <c r="W5004" i="1" s="1"/>
  <c r="V5020" i="1"/>
  <c r="W5020" i="1" s="1"/>
  <c r="V5036" i="1"/>
  <c r="W5036" i="1" s="1"/>
  <c r="V5052" i="1"/>
  <c r="W5052" i="1" s="1"/>
  <c r="V5068" i="1"/>
  <c r="W5068" i="1" s="1"/>
  <c r="V5084" i="1"/>
  <c r="W5084" i="1" s="1"/>
  <c r="V5100" i="1"/>
  <c r="W5100" i="1" s="1"/>
  <c r="V5116" i="1"/>
  <c r="W5116" i="1" s="1"/>
  <c r="V5132" i="1"/>
  <c r="W5132" i="1" s="1"/>
  <c r="V5148" i="1"/>
  <c r="W5148" i="1" s="1"/>
  <c r="V5164" i="1"/>
  <c r="W5164" i="1" s="1"/>
  <c r="V5180" i="1"/>
  <c r="W5180" i="1" s="1"/>
  <c r="V5196" i="1"/>
  <c r="W5196" i="1" s="1"/>
  <c r="V5212" i="1"/>
  <c r="W5212" i="1" s="1"/>
  <c r="V5228" i="1"/>
  <c r="W5228" i="1" s="1"/>
  <c r="V5244" i="1"/>
  <c r="W5244" i="1" s="1"/>
  <c r="V5260" i="1"/>
  <c r="W5260" i="1" s="1"/>
  <c r="V5276" i="1"/>
  <c r="W5276" i="1" s="1"/>
  <c r="V5292" i="1"/>
  <c r="W5292" i="1" s="1"/>
  <c r="V5308" i="1"/>
  <c r="W5308" i="1" s="1"/>
  <c r="V5324" i="1"/>
  <c r="W5324" i="1" s="1"/>
  <c r="V5340" i="1"/>
  <c r="W5340" i="1" s="1"/>
  <c r="V5356" i="1"/>
  <c r="W5356" i="1" s="1"/>
  <c r="V5372" i="1"/>
  <c r="W5372" i="1" s="1"/>
  <c r="V5388" i="1"/>
  <c r="W5388" i="1" s="1"/>
  <c r="V5404" i="1"/>
  <c r="W5404" i="1" s="1"/>
  <c r="V5420" i="1"/>
  <c r="W5420" i="1" s="1"/>
  <c r="V5436" i="1"/>
  <c r="W5436" i="1" s="1"/>
  <c r="V5452" i="1"/>
  <c r="W5452" i="1" s="1"/>
  <c r="V5468" i="1"/>
  <c r="W5468" i="1" s="1"/>
  <c r="V5484" i="1"/>
  <c r="W5484" i="1" s="1"/>
  <c r="V5500" i="1"/>
  <c r="W5500" i="1" s="1"/>
  <c r="V5516" i="1"/>
  <c r="W5516" i="1" s="1"/>
  <c r="V5532" i="1"/>
  <c r="W5532" i="1" s="1"/>
  <c r="V5548" i="1"/>
  <c r="W5548" i="1" s="1"/>
  <c r="V5564" i="1"/>
  <c r="W5564" i="1" s="1"/>
  <c r="V5580" i="1"/>
  <c r="W5580" i="1" s="1"/>
  <c r="V5596" i="1"/>
  <c r="W5596" i="1" s="1"/>
  <c r="V5612" i="1"/>
  <c r="W5612" i="1" s="1"/>
  <c r="V5628" i="1"/>
  <c r="W5628" i="1" s="1"/>
  <c r="V5644" i="1"/>
  <c r="W5644" i="1" s="1"/>
  <c r="V5660" i="1"/>
  <c r="W5660" i="1" s="1"/>
  <c r="V5676" i="1"/>
  <c r="W5676" i="1" s="1"/>
  <c r="V5692" i="1"/>
  <c r="W5692" i="1" s="1"/>
  <c r="V5708" i="1"/>
  <c r="W5708" i="1" s="1"/>
  <c r="V5723" i="1"/>
  <c r="W5723" i="1" s="1"/>
  <c r="V5734" i="1"/>
  <c r="W5734" i="1" s="1"/>
  <c r="V5748" i="1"/>
  <c r="W5748" i="1" s="1"/>
  <c r="V5760" i="1"/>
  <c r="W5760" i="1" s="1"/>
  <c r="V5771" i="1"/>
  <c r="W5771" i="1" s="1"/>
  <c r="V5781" i="1"/>
  <c r="W5781" i="1" s="1"/>
  <c r="V5792" i="1"/>
  <c r="W5792" i="1" s="1"/>
  <c r="V5803" i="1"/>
  <c r="W5803" i="1" s="1"/>
  <c r="V5813" i="1"/>
  <c r="W5813" i="1" s="1"/>
  <c r="V5824" i="1"/>
  <c r="W5824" i="1" s="1"/>
  <c r="V5835" i="1"/>
  <c r="W5835" i="1" s="1"/>
  <c r="V5845" i="1"/>
  <c r="W5845" i="1" s="1"/>
  <c r="V5856" i="1"/>
  <c r="W5856" i="1" s="1"/>
  <c r="V5867" i="1"/>
  <c r="W5867" i="1" s="1"/>
  <c r="V5877" i="1"/>
  <c r="W5877" i="1" s="1"/>
  <c r="V5888" i="1"/>
  <c r="W5888" i="1" s="1"/>
  <c r="V5899" i="1"/>
  <c r="W5899" i="1" s="1"/>
  <c r="V5909" i="1"/>
  <c r="W5909" i="1" s="1"/>
  <c r="V5920" i="1"/>
  <c r="W5920" i="1" s="1"/>
  <c r="V5931" i="1"/>
  <c r="W5931" i="1" s="1"/>
  <c r="V5941" i="1"/>
  <c r="W5941" i="1" s="1"/>
  <c r="V5952" i="1"/>
  <c r="W5952" i="1" s="1"/>
  <c r="V5963" i="1"/>
  <c r="W5963" i="1" s="1"/>
  <c r="V5972" i="1"/>
  <c r="W5972" i="1" s="1"/>
  <c r="V5981" i="1"/>
  <c r="W5981" i="1" s="1"/>
  <c r="V5990" i="1"/>
  <c r="W5990" i="1" s="1"/>
  <c r="V6000" i="1"/>
  <c r="W6000" i="1" s="1"/>
  <c r="V6009" i="1"/>
  <c r="W6009" i="1" s="1"/>
  <c r="V6018" i="1"/>
  <c r="W6018" i="1" s="1"/>
  <c r="V6027" i="1"/>
  <c r="W6027" i="1" s="1"/>
  <c r="V6036" i="1"/>
  <c r="W6036" i="1" s="1"/>
  <c r="V6045" i="1"/>
  <c r="W6045" i="1" s="1"/>
  <c r="V6054" i="1"/>
  <c r="W6054" i="1" s="1"/>
  <c r="V6064" i="1"/>
  <c r="W6064" i="1" s="1"/>
  <c r="V6073" i="1"/>
  <c r="W6073" i="1" s="1"/>
  <c r="V6082" i="1"/>
  <c r="W6082" i="1" s="1"/>
  <c r="V6091" i="1"/>
  <c r="W6091" i="1" s="1"/>
  <c r="V6100" i="1"/>
  <c r="W6100" i="1" s="1"/>
  <c r="V6109" i="1"/>
  <c r="W6109" i="1" s="1"/>
  <c r="V6118" i="1"/>
  <c r="W6118" i="1" s="1"/>
  <c r="V6128" i="1"/>
  <c r="W6128" i="1" s="1"/>
  <c r="V6137" i="1"/>
  <c r="W6137" i="1" s="1"/>
  <c r="V6146" i="1"/>
  <c r="W6146" i="1" s="1"/>
  <c r="V6155" i="1"/>
  <c r="W6155" i="1" s="1"/>
  <c r="V6164" i="1"/>
  <c r="W6164" i="1" s="1"/>
  <c r="V6173" i="1"/>
  <c r="W6173" i="1" s="1"/>
  <c r="V6182" i="1"/>
  <c r="W6182" i="1" s="1"/>
  <c r="V6192" i="1"/>
  <c r="W6192" i="1" s="1"/>
  <c r="V6201" i="1"/>
  <c r="W6201" i="1" s="1"/>
  <c r="V6210" i="1"/>
  <c r="W6210" i="1" s="1"/>
  <c r="V6219" i="1"/>
  <c r="W6219" i="1" s="1"/>
  <c r="V6228" i="1"/>
  <c r="W6228" i="1" s="1"/>
  <c r="V6237" i="1"/>
  <c r="W6237" i="1" s="1"/>
  <c r="V6246" i="1"/>
  <c r="W6246" i="1" s="1"/>
  <c r="V6256" i="1"/>
  <c r="W6256" i="1" s="1"/>
  <c r="V6265" i="1"/>
  <c r="W6265" i="1" s="1"/>
  <c r="V6274" i="1"/>
  <c r="W6274" i="1" s="1"/>
  <c r="V6283" i="1"/>
  <c r="W6283" i="1" s="1"/>
  <c r="V870" i="1"/>
  <c r="W870" i="1" s="1"/>
  <c r="V2101" i="1"/>
  <c r="W2101" i="1" s="1"/>
  <c r="V2655" i="1"/>
  <c r="W2655" i="1" s="1"/>
  <c r="V3009" i="1"/>
  <c r="W3009" i="1" s="1"/>
  <c r="V3212" i="1"/>
  <c r="W3212" i="1" s="1"/>
  <c r="V3450" i="1"/>
  <c r="W3450" i="1" s="1"/>
  <c r="V3668" i="1"/>
  <c r="W3668" i="1" s="1"/>
  <c r="V3796" i="1"/>
  <c r="W3796" i="1" s="1"/>
  <c r="V3964" i="1"/>
  <c r="W3964" i="1" s="1"/>
  <c r="V4081" i="1"/>
  <c r="W4081" i="1" s="1"/>
  <c r="V4135" i="1"/>
  <c r="W4135" i="1" s="1"/>
  <c r="V4207" i="1"/>
  <c r="W4207" i="1" s="1"/>
  <c r="V4279" i="1"/>
  <c r="W4279" i="1" s="1"/>
  <c r="V4334" i="1"/>
  <c r="W4334" i="1" s="1"/>
  <c r="V4401" i="1"/>
  <c r="W4401" i="1" s="1"/>
  <c r="V4473" i="1"/>
  <c r="W4473" i="1" s="1"/>
  <c r="V4527" i="1"/>
  <c r="W4527" i="1" s="1"/>
  <c r="V4596" i="1"/>
  <c r="W4596" i="1" s="1"/>
  <c r="V4654" i="1"/>
  <c r="W4654" i="1" s="1"/>
  <c r="V4702" i="1"/>
  <c r="W4702" i="1" s="1"/>
  <c r="V4765" i="1"/>
  <c r="W4765" i="1" s="1"/>
  <c r="V4828" i="1"/>
  <c r="W4828" i="1" s="1"/>
  <c r="V4867" i="1"/>
  <c r="W4867" i="1" s="1"/>
  <c r="V4910" i="1"/>
  <c r="W4910" i="1" s="1"/>
  <c r="V4957" i="1"/>
  <c r="W4957" i="1" s="1"/>
  <c r="V4995" i="1"/>
  <c r="W4995" i="1" s="1"/>
  <c r="V5038" i="1"/>
  <c r="W5038" i="1" s="1"/>
  <c r="V5085" i="1"/>
  <c r="W5085" i="1" s="1"/>
  <c r="V5123" i="1"/>
  <c r="W5123" i="1" s="1"/>
  <c r="V5155" i="1"/>
  <c r="W5155" i="1" s="1"/>
  <c r="V5181" i="1"/>
  <c r="W5181" i="1" s="1"/>
  <c r="V5204" i="1"/>
  <c r="W5204" i="1" s="1"/>
  <c r="V5230" i="1"/>
  <c r="W5230" i="1" s="1"/>
  <c r="V5253" i="1"/>
  <c r="W5253" i="1" s="1"/>
  <c r="V5283" i="1"/>
  <c r="W5283" i="1" s="1"/>
  <c r="V5309" i="1"/>
  <c r="W5309" i="1" s="1"/>
  <c r="V5332" i="1"/>
  <c r="W5332" i="1" s="1"/>
  <c r="V5358" i="1"/>
  <c r="W5358" i="1" s="1"/>
  <c r="V5381" i="1"/>
  <c r="W5381" i="1" s="1"/>
  <c r="V5411" i="1"/>
  <c r="W5411" i="1" s="1"/>
  <c r="V5437" i="1"/>
  <c r="W5437" i="1" s="1"/>
  <c r="V5460" i="1"/>
  <c r="W5460" i="1" s="1"/>
  <c r="V5486" i="1"/>
  <c r="W5486" i="1" s="1"/>
  <c r="V5509" i="1"/>
  <c r="W5509" i="1" s="1"/>
  <c r="V5539" i="1"/>
  <c r="W5539" i="1" s="1"/>
  <c r="V5565" i="1"/>
  <c r="W5565" i="1" s="1"/>
  <c r="V5588" i="1"/>
  <c r="W5588" i="1" s="1"/>
  <c r="V5614" i="1"/>
  <c r="W5614" i="1" s="1"/>
  <c r="V5637" i="1"/>
  <c r="W5637" i="1" s="1"/>
  <c r="V5667" i="1"/>
  <c r="W5667" i="1" s="1"/>
  <c r="V5693" i="1"/>
  <c r="W5693" i="1" s="1"/>
  <c r="V5716" i="1"/>
  <c r="W5716" i="1" s="1"/>
  <c r="V5739" i="1"/>
  <c r="W5739" i="1" s="1"/>
  <c r="V5756" i="1"/>
  <c r="W5756" i="1" s="1"/>
  <c r="V5774" i="1"/>
  <c r="W5774" i="1" s="1"/>
  <c r="V5794" i="1"/>
  <c r="W5794" i="1" s="1"/>
  <c r="V5808" i="1"/>
  <c r="W5808" i="1" s="1"/>
  <c r="V5827" i="1"/>
  <c r="W5827" i="1" s="1"/>
  <c r="V5842" i="1"/>
  <c r="W5842" i="1" s="1"/>
  <c r="V5860" i="1"/>
  <c r="W5860" i="1" s="1"/>
  <c r="V5878" i="1"/>
  <c r="W5878" i="1" s="1"/>
  <c r="V5893" i="1"/>
  <c r="W5893" i="1" s="1"/>
  <c r="V5912" i="1"/>
  <c r="W5912" i="1" s="1"/>
  <c r="V5926" i="1"/>
  <c r="W5926" i="1" s="1"/>
  <c r="V5946" i="1"/>
  <c r="W5946" i="1" s="1"/>
  <c r="V5964" i="1"/>
  <c r="W5964" i="1" s="1"/>
  <c r="V5977" i="1"/>
  <c r="W5977" i="1" s="1"/>
  <c r="V5993" i="1"/>
  <c r="W5993" i="1" s="1"/>
  <c r="V6005" i="1"/>
  <c r="W6005" i="1" s="1"/>
  <c r="V6021" i="1"/>
  <c r="W6021" i="1" s="1"/>
  <c r="V6037" i="1"/>
  <c r="W6037" i="1" s="1"/>
  <c r="V6050" i="1"/>
  <c r="W6050" i="1" s="1"/>
  <c r="V6066" i="1"/>
  <c r="W6066" i="1" s="1"/>
  <c r="V6078" i="1"/>
  <c r="W6078" i="1" s="1"/>
  <c r="V6094" i="1"/>
  <c r="W6094" i="1" s="1"/>
  <c r="V6110" i="1"/>
  <c r="W6110" i="1" s="1"/>
  <c r="V6123" i="1"/>
  <c r="W6123" i="1" s="1"/>
  <c r="V6139" i="1"/>
  <c r="W6139" i="1" s="1"/>
  <c r="V6152" i="1"/>
  <c r="W6152" i="1" s="1"/>
  <c r="V6168" i="1"/>
  <c r="W6168" i="1" s="1"/>
  <c r="V6184" i="1"/>
  <c r="W6184" i="1" s="1"/>
  <c r="V6196" i="1"/>
  <c r="W6196" i="1" s="1"/>
  <c r="V6212" i="1"/>
  <c r="W6212" i="1" s="1"/>
  <c r="V6225" i="1"/>
  <c r="W6225" i="1" s="1"/>
  <c r="V6241" i="1"/>
  <c r="W6241" i="1" s="1"/>
  <c r="V6257" i="1"/>
  <c r="W6257" i="1" s="1"/>
  <c r="V6269" i="1"/>
  <c r="W6269" i="1" s="1"/>
  <c r="V6285" i="1"/>
  <c r="W6285" i="1" s="1"/>
  <c r="V6297" i="1"/>
  <c r="W6297" i="1" s="1"/>
  <c r="V6307" i="1"/>
  <c r="W6307" i="1" s="1"/>
  <c r="V6317" i="1"/>
  <c r="W6317" i="1" s="1"/>
  <c r="V6329" i="1"/>
  <c r="W6329" i="1" s="1"/>
  <c r="V6339" i="1"/>
  <c r="W6339" i="1" s="1"/>
  <c r="V6348" i="1"/>
  <c r="W6348" i="1" s="1"/>
  <c r="V6357" i="1"/>
  <c r="W6357" i="1" s="1"/>
  <c r="V6366" i="1"/>
  <c r="W6366" i="1" s="1"/>
  <c r="V6375" i="1"/>
  <c r="W6375" i="1" s="1"/>
  <c r="V6384" i="1"/>
  <c r="W6384" i="1" s="1"/>
  <c r="V6394" i="1"/>
  <c r="W6394" i="1" s="1"/>
  <c r="V6403" i="1"/>
  <c r="W6403" i="1" s="1"/>
  <c r="V6412" i="1"/>
  <c r="W6412" i="1" s="1"/>
  <c r="V6421" i="1"/>
  <c r="W6421" i="1" s="1"/>
  <c r="V6430" i="1"/>
  <c r="W6430" i="1" s="1"/>
  <c r="V6439" i="1"/>
  <c r="W6439" i="1" s="1"/>
  <c r="V6448" i="1"/>
  <c r="W6448" i="1" s="1"/>
  <c r="V6458" i="1"/>
  <c r="W6458" i="1" s="1"/>
  <c r="V6467" i="1"/>
  <c r="W6467" i="1" s="1"/>
  <c r="V6476" i="1"/>
  <c r="W6476" i="1" s="1"/>
  <c r="V6485" i="1"/>
  <c r="W6485" i="1" s="1"/>
  <c r="V6494" i="1"/>
  <c r="W6494" i="1" s="1"/>
  <c r="V6503" i="1"/>
  <c r="W6503" i="1" s="1"/>
  <c r="V6512" i="1"/>
  <c r="W6512" i="1" s="1"/>
  <c r="V6522" i="1"/>
  <c r="W6522" i="1" s="1"/>
  <c r="V6531" i="1"/>
  <c r="W6531" i="1" s="1"/>
  <c r="V6540" i="1"/>
  <c r="W6540" i="1" s="1"/>
  <c r="V6549" i="1"/>
  <c r="W6549" i="1" s="1"/>
  <c r="V6558" i="1"/>
  <c r="W6558" i="1" s="1"/>
  <c r="V6567" i="1"/>
  <c r="W6567" i="1" s="1"/>
  <c r="V6576" i="1"/>
  <c r="W6576" i="1" s="1"/>
  <c r="V6586" i="1"/>
  <c r="W6586" i="1" s="1"/>
  <c r="V6595" i="1"/>
  <c r="W6595" i="1" s="1"/>
  <c r="V6604" i="1"/>
  <c r="W6604" i="1" s="1"/>
  <c r="V6613" i="1"/>
  <c r="W6613" i="1" s="1"/>
  <c r="V6622" i="1"/>
  <c r="W6622" i="1" s="1"/>
  <c r="V6631" i="1"/>
  <c r="W6631" i="1" s="1"/>
  <c r="V6640" i="1"/>
  <c r="W6640" i="1" s="1"/>
  <c r="V6650" i="1"/>
  <c r="W6650" i="1" s="1"/>
  <c r="V6659" i="1"/>
  <c r="W6659" i="1" s="1"/>
  <c r="V6668" i="1"/>
  <c r="W6668" i="1" s="1"/>
  <c r="V6677" i="1"/>
  <c r="W6677" i="1" s="1"/>
  <c r="V6686" i="1"/>
  <c r="W6686" i="1" s="1"/>
  <c r="V6695" i="1"/>
  <c r="W6695" i="1" s="1"/>
  <c r="V6704" i="1"/>
  <c r="W6704" i="1" s="1"/>
  <c r="V6714" i="1"/>
  <c r="W6714" i="1" s="1"/>
  <c r="V6723" i="1"/>
  <c r="W6723" i="1" s="1"/>
  <c r="V6732" i="1"/>
  <c r="W6732" i="1" s="1"/>
  <c r="V6741" i="1"/>
  <c r="W6741" i="1" s="1"/>
  <c r="V6750" i="1"/>
  <c r="W6750" i="1" s="1"/>
  <c r="V6759" i="1"/>
  <c r="W6759" i="1" s="1"/>
  <c r="V6768" i="1"/>
  <c r="W6768" i="1" s="1"/>
  <c r="V6777" i="1"/>
  <c r="W6777" i="1" s="1"/>
  <c r="V6785" i="1"/>
  <c r="W6785" i="1" s="1"/>
  <c r="V6793" i="1"/>
  <c r="W6793" i="1" s="1"/>
  <c r="V6801" i="1"/>
  <c r="W6801" i="1" s="1"/>
  <c r="V6809" i="1"/>
  <c r="W6809" i="1" s="1"/>
  <c r="V6817" i="1"/>
  <c r="W6817" i="1" s="1"/>
  <c r="V6825" i="1"/>
  <c r="W6825" i="1" s="1"/>
  <c r="V6833" i="1"/>
  <c r="W6833" i="1" s="1"/>
  <c r="V6841" i="1"/>
  <c r="W6841" i="1" s="1"/>
  <c r="V6849" i="1"/>
  <c r="W6849" i="1" s="1"/>
  <c r="V6857" i="1"/>
  <c r="W6857" i="1" s="1"/>
  <c r="V6865" i="1"/>
  <c r="W6865" i="1" s="1"/>
  <c r="V6873" i="1"/>
  <c r="W6873" i="1" s="1"/>
  <c r="V6881" i="1"/>
  <c r="W6881" i="1" s="1"/>
  <c r="V6889" i="1"/>
  <c r="W6889" i="1" s="1"/>
  <c r="V6897" i="1"/>
  <c r="W6897" i="1" s="1"/>
  <c r="V6905" i="1"/>
  <c r="W6905" i="1" s="1"/>
  <c r="V6913" i="1"/>
  <c r="W6913" i="1" s="1"/>
  <c r="V6921" i="1"/>
  <c r="W6921" i="1" s="1"/>
  <c r="V6929" i="1"/>
  <c r="W6929" i="1" s="1"/>
  <c r="V6937" i="1"/>
  <c r="W6937" i="1" s="1"/>
  <c r="V6945" i="1"/>
  <c r="W6945" i="1" s="1"/>
  <c r="V6953" i="1"/>
  <c r="W6953" i="1" s="1"/>
  <c r="V6961" i="1"/>
  <c r="W6961" i="1" s="1"/>
  <c r="V6969" i="1"/>
  <c r="W6969" i="1" s="1"/>
  <c r="V6977" i="1"/>
  <c r="W6977" i="1" s="1"/>
  <c r="V6985" i="1"/>
  <c r="W6985" i="1" s="1"/>
  <c r="V6993" i="1"/>
  <c r="W6993" i="1" s="1"/>
  <c r="V7001" i="1"/>
  <c r="W7001" i="1" s="1"/>
  <c r="V7009" i="1"/>
  <c r="W7009" i="1" s="1"/>
  <c r="V7017" i="1"/>
  <c r="W7017" i="1" s="1"/>
  <c r="V7025" i="1"/>
  <c r="W7025" i="1" s="1"/>
  <c r="V7033" i="1"/>
  <c r="W7033" i="1" s="1"/>
  <c r="V7041" i="1"/>
  <c r="W7041" i="1" s="1"/>
  <c r="V7049" i="1"/>
  <c r="W7049" i="1" s="1"/>
  <c r="V7057" i="1"/>
  <c r="W7057" i="1" s="1"/>
  <c r="V7065" i="1"/>
  <c r="W7065" i="1" s="1"/>
  <c r="V7073" i="1"/>
  <c r="W7073" i="1" s="1"/>
  <c r="V7081" i="1"/>
  <c r="W7081" i="1" s="1"/>
  <c r="V7089" i="1"/>
  <c r="W7089" i="1" s="1"/>
  <c r="V7097" i="1"/>
  <c r="W7097" i="1" s="1"/>
  <c r="V7105" i="1"/>
  <c r="W7105" i="1" s="1"/>
  <c r="V7113" i="1"/>
  <c r="W7113" i="1" s="1"/>
  <c r="V7121" i="1"/>
  <c r="W7121" i="1" s="1"/>
  <c r="V7129" i="1"/>
  <c r="W7129" i="1" s="1"/>
  <c r="V1077" i="1"/>
  <c r="W1077" i="1" s="1"/>
  <c r="V2276" i="1"/>
  <c r="W2276" i="1" s="1"/>
  <c r="V2661" i="1"/>
  <c r="W2661" i="1" s="1"/>
  <c r="V3010" i="1"/>
  <c r="W3010" i="1" s="1"/>
  <c r="V3280" i="1"/>
  <c r="W3280" i="1" s="1"/>
  <c r="V3472" i="1"/>
  <c r="W3472" i="1" s="1"/>
  <c r="V3669" i="1"/>
  <c r="W3669" i="1" s="1"/>
  <c r="V3837" i="1"/>
  <c r="W3837" i="1" s="1"/>
  <c r="V3965" i="1"/>
  <c r="W3965" i="1" s="1"/>
  <c r="V4087" i="1"/>
  <c r="W4087" i="1" s="1"/>
  <c r="V4154" i="1"/>
  <c r="W4154" i="1" s="1"/>
  <c r="V4209" i="1"/>
  <c r="W4209" i="1" s="1"/>
  <c r="V4281" i="1"/>
  <c r="W4281" i="1" s="1"/>
  <c r="V4353" i="1"/>
  <c r="W4353" i="1" s="1"/>
  <c r="V4407" i="1"/>
  <c r="W4407" i="1" s="1"/>
  <c r="V4474" i="1"/>
  <c r="W4474" i="1" s="1"/>
  <c r="V4546" i="1"/>
  <c r="W4546" i="1" s="1"/>
  <c r="V4597" i="1"/>
  <c r="W4597" i="1" s="1"/>
  <c r="V4660" i="1"/>
  <c r="W4660" i="1" s="1"/>
  <c r="V4718" i="1"/>
  <c r="W4718" i="1" s="1"/>
  <c r="V4766" i="1"/>
  <c r="W4766" i="1" s="1"/>
  <c r="V4829" i="1"/>
  <c r="W4829" i="1" s="1"/>
  <c r="V4877" i="1"/>
  <c r="W4877" i="1" s="1"/>
  <c r="V4915" i="1"/>
  <c r="W4915" i="1" s="1"/>
  <c r="V4958" i="1"/>
  <c r="W4958" i="1" s="1"/>
  <c r="V5005" i="1"/>
  <c r="W5005" i="1" s="1"/>
  <c r="V5043" i="1"/>
  <c r="W5043" i="1" s="1"/>
  <c r="V5086" i="1"/>
  <c r="W5086" i="1" s="1"/>
  <c r="V5133" i="1"/>
  <c r="W5133" i="1" s="1"/>
  <c r="V5156" i="1"/>
  <c r="W5156" i="1" s="1"/>
  <c r="V5182" i="1"/>
  <c r="W5182" i="1" s="1"/>
  <c r="V5205" i="1"/>
  <c r="W5205" i="1" s="1"/>
  <c r="V5235" i="1"/>
  <c r="W5235" i="1" s="1"/>
  <c r="V5261" i="1"/>
  <c r="W5261" i="1" s="1"/>
  <c r="V5284" i="1"/>
  <c r="W5284" i="1" s="1"/>
  <c r="V5310" i="1"/>
  <c r="W5310" i="1" s="1"/>
  <c r="V5333" i="1"/>
  <c r="W5333" i="1" s="1"/>
  <c r="V5363" i="1"/>
  <c r="W5363" i="1" s="1"/>
  <c r="V5389" i="1"/>
  <c r="W5389" i="1" s="1"/>
  <c r="V5412" i="1"/>
  <c r="W5412" i="1" s="1"/>
  <c r="V5438" i="1"/>
  <c r="W5438" i="1" s="1"/>
  <c r="V5461" i="1"/>
  <c r="W5461" i="1" s="1"/>
  <c r="V5491" i="1"/>
  <c r="W5491" i="1" s="1"/>
  <c r="V5517" i="1"/>
  <c r="W5517" i="1" s="1"/>
  <c r="V5540" i="1"/>
  <c r="W5540" i="1" s="1"/>
  <c r="V5566" i="1"/>
  <c r="W5566" i="1" s="1"/>
  <c r="V5589" i="1"/>
  <c r="W5589" i="1" s="1"/>
  <c r="V5619" i="1"/>
  <c r="W5619" i="1" s="1"/>
  <c r="V5645" i="1"/>
  <c r="W5645" i="1" s="1"/>
  <c r="V5668" i="1"/>
  <c r="W5668" i="1" s="1"/>
  <c r="V5694" i="1"/>
  <c r="W5694" i="1" s="1"/>
  <c r="V5717" i="1"/>
  <c r="W5717" i="1" s="1"/>
  <c r="V5740" i="1"/>
  <c r="W5740" i="1" s="1"/>
  <c r="V5762" i="1"/>
  <c r="W5762" i="1" s="1"/>
  <c r="V5776" i="1"/>
  <c r="W5776" i="1" s="1"/>
  <c r="V5795" i="1"/>
  <c r="W5795" i="1" s="1"/>
  <c r="V5810" i="1"/>
  <c r="W5810" i="1" s="1"/>
  <c r="V5828" i="1"/>
  <c r="W5828" i="1" s="1"/>
  <c r="V5846" i="1"/>
  <c r="W5846" i="1" s="1"/>
  <c r="V5861" i="1"/>
  <c r="W5861" i="1" s="1"/>
  <c r="V5880" i="1"/>
  <c r="W5880" i="1" s="1"/>
  <c r="V5894" i="1"/>
  <c r="W5894" i="1" s="1"/>
  <c r="V5914" i="1"/>
  <c r="W5914" i="1" s="1"/>
  <c r="V5932" i="1"/>
  <c r="W5932" i="1" s="1"/>
  <c r="V5947" i="1"/>
  <c r="W5947" i="1" s="1"/>
  <c r="V5965" i="1"/>
  <c r="W5965" i="1" s="1"/>
  <c r="V5978" i="1"/>
  <c r="W5978" i="1" s="1"/>
  <c r="V5994" i="1"/>
  <c r="W5994" i="1" s="1"/>
  <c r="V6010" i="1"/>
  <c r="W6010" i="1" s="1"/>
  <c r="V6022" i="1"/>
  <c r="W6022" i="1" s="1"/>
  <c r="V6038" i="1"/>
  <c r="W6038" i="1" s="1"/>
  <c r="V6051" i="1"/>
  <c r="W6051" i="1" s="1"/>
  <c r="V6067" i="1"/>
  <c r="W6067" i="1" s="1"/>
  <c r="V6083" i="1"/>
  <c r="W6083" i="1" s="1"/>
  <c r="V6096" i="1"/>
  <c r="W6096" i="1" s="1"/>
  <c r="V6112" i="1"/>
  <c r="W6112" i="1" s="1"/>
  <c r="V6124" i="1"/>
  <c r="W6124" i="1" s="1"/>
  <c r="V6140" i="1"/>
  <c r="W6140" i="1" s="1"/>
  <c r="V6156" i="1"/>
  <c r="W6156" i="1" s="1"/>
  <c r="V6169" i="1"/>
  <c r="W6169" i="1" s="1"/>
  <c r="V6185" i="1"/>
  <c r="W6185" i="1" s="1"/>
  <c r="V6197" i="1"/>
  <c r="W6197" i="1" s="1"/>
  <c r="V6213" i="1"/>
  <c r="W6213" i="1" s="1"/>
  <c r="V6229" i="1"/>
  <c r="W6229" i="1" s="1"/>
  <c r="V6242" i="1"/>
  <c r="W6242" i="1" s="1"/>
  <c r="V6258" i="1"/>
  <c r="W6258" i="1" s="1"/>
  <c r="V6270" i="1"/>
  <c r="W6270" i="1" s="1"/>
  <c r="V6286" i="1"/>
  <c r="W6286" i="1" s="1"/>
  <c r="V6298" i="1"/>
  <c r="W6298" i="1" s="1"/>
  <c r="V6308" i="1"/>
  <c r="W6308" i="1" s="1"/>
  <c r="V6320" i="1"/>
  <c r="W6320" i="1" s="1"/>
  <c r="V6330" i="1"/>
  <c r="W6330" i="1" s="1"/>
  <c r="V6340" i="1"/>
  <c r="W6340" i="1" s="1"/>
  <c r="V6349" i="1"/>
  <c r="W6349" i="1" s="1"/>
  <c r="V6358" i="1"/>
  <c r="W6358" i="1" s="1"/>
  <c r="V6367" i="1"/>
  <c r="W6367" i="1" s="1"/>
  <c r="V6376" i="1"/>
  <c r="W6376" i="1" s="1"/>
  <c r="V6386" i="1"/>
  <c r="W6386" i="1" s="1"/>
  <c r="V6395" i="1"/>
  <c r="W6395" i="1" s="1"/>
  <c r="V6404" i="1"/>
  <c r="W6404" i="1" s="1"/>
  <c r="V6413" i="1"/>
  <c r="W6413" i="1" s="1"/>
  <c r="V6422" i="1"/>
  <c r="W6422" i="1" s="1"/>
  <c r="V6431" i="1"/>
  <c r="W6431" i="1" s="1"/>
  <c r="V6440" i="1"/>
  <c r="W6440" i="1" s="1"/>
  <c r="V6450" i="1"/>
  <c r="W6450" i="1" s="1"/>
  <c r="V6459" i="1"/>
  <c r="W6459" i="1" s="1"/>
  <c r="V6468" i="1"/>
  <c r="W6468" i="1" s="1"/>
  <c r="V6477" i="1"/>
  <c r="W6477" i="1" s="1"/>
  <c r="V6486" i="1"/>
  <c r="W6486" i="1" s="1"/>
  <c r="V6495" i="1"/>
  <c r="W6495" i="1" s="1"/>
  <c r="V6504" i="1"/>
  <c r="W6504" i="1" s="1"/>
  <c r="V6514" i="1"/>
  <c r="W6514" i="1" s="1"/>
  <c r="V6523" i="1"/>
  <c r="W6523" i="1" s="1"/>
  <c r="V6532" i="1"/>
  <c r="W6532" i="1" s="1"/>
  <c r="V6541" i="1"/>
  <c r="W6541" i="1" s="1"/>
  <c r="V6550" i="1"/>
  <c r="W6550" i="1" s="1"/>
  <c r="V6559" i="1"/>
  <c r="W6559" i="1" s="1"/>
  <c r="V6568" i="1"/>
  <c r="W6568" i="1" s="1"/>
  <c r="V6578" i="1"/>
  <c r="W6578" i="1" s="1"/>
  <c r="V6587" i="1"/>
  <c r="W6587" i="1" s="1"/>
  <c r="V6596" i="1"/>
  <c r="W6596" i="1" s="1"/>
  <c r="V6605" i="1"/>
  <c r="W6605" i="1" s="1"/>
  <c r="V6614" i="1"/>
  <c r="W6614" i="1" s="1"/>
  <c r="V6623" i="1"/>
  <c r="W6623" i="1" s="1"/>
  <c r="V6632" i="1"/>
  <c r="W6632" i="1" s="1"/>
  <c r="V6642" i="1"/>
  <c r="W6642" i="1" s="1"/>
  <c r="V6651" i="1"/>
  <c r="W6651" i="1" s="1"/>
  <c r="V6660" i="1"/>
  <c r="W6660" i="1" s="1"/>
  <c r="V6669" i="1"/>
  <c r="W6669" i="1" s="1"/>
  <c r="V6678" i="1"/>
  <c r="W6678" i="1" s="1"/>
  <c r="V6687" i="1"/>
  <c r="W6687" i="1" s="1"/>
  <c r="V6696" i="1"/>
  <c r="W6696" i="1" s="1"/>
  <c r="V6706" i="1"/>
  <c r="W6706" i="1" s="1"/>
  <c r="V6715" i="1"/>
  <c r="W6715" i="1" s="1"/>
  <c r="V6724" i="1"/>
  <c r="W6724" i="1" s="1"/>
  <c r="V6733" i="1"/>
  <c r="W6733" i="1" s="1"/>
  <c r="V6742" i="1"/>
  <c r="W6742" i="1" s="1"/>
  <c r="V6751" i="1"/>
  <c r="W6751" i="1" s="1"/>
  <c r="V6760" i="1"/>
  <c r="W6760" i="1" s="1"/>
  <c r="V6770" i="1"/>
  <c r="W6770" i="1" s="1"/>
  <c r="V6778" i="1"/>
  <c r="W6778" i="1" s="1"/>
  <c r="V6786" i="1"/>
  <c r="W6786" i="1" s="1"/>
  <c r="V6794" i="1"/>
  <c r="W6794" i="1" s="1"/>
  <c r="V6802" i="1"/>
  <c r="W6802" i="1" s="1"/>
  <c r="V6810" i="1"/>
  <c r="W6810" i="1" s="1"/>
  <c r="V6818" i="1"/>
  <c r="W6818" i="1" s="1"/>
  <c r="V6826" i="1"/>
  <c r="W6826" i="1" s="1"/>
  <c r="V6834" i="1"/>
  <c r="W6834" i="1" s="1"/>
  <c r="V6842" i="1"/>
  <c r="W6842" i="1" s="1"/>
  <c r="V6850" i="1"/>
  <c r="W6850" i="1" s="1"/>
  <c r="V6858" i="1"/>
  <c r="W6858" i="1" s="1"/>
  <c r="V6866" i="1"/>
  <c r="W6866" i="1" s="1"/>
  <c r="V6874" i="1"/>
  <c r="W6874" i="1" s="1"/>
  <c r="V6882" i="1"/>
  <c r="W6882" i="1" s="1"/>
  <c r="V6890" i="1"/>
  <c r="W6890" i="1" s="1"/>
  <c r="V6898" i="1"/>
  <c r="W6898" i="1" s="1"/>
  <c r="V6906" i="1"/>
  <c r="W6906" i="1" s="1"/>
  <c r="V6914" i="1"/>
  <c r="W6914" i="1" s="1"/>
  <c r="V6922" i="1"/>
  <c r="W6922" i="1" s="1"/>
  <c r="V6930" i="1"/>
  <c r="W6930" i="1" s="1"/>
  <c r="V6938" i="1"/>
  <c r="W6938" i="1" s="1"/>
  <c r="V6946" i="1"/>
  <c r="W6946" i="1" s="1"/>
  <c r="V6954" i="1"/>
  <c r="W6954" i="1" s="1"/>
  <c r="V6962" i="1"/>
  <c r="W6962" i="1" s="1"/>
  <c r="V6970" i="1"/>
  <c r="W6970" i="1" s="1"/>
  <c r="V6978" i="1"/>
  <c r="W6978" i="1" s="1"/>
  <c r="V6986" i="1"/>
  <c r="W6986" i="1" s="1"/>
  <c r="V6994" i="1"/>
  <c r="W6994" i="1" s="1"/>
  <c r="V7002" i="1"/>
  <c r="W7002" i="1" s="1"/>
  <c r="V7010" i="1"/>
  <c r="W7010" i="1" s="1"/>
  <c r="V7018" i="1"/>
  <c r="W7018" i="1" s="1"/>
  <c r="V7026" i="1"/>
  <c r="W7026" i="1" s="1"/>
  <c r="V7034" i="1"/>
  <c r="W7034" i="1" s="1"/>
  <c r="V7042" i="1"/>
  <c r="W7042" i="1" s="1"/>
  <c r="V7050" i="1"/>
  <c r="W7050" i="1" s="1"/>
  <c r="V7058" i="1"/>
  <c r="W7058" i="1" s="1"/>
  <c r="V7066" i="1"/>
  <c r="W7066" i="1" s="1"/>
  <c r="V7074" i="1"/>
  <c r="W7074" i="1" s="1"/>
  <c r="V7082" i="1"/>
  <c r="W7082" i="1" s="1"/>
  <c r="V7090" i="1"/>
  <c r="W7090" i="1" s="1"/>
  <c r="V7098" i="1"/>
  <c r="W7098" i="1" s="1"/>
  <c r="V7106" i="1"/>
  <c r="W7106" i="1" s="1"/>
  <c r="V7114" i="1"/>
  <c r="W7114" i="1" s="1"/>
  <c r="V7122" i="1"/>
  <c r="W7122" i="1" s="1"/>
  <c r="V7130" i="1"/>
  <c r="W7130" i="1" s="1"/>
  <c r="V7138" i="1"/>
  <c r="W7138" i="1" s="1"/>
  <c r="V7146" i="1"/>
  <c r="W7146" i="1" s="1"/>
  <c r="V7154" i="1"/>
  <c r="W7154" i="1" s="1"/>
  <c r="V7162" i="1"/>
  <c r="W7162" i="1" s="1"/>
  <c r="V7170" i="1"/>
  <c r="W7170" i="1" s="1"/>
  <c r="V7178" i="1"/>
  <c r="W7178" i="1" s="1"/>
  <c r="V7186" i="1"/>
  <c r="W7186" i="1" s="1"/>
  <c r="V7194" i="1"/>
  <c r="W7194" i="1" s="1"/>
  <c r="V7202" i="1"/>
  <c r="W7202" i="1" s="1"/>
  <c r="V7210" i="1"/>
  <c r="W7210" i="1" s="1"/>
  <c r="V7218" i="1"/>
  <c r="W7218" i="1" s="1"/>
  <c r="V7226" i="1"/>
  <c r="W7226" i="1" s="1"/>
  <c r="V7234" i="1"/>
  <c r="W7234" i="1" s="1"/>
  <c r="V7242" i="1"/>
  <c r="W7242" i="1" s="1"/>
  <c r="V7250" i="1"/>
  <c r="W7250" i="1" s="1"/>
  <c r="V7258" i="1"/>
  <c r="W7258" i="1" s="1"/>
  <c r="V7266" i="1"/>
  <c r="W7266" i="1" s="1"/>
  <c r="V7274" i="1"/>
  <c r="W7274" i="1" s="1"/>
  <c r="V7282" i="1"/>
  <c r="W7282" i="1" s="1"/>
  <c r="V7290" i="1"/>
  <c r="W7290" i="1" s="1"/>
  <c r="V7298" i="1"/>
  <c r="W7298" i="1" s="1"/>
  <c r="V7306" i="1"/>
  <c r="W7306" i="1" s="1"/>
  <c r="V7314" i="1"/>
  <c r="W7314" i="1" s="1"/>
  <c r="V7322" i="1"/>
  <c r="W7322" i="1" s="1"/>
  <c r="V7330" i="1"/>
  <c r="W7330" i="1" s="1"/>
  <c r="V7338" i="1"/>
  <c r="W7338" i="1" s="1"/>
  <c r="V7346" i="1"/>
  <c r="W7346" i="1" s="1"/>
  <c r="V7354" i="1"/>
  <c r="W7354" i="1" s="1"/>
  <c r="V7362" i="1"/>
  <c r="W7362" i="1" s="1"/>
  <c r="V7370" i="1"/>
  <c r="W7370" i="1" s="1"/>
  <c r="V7378" i="1"/>
  <c r="W7378" i="1" s="1"/>
  <c r="V7386" i="1"/>
  <c r="W7386" i="1" s="1"/>
  <c r="V7394" i="1"/>
  <c r="W7394" i="1" s="1"/>
  <c r="V7402" i="1"/>
  <c r="W7402" i="1" s="1"/>
  <c r="V7410" i="1"/>
  <c r="W7410" i="1" s="1"/>
  <c r="V7418" i="1"/>
  <c r="W7418" i="1" s="1"/>
  <c r="V7426" i="1"/>
  <c r="W7426" i="1" s="1"/>
  <c r="V7434" i="1"/>
  <c r="W7434" i="1" s="1"/>
  <c r="V7442" i="1"/>
  <c r="W7442" i="1" s="1"/>
  <c r="V7450" i="1"/>
  <c r="W7450" i="1" s="1"/>
  <c r="V7458" i="1"/>
  <c r="W7458" i="1" s="1"/>
  <c r="V7466" i="1"/>
  <c r="W7466" i="1" s="1"/>
  <c r="V7474" i="1"/>
  <c r="W7474" i="1" s="1"/>
  <c r="V7482" i="1"/>
  <c r="W7482" i="1" s="1"/>
  <c r="V7490" i="1"/>
  <c r="W7490" i="1" s="1"/>
  <c r="V7498" i="1"/>
  <c r="W7498" i="1" s="1"/>
  <c r="V7506" i="1"/>
  <c r="W7506" i="1" s="1"/>
  <c r="V7514" i="1"/>
  <c r="W7514" i="1" s="1"/>
  <c r="V7522" i="1"/>
  <c r="W7522" i="1" s="1"/>
  <c r="V7530" i="1"/>
  <c r="W7530" i="1" s="1"/>
  <c r="V7538" i="1"/>
  <c r="W7538" i="1" s="1"/>
  <c r="V7546" i="1"/>
  <c r="W7546" i="1" s="1"/>
  <c r="V7554" i="1"/>
  <c r="W7554" i="1" s="1"/>
  <c r="V7562" i="1"/>
  <c r="W7562" i="1" s="1"/>
  <c r="V7570" i="1"/>
  <c r="W7570" i="1" s="1"/>
  <c r="V7578" i="1"/>
  <c r="W7578" i="1" s="1"/>
  <c r="V7586" i="1"/>
  <c r="W7586" i="1" s="1"/>
  <c r="V7594" i="1"/>
  <c r="W7594" i="1" s="1"/>
  <c r="V7602" i="1"/>
  <c r="W7602" i="1" s="1"/>
  <c r="V7610" i="1"/>
  <c r="W7610" i="1" s="1"/>
  <c r="V7618" i="1"/>
  <c r="W7618" i="1" s="1"/>
  <c r="V7626" i="1"/>
  <c r="W7626" i="1" s="1"/>
  <c r="V7634" i="1"/>
  <c r="W7634" i="1" s="1"/>
  <c r="V7642" i="1"/>
  <c r="W7642" i="1" s="1"/>
  <c r="V7650" i="1"/>
  <c r="W7650" i="1" s="1"/>
  <c r="V7658" i="1"/>
  <c r="W7658" i="1" s="1"/>
  <c r="V7666" i="1"/>
  <c r="W7666" i="1" s="1"/>
  <c r="V7674" i="1"/>
  <c r="W7674" i="1" s="1"/>
  <c r="V7682" i="1"/>
  <c r="W7682" i="1" s="1"/>
  <c r="V7690" i="1"/>
  <c r="W7690" i="1" s="1"/>
  <c r="V7698" i="1"/>
  <c r="W7698" i="1" s="1"/>
  <c r="V7706" i="1"/>
  <c r="W7706" i="1" s="1"/>
  <c r="V7714" i="1"/>
  <c r="W7714" i="1" s="1"/>
  <c r="V7722" i="1"/>
  <c r="W7722" i="1" s="1"/>
  <c r="V7730" i="1"/>
  <c r="W7730" i="1" s="1"/>
  <c r="V7738" i="1"/>
  <c r="W7738" i="1" s="1"/>
  <c r="V7746" i="1"/>
  <c r="W7746" i="1" s="1"/>
  <c r="V7754" i="1"/>
  <c r="W7754" i="1" s="1"/>
  <c r="V7762" i="1"/>
  <c r="W7762" i="1" s="1"/>
  <c r="V7770" i="1"/>
  <c r="W7770" i="1" s="1"/>
  <c r="V7778" i="1"/>
  <c r="W7778" i="1" s="1"/>
  <c r="V7786" i="1"/>
  <c r="W7786" i="1" s="1"/>
  <c r="V7794" i="1"/>
  <c r="W7794" i="1" s="1"/>
  <c r="V7802" i="1"/>
  <c r="W7802" i="1" s="1"/>
  <c r="V7810" i="1"/>
  <c r="W7810" i="1" s="1"/>
  <c r="V7818" i="1"/>
  <c r="W7818" i="1" s="1"/>
  <c r="V7826" i="1"/>
  <c r="W7826" i="1" s="1"/>
  <c r="V7834" i="1"/>
  <c r="W7834" i="1" s="1"/>
  <c r="V7842" i="1"/>
  <c r="W7842" i="1" s="1"/>
  <c r="V7850" i="1"/>
  <c r="W7850" i="1" s="1"/>
  <c r="V7858" i="1"/>
  <c r="W7858" i="1" s="1"/>
  <c r="V7866" i="1"/>
  <c r="W7866" i="1" s="1"/>
  <c r="V7874" i="1"/>
  <c r="W7874" i="1" s="1"/>
  <c r="V7882" i="1"/>
  <c r="W7882" i="1" s="1"/>
  <c r="V7890" i="1"/>
  <c r="W7890" i="1" s="1"/>
  <c r="V7898" i="1"/>
  <c r="W7898" i="1" s="1"/>
  <c r="V7906" i="1"/>
  <c r="W7906" i="1" s="1"/>
  <c r="V7914" i="1"/>
  <c r="W7914" i="1" s="1"/>
  <c r="V7922" i="1"/>
  <c r="W7922" i="1" s="1"/>
  <c r="V7930" i="1"/>
  <c r="W7930" i="1" s="1"/>
  <c r="V7938" i="1"/>
  <c r="W7938" i="1" s="1"/>
  <c r="V7946" i="1"/>
  <c r="W7946" i="1" s="1"/>
  <c r="V1110" i="1"/>
  <c r="W1110" i="1" s="1"/>
  <c r="V2330" i="1"/>
  <c r="W2330" i="1" s="1"/>
  <c r="V2757" i="1"/>
  <c r="W2757" i="1" s="1"/>
  <c r="V3011" i="1"/>
  <c r="W3011" i="1" s="1"/>
  <c r="V3281" i="1"/>
  <c r="W3281" i="1" s="1"/>
  <c r="V3525" i="1"/>
  <c r="W3525" i="1" s="1"/>
  <c r="V3685" i="1"/>
  <c r="W3685" i="1" s="1"/>
  <c r="V3843" i="1"/>
  <c r="W3843" i="1" s="1"/>
  <c r="V4010" i="1"/>
  <c r="W4010" i="1" s="1"/>
  <c r="V4089" i="1"/>
  <c r="W4089" i="1" s="1"/>
  <c r="V4161" i="1"/>
  <c r="W4161" i="1" s="1"/>
  <c r="V4227" i="1"/>
  <c r="W4227" i="1" s="1"/>
  <c r="V4282" i="1"/>
  <c r="W4282" i="1" s="1"/>
  <c r="V4354" i="1"/>
  <c r="W4354" i="1" s="1"/>
  <c r="V4426" i="1"/>
  <c r="W4426" i="1" s="1"/>
  <c r="V4481" i="1"/>
  <c r="W4481" i="1" s="1"/>
  <c r="V4547" i="1"/>
  <c r="W4547" i="1" s="1"/>
  <c r="V4613" i="1"/>
  <c r="W4613" i="1" s="1"/>
  <c r="V4661" i="1"/>
  <c r="W4661" i="1" s="1"/>
  <c r="V4724" i="1"/>
  <c r="W4724" i="1" s="1"/>
  <c r="V4782" i="1"/>
  <c r="W4782" i="1" s="1"/>
  <c r="V4830" i="1"/>
  <c r="W4830" i="1" s="1"/>
  <c r="V4878" i="1"/>
  <c r="W4878" i="1" s="1"/>
  <c r="V4925" i="1"/>
  <c r="W4925" i="1" s="1"/>
  <c r="V4963" i="1"/>
  <c r="W4963" i="1" s="1"/>
  <c r="V5006" i="1"/>
  <c r="W5006" i="1" s="1"/>
  <c r="V5053" i="1"/>
  <c r="W5053" i="1" s="1"/>
  <c r="V5091" i="1"/>
  <c r="W5091" i="1" s="1"/>
  <c r="V5134" i="1"/>
  <c r="W5134" i="1" s="1"/>
  <c r="V5157" i="1"/>
  <c r="W5157" i="1" s="1"/>
  <c r="V5187" i="1"/>
  <c r="W5187" i="1" s="1"/>
  <c r="V5213" i="1"/>
  <c r="W5213" i="1" s="1"/>
  <c r="V5236" i="1"/>
  <c r="W5236" i="1" s="1"/>
  <c r="V5262" i="1"/>
  <c r="W5262" i="1" s="1"/>
  <c r="V5285" i="1"/>
  <c r="W5285" i="1" s="1"/>
  <c r="V5315" i="1"/>
  <c r="W5315" i="1" s="1"/>
  <c r="V5341" i="1"/>
  <c r="W5341" i="1" s="1"/>
  <c r="V5364" i="1"/>
  <c r="W5364" i="1" s="1"/>
  <c r="V5390" i="1"/>
  <c r="W5390" i="1" s="1"/>
  <c r="V5413" i="1"/>
  <c r="W5413" i="1" s="1"/>
  <c r="V5443" i="1"/>
  <c r="W5443" i="1" s="1"/>
  <c r="V5469" i="1"/>
  <c r="W5469" i="1" s="1"/>
  <c r="V5492" i="1"/>
  <c r="W5492" i="1" s="1"/>
  <c r="V5518" i="1"/>
  <c r="W5518" i="1" s="1"/>
  <c r="V5541" i="1"/>
  <c r="W5541" i="1" s="1"/>
  <c r="V5571" i="1"/>
  <c r="W5571" i="1" s="1"/>
  <c r="V5597" i="1"/>
  <c r="W5597" i="1" s="1"/>
  <c r="V5620" i="1"/>
  <c r="W5620" i="1" s="1"/>
  <c r="V5646" i="1"/>
  <c r="W5646" i="1" s="1"/>
  <c r="V5669" i="1"/>
  <c r="W5669" i="1" s="1"/>
  <c r="V5699" i="1"/>
  <c r="W5699" i="1" s="1"/>
  <c r="V5724" i="1"/>
  <c r="W5724" i="1" s="1"/>
  <c r="V5741" i="1"/>
  <c r="W5741" i="1" s="1"/>
  <c r="V5763" i="1"/>
  <c r="W5763" i="1" s="1"/>
  <c r="V5778" i="1"/>
  <c r="W5778" i="1" s="1"/>
  <c r="V5796" i="1"/>
  <c r="W5796" i="1" s="1"/>
  <c r="V5814" i="1"/>
  <c r="W5814" i="1" s="1"/>
  <c r="V5829" i="1"/>
  <c r="W5829" i="1" s="1"/>
  <c r="V5848" i="1"/>
  <c r="W5848" i="1" s="1"/>
  <c r="V5862" i="1"/>
  <c r="W5862" i="1" s="1"/>
  <c r="V5882" i="1"/>
  <c r="W5882" i="1" s="1"/>
  <c r="V5900" i="1"/>
  <c r="W5900" i="1" s="1"/>
  <c r="V5915" i="1"/>
  <c r="W5915" i="1" s="1"/>
  <c r="V5933" i="1"/>
  <c r="W5933" i="1" s="1"/>
  <c r="V5948" i="1"/>
  <c r="W5948" i="1" s="1"/>
  <c r="V5966" i="1"/>
  <c r="W5966" i="1" s="1"/>
  <c r="V5982" i="1"/>
  <c r="W5982" i="1" s="1"/>
  <c r="V5995" i="1"/>
  <c r="W5995" i="1" s="1"/>
  <c r="V6011" i="1"/>
  <c r="W6011" i="1" s="1"/>
  <c r="V6024" i="1"/>
  <c r="W6024" i="1" s="1"/>
  <c r="V6040" i="1"/>
  <c r="W6040" i="1" s="1"/>
  <c r="V6056" i="1"/>
  <c r="W6056" i="1" s="1"/>
  <c r="V6068" i="1"/>
  <c r="W6068" i="1" s="1"/>
  <c r="V6084" i="1"/>
  <c r="W6084" i="1" s="1"/>
  <c r="V6097" i="1"/>
  <c r="W6097" i="1" s="1"/>
  <c r="V6113" i="1"/>
  <c r="W6113" i="1" s="1"/>
  <c r="V6129" i="1"/>
  <c r="W6129" i="1" s="1"/>
  <c r="V6141" i="1"/>
  <c r="W6141" i="1" s="1"/>
  <c r="V6157" i="1"/>
  <c r="W6157" i="1" s="1"/>
  <c r="V6170" i="1"/>
  <c r="W6170" i="1" s="1"/>
  <c r="V6186" i="1"/>
  <c r="W6186" i="1" s="1"/>
  <c r="V6202" i="1"/>
  <c r="W6202" i="1" s="1"/>
  <c r="V6214" i="1"/>
  <c r="W6214" i="1" s="1"/>
  <c r="V6230" i="1"/>
  <c r="W6230" i="1" s="1"/>
  <c r="V6243" i="1"/>
  <c r="W6243" i="1" s="1"/>
  <c r="V6259" i="1"/>
  <c r="W6259" i="1" s="1"/>
  <c r="V6275" i="1"/>
  <c r="W6275" i="1" s="1"/>
  <c r="V6288" i="1"/>
  <c r="W6288" i="1" s="1"/>
  <c r="V6299" i="1"/>
  <c r="W6299" i="1" s="1"/>
  <c r="V6310" i="1"/>
  <c r="W6310" i="1" s="1"/>
  <c r="V6321" i="1"/>
  <c r="W6321" i="1" s="1"/>
  <c r="V6331" i="1"/>
  <c r="W6331" i="1" s="1"/>
  <c r="V6341" i="1"/>
  <c r="W6341" i="1" s="1"/>
  <c r="V6350" i="1"/>
  <c r="W6350" i="1" s="1"/>
  <c r="V6359" i="1"/>
  <c r="W6359" i="1" s="1"/>
  <c r="V6368" i="1"/>
  <c r="W6368" i="1" s="1"/>
  <c r="V6378" i="1"/>
  <c r="W6378" i="1" s="1"/>
  <c r="V6387" i="1"/>
  <c r="W6387" i="1" s="1"/>
  <c r="V6396" i="1"/>
  <c r="W6396" i="1" s="1"/>
  <c r="V6405" i="1"/>
  <c r="W6405" i="1" s="1"/>
  <c r="V6414" i="1"/>
  <c r="W6414" i="1" s="1"/>
  <c r="V6423" i="1"/>
  <c r="W6423" i="1" s="1"/>
  <c r="V6432" i="1"/>
  <c r="W6432" i="1" s="1"/>
  <c r="V6442" i="1"/>
  <c r="W6442" i="1" s="1"/>
  <c r="V6451" i="1"/>
  <c r="W6451" i="1" s="1"/>
  <c r="V6460" i="1"/>
  <c r="W6460" i="1" s="1"/>
  <c r="V6469" i="1"/>
  <c r="W6469" i="1" s="1"/>
  <c r="V6478" i="1"/>
  <c r="W6478" i="1" s="1"/>
  <c r="V6487" i="1"/>
  <c r="W6487" i="1" s="1"/>
  <c r="V6496" i="1"/>
  <c r="W6496" i="1" s="1"/>
  <c r="V6506" i="1"/>
  <c r="W6506" i="1" s="1"/>
  <c r="V6515" i="1"/>
  <c r="W6515" i="1" s="1"/>
  <c r="V6524" i="1"/>
  <c r="W6524" i="1" s="1"/>
  <c r="V6533" i="1"/>
  <c r="W6533" i="1" s="1"/>
  <c r="V6542" i="1"/>
  <c r="W6542" i="1" s="1"/>
  <c r="V6551" i="1"/>
  <c r="W6551" i="1" s="1"/>
  <c r="V6560" i="1"/>
  <c r="W6560" i="1" s="1"/>
  <c r="V6570" i="1"/>
  <c r="W6570" i="1" s="1"/>
  <c r="V6579" i="1"/>
  <c r="W6579" i="1" s="1"/>
  <c r="V6588" i="1"/>
  <c r="W6588" i="1" s="1"/>
  <c r="V6597" i="1"/>
  <c r="W6597" i="1" s="1"/>
  <c r="V6606" i="1"/>
  <c r="W6606" i="1" s="1"/>
  <c r="V6615" i="1"/>
  <c r="W6615" i="1" s="1"/>
  <c r="V6624" i="1"/>
  <c r="W6624" i="1" s="1"/>
  <c r="V6634" i="1"/>
  <c r="W6634" i="1" s="1"/>
  <c r="V6643" i="1"/>
  <c r="W6643" i="1" s="1"/>
  <c r="V6652" i="1"/>
  <c r="W6652" i="1" s="1"/>
  <c r="V6661" i="1"/>
  <c r="W6661" i="1" s="1"/>
  <c r="V6670" i="1"/>
  <c r="W6670" i="1" s="1"/>
  <c r="V6679" i="1"/>
  <c r="W6679" i="1" s="1"/>
  <c r="V6688" i="1"/>
  <c r="W6688" i="1" s="1"/>
  <c r="V6698" i="1"/>
  <c r="W6698" i="1" s="1"/>
  <c r="V6707" i="1"/>
  <c r="W6707" i="1" s="1"/>
  <c r="V6716" i="1"/>
  <c r="W6716" i="1" s="1"/>
  <c r="V6725" i="1"/>
  <c r="W6725" i="1" s="1"/>
  <c r="V6734" i="1"/>
  <c r="W6734" i="1" s="1"/>
  <c r="V6743" i="1"/>
  <c r="W6743" i="1" s="1"/>
  <c r="V6752" i="1"/>
  <c r="W6752" i="1" s="1"/>
  <c r="V6762" i="1"/>
  <c r="W6762" i="1" s="1"/>
  <c r="V6771" i="1"/>
  <c r="W6771" i="1" s="1"/>
  <c r="V6779" i="1"/>
  <c r="W6779" i="1" s="1"/>
  <c r="V6787" i="1"/>
  <c r="W6787" i="1" s="1"/>
  <c r="V6795" i="1"/>
  <c r="W6795" i="1" s="1"/>
  <c r="V6803" i="1"/>
  <c r="W6803" i="1" s="1"/>
  <c r="V6811" i="1"/>
  <c r="W6811" i="1" s="1"/>
  <c r="V6819" i="1"/>
  <c r="W6819" i="1" s="1"/>
  <c r="V6827" i="1"/>
  <c r="W6827" i="1" s="1"/>
  <c r="V6835" i="1"/>
  <c r="W6835" i="1" s="1"/>
  <c r="V6843" i="1"/>
  <c r="W6843" i="1" s="1"/>
  <c r="V6851" i="1"/>
  <c r="W6851" i="1" s="1"/>
  <c r="V6859" i="1"/>
  <c r="W6859" i="1" s="1"/>
  <c r="V6867" i="1"/>
  <c r="W6867" i="1" s="1"/>
  <c r="V6875" i="1"/>
  <c r="W6875" i="1" s="1"/>
  <c r="V6883" i="1"/>
  <c r="W6883" i="1" s="1"/>
  <c r="V6891" i="1"/>
  <c r="W6891" i="1" s="1"/>
  <c r="V6899" i="1"/>
  <c r="W6899" i="1" s="1"/>
  <c r="V6907" i="1"/>
  <c r="W6907" i="1" s="1"/>
  <c r="V6915" i="1"/>
  <c r="W6915" i="1" s="1"/>
  <c r="V6923" i="1"/>
  <c r="W6923" i="1" s="1"/>
  <c r="V6931" i="1"/>
  <c r="W6931" i="1" s="1"/>
  <c r="V6939" i="1"/>
  <c r="W6939" i="1" s="1"/>
  <c r="V6947" i="1"/>
  <c r="W6947" i="1" s="1"/>
  <c r="V6955" i="1"/>
  <c r="W6955" i="1" s="1"/>
  <c r="V6963" i="1"/>
  <c r="W6963" i="1" s="1"/>
  <c r="V6971" i="1"/>
  <c r="W6971" i="1" s="1"/>
  <c r="V6979" i="1"/>
  <c r="W6979" i="1" s="1"/>
  <c r="V6987" i="1"/>
  <c r="W6987" i="1" s="1"/>
  <c r="V6995" i="1"/>
  <c r="W6995" i="1" s="1"/>
  <c r="V7003" i="1"/>
  <c r="W7003" i="1" s="1"/>
  <c r="V7011" i="1"/>
  <c r="W7011" i="1" s="1"/>
  <c r="V7019" i="1"/>
  <c r="W7019" i="1" s="1"/>
  <c r="V7027" i="1"/>
  <c r="W7027" i="1" s="1"/>
  <c r="V7035" i="1"/>
  <c r="W7035" i="1" s="1"/>
  <c r="V7043" i="1"/>
  <c r="W7043" i="1" s="1"/>
  <c r="V7051" i="1"/>
  <c r="W7051" i="1" s="1"/>
  <c r="V7059" i="1"/>
  <c r="W7059" i="1" s="1"/>
  <c r="V7067" i="1"/>
  <c r="W7067" i="1" s="1"/>
  <c r="V7075" i="1"/>
  <c r="W7075" i="1" s="1"/>
  <c r="V7083" i="1"/>
  <c r="W7083" i="1" s="1"/>
  <c r="V7091" i="1"/>
  <c r="W7091" i="1" s="1"/>
  <c r="V7099" i="1"/>
  <c r="W7099" i="1" s="1"/>
  <c r="V7107" i="1"/>
  <c r="W7107" i="1" s="1"/>
  <c r="V7115" i="1"/>
  <c r="W7115" i="1" s="1"/>
  <c r="V7123" i="1"/>
  <c r="W7123" i="1" s="1"/>
  <c r="V1591" i="1"/>
  <c r="W1591" i="1" s="1"/>
  <c r="V2338" i="1"/>
  <c r="W2338" i="1" s="1"/>
  <c r="V2799" i="1"/>
  <c r="W2799" i="1" s="1"/>
  <c r="V3084" i="1"/>
  <c r="W3084" i="1" s="1"/>
  <c r="V3290" i="1"/>
  <c r="W3290" i="1" s="1"/>
  <c r="V3533" i="1"/>
  <c r="W3533" i="1" s="1"/>
  <c r="V3731" i="1"/>
  <c r="W3731" i="1" s="1"/>
  <c r="V3859" i="1"/>
  <c r="W3859" i="1" s="1"/>
  <c r="V4011" i="1"/>
  <c r="W4011" i="1" s="1"/>
  <c r="V4107" i="1"/>
  <c r="W4107" i="1" s="1"/>
  <c r="V4162" i="1"/>
  <c r="W4162" i="1" s="1"/>
  <c r="V4234" i="1"/>
  <c r="W4234" i="1" s="1"/>
  <c r="V4300" i="1"/>
  <c r="W4300" i="1" s="1"/>
  <c r="V4355" i="1"/>
  <c r="W4355" i="1" s="1"/>
  <c r="V4427" i="1"/>
  <c r="W4427" i="1" s="1"/>
  <c r="V4499" i="1"/>
  <c r="W4499" i="1" s="1"/>
  <c r="V4554" i="1"/>
  <c r="W4554" i="1" s="1"/>
  <c r="V4614" i="1"/>
  <c r="W4614" i="1" s="1"/>
  <c r="V4677" i="1"/>
  <c r="W4677" i="1" s="1"/>
  <c r="V4725" i="1"/>
  <c r="W4725" i="1" s="1"/>
  <c r="V4788" i="1"/>
  <c r="W4788" i="1" s="1"/>
  <c r="V4845" i="1"/>
  <c r="W4845" i="1" s="1"/>
  <c r="V4883" i="1"/>
  <c r="W4883" i="1" s="1"/>
  <c r="V4926" i="1"/>
  <c r="W4926" i="1" s="1"/>
  <c r="V4973" i="1"/>
  <c r="W4973" i="1" s="1"/>
  <c r="V5011" i="1"/>
  <c r="W5011" i="1" s="1"/>
  <c r="V5054" i="1"/>
  <c r="W5054" i="1" s="1"/>
  <c r="V5101" i="1"/>
  <c r="W5101" i="1" s="1"/>
  <c r="V5139" i="1"/>
  <c r="W5139" i="1" s="1"/>
  <c r="V5165" i="1"/>
  <c r="W5165" i="1" s="1"/>
  <c r="V5188" i="1"/>
  <c r="W5188" i="1" s="1"/>
  <c r="V5214" i="1"/>
  <c r="W5214" i="1" s="1"/>
  <c r="V5237" i="1"/>
  <c r="W5237" i="1" s="1"/>
  <c r="V5267" i="1"/>
  <c r="W5267" i="1" s="1"/>
  <c r="V5293" i="1"/>
  <c r="W5293" i="1" s="1"/>
  <c r="V5316" i="1"/>
  <c r="W5316" i="1" s="1"/>
  <c r="V5342" i="1"/>
  <c r="W5342" i="1" s="1"/>
  <c r="V5365" i="1"/>
  <c r="W5365" i="1" s="1"/>
  <c r="V5395" i="1"/>
  <c r="W5395" i="1" s="1"/>
  <c r="V5421" i="1"/>
  <c r="W5421" i="1" s="1"/>
  <c r="V5444" i="1"/>
  <c r="W5444" i="1" s="1"/>
  <c r="V5470" i="1"/>
  <c r="W5470" i="1" s="1"/>
  <c r="V5493" i="1"/>
  <c r="W5493" i="1" s="1"/>
  <c r="V5523" i="1"/>
  <c r="W5523" i="1" s="1"/>
  <c r="V5549" i="1"/>
  <c r="W5549" i="1" s="1"/>
  <c r="V5572" i="1"/>
  <c r="W5572" i="1" s="1"/>
  <c r="V5598" i="1"/>
  <c r="W5598" i="1" s="1"/>
  <c r="V5621" i="1"/>
  <c r="W5621" i="1" s="1"/>
  <c r="V5651" i="1"/>
  <c r="W5651" i="1" s="1"/>
  <c r="V5677" i="1"/>
  <c r="W5677" i="1" s="1"/>
  <c r="V5700" i="1"/>
  <c r="W5700" i="1" s="1"/>
  <c r="V5725" i="1"/>
  <c r="W5725" i="1" s="1"/>
  <c r="V5742" i="1"/>
  <c r="W5742" i="1" s="1"/>
  <c r="V5764" i="1"/>
  <c r="W5764" i="1" s="1"/>
  <c r="V5782" i="1"/>
  <c r="W5782" i="1" s="1"/>
  <c r="V5797" i="1"/>
  <c r="W5797" i="1" s="1"/>
  <c r="V5816" i="1"/>
  <c r="W5816" i="1" s="1"/>
  <c r="V5830" i="1"/>
  <c r="W5830" i="1" s="1"/>
  <c r="V5850" i="1"/>
  <c r="W5850" i="1" s="1"/>
  <c r="V5868" i="1"/>
  <c r="W5868" i="1" s="1"/>
  <c r="V5883" i="1"/>
  <c r="W5883" i="1" s="1"/>
  <c r="V5901" i="1"/>
  <c r="W5901" i="1" s="1"/>
  <c r="V5916" i="1"/>
  <c r="W5916" i="1" s="1"/>
  <c r="V5934" i="1"/>
  <c r="W5934" i="1" s="1"/>
  <c r="V5954" i="1"/>
  <c r="W5954" i="1" s="1"/>
  <c r="V5968" i="1"/>
  <c r="W5968" i="1" s="1"/>
  <c r="V5984" i="1"/>
  <c r="W5984" i="1" s="1"/>
  <c r="V5996" i="1"/>
  <c r="W5996" i="1" s="1"/>
  <c r="V6012" i="1"/>
  <c r="W6012" i="1" s="1"/>
  <c r="V6028" i="1"/>
  <c r="W6028" i="1" s="1"/>
  <c r="V6041" i="1"/>
  <c r="W6041" i="1" s="1"/>
  <c r="V6057" i="1"/>
  <c r="W6057" i="1" s="1"/>
  <c r="V6069" i="1"/>
  <c r="W6069" i="1" s="1"/>
  <c r="V6085" i="1"/>
  <c r="W6085" i="1" s="1"/>
  <c r="V6101" i="1"/>
  <c r="W6101" i="1" s="1"/>
  <c r="V6114" i="1"/>
  <c r="W6114" i="1" s="1"/>
  <c r="V6130" i="1"/>
  <c r="W6130" i="1" s="1"/>
  <c r="V6142" i="1"/>
  <c r="W6142" i="1" s="1"/>
  <c r="V6158" i="1"/>
  <c r="W6158" i="1" s="1"/>
  <c r="V6174" i="1"/>
  <c r="W6174" i="1" s="1"/>
  <c r="V6187" i="1"/>
  <c r="W6187" i="1" s="1"/>
  <c r="V6203" i="1"/>
  <c r="W6203" i="1" s="1"/>
  <c r="V6216" i="1"/>
  <c r="W6216" i="1" s="1"/>
  <c r="V6232" i="1"/>
  <c r="W6232" i="1" s="1"/>
  <c r="V6248" i="1"/>
  <c r="W6248" i="1" s="1"/>
  <c r="V6260" i="1"/>
  <c r="W6260" i="1" s="1"/>
  <c r="V6276" i="1"/>
  <c r="W6276" i="1" s="1"/>
  <c r="V6289" i="1"/>
  <c r="W6289" i="1" s="1"/>
  <c r="V6301" i="1"/>
  <c r="W6301" i="1" s="1"/>
  <c r="V6312" i="1"/>
  <c r="W6312" i="1" s="1"/>
  <c r="V6322" i="1"/>
  <c r="W6322" i="1" s="1"/>
  <c r="V6332" i="1"/>
  <c r="W6332" i="1" s="1"/>
  <c r="V6342" i="1"/>
  <c r="W6342" i="1" s="1"/>
  <c r="V6351" i="1"/>
  <c r="W6351" i="1" s="1"/>
  <c r="V6360" i="1"/>
  <c r="W6360" i="1" s="1"/>
  <c r="V6370" i="1"/>
  <c r="W6370" i="1" s="1"/>
  <c r="V6379" i="1"/>
  <c r="W6379" i="1" s="1"/>
  <c r="V6388" i="1"/>
  <c r="W6388" i="1" s="1"/>
  <c r="V6397" i="1"/>
  <c r="W6397" i="1" s="1"/>
  <c r="V6406" i="1"/>
  <c r="W6406" i="1" s="1"/>
  <c r="V6415" i="1"/>
  <c r="W6415" i="1" s="1"/>
  <c r="V6424" i="1"/>
  <c r="W6424" i="1" s="1"/>
  <c r="V6434" i="1"/>
  <c r="W6434" i="1" s="1"/>
  <c r="V6443" i="1"/>
  <c r="W6443" i="1" s="1"/>
  <c r="V6452" i="1"/>
  <c r="W6452" i="1" s="1"/>
  <c r="V6461" i="1"/>
  <c r="W6461" i="1" s="1"/>
  <c r="V6470" i="1"/>
  <c r="W6470" i="1" s="1"/>
  <c r="V6479" i="1"/>
  <c r="W6479" i="1" s="1"/>
  <c r="V6488" i="1"/>
  <c r="W6488" i="1" s="1"/>
  <c r="V6498" i="1"/>
  <c r="W6498" i="1" s="1"/>
  <c r="V6507" i="1"/>
  <c r="W6507" i="1" s="1"/>
  <c r="V6516" i="1"/>
  <c r="W6516" i="1" s="1"/>
  <c r="V6525" i="1"/>
  <c r="W6525" i="1" s="1"/>
  <c r="V6534" i="1"/>
  <c r="W6534" i="1" s="1"/>
  <c r="V6543" i="1"/>
  <c r="W6543" i="1" s="1"/>
  <c r="V6552" i="1"/>
  <c r="W6552" i="1" s="1"/>
  <c r="V6562" i="1"/>
  <c r="W6562" i="1" s="1"/>
  <c r="V6571" i="1"/>
  <c r="W6571" i="1" s="1"/>
  <c r="V6580" i="1"/>
  <c r="W6580" i="1" s="1"/>
  <c r="V6589" i="1"/>
  <c r="W6589" i="1" s="1"/>
  <c r="V6598" i="1"/>
  <c r="W6598" i="1" s="1"/>
  <c r="V6607" i="1"/>
  <c r="W6607" i="1" s="1"/>
  <c r="V6616" i="1"/>
  <c r="W6616" i="1" s="1"/>
  <c r="V6626" i="1"/>
  <c r="W6626" i="1" s="1"/>
  <c r="V6635" i="1"/>
  <c r="W6635" i="1" s="1"/>
  <c r="V6644" i="1"/>
  <c r="W6644" i="1" s="1"/>
  <c r="V6653" i="1"/>
  <c r="W6653" i="1" s="1"/>
  <c r="V6662" i="1"/>
  <c r="W6662" i="1" s="1"/>
  <c r="V6671" i="1"/>
  <c r="W6671" i="1" s="1"/>
  <c r="V6680" i="1"/>
  <c r="W6680" i="1" s="1"/>
  <c r="V6690" i="1"/>
  <c r="W6690" i="1" s="1"/>
  <c r="V6699" i="1"/>
  <c r="W6699" i="1" s="1"/>
  <c r="V6708" i="1"/>
  <c r="W6708" i="1" s="1"/>
  <c r="V6717" i="1"/>
  <c r="W6717" i="1" s="1"/>
  <c r="V6726" i="1"/>
  <c r="W6726" i="1" s="1"/>
  <c r="V6735" i="1"/>
  <c r="W6735" i="1" s="1"/>
  <c r="V6744" i="1"/>
  <c r="W6744" i="1" s="1"/>
  <c r="V6754" i="1"/>
  <c r="W6754" i="1" s="1"/>
  <c r="V6763" i="1"/>
  <c r="W6763" i="1" s="1"/>
  <c r="V6772" i="1"/>
  <c r="W6772" i="1" s="1"/>
  <c r="V6780" i="1"/>
  <c r="W6780" i="1" s="1"/>
  <c r="V6788" i="1"/>
  <c r="W6788" i="1" s="1"/>
  <c r="V6796" i="1"/>
  <c r="W6796" i="1" s="1"/>
  <c r="V6804" i="1"/>
  <c r="W6804" i="1" s="1"/>
  <c r="V6812" i="1"/>
  <c r="W6812" i="1" s="1"/>
  <c r="V6820" i="1"/>
  <c r="W6820" i="1" s="1"/>
  <c r="V6828" i="1"/>
  <c r="W6828" i="1" s="1"/>
  <c r="V6836" i="1"/>
  <c r="W6836" i="1" s="1"/>
  <c r="V6844" i="1"/>
  <c r="W6844" i="1" s="1"/>
  <c r="V6852" i="1"/>
  <c r="W6852" i="1" s="1"/>
  <c r="V6860" i="1"/>
  <c r="W6860" i="1" s="1"/>
  <c r="V6868" i="1"/>
  <c r="W6868" i="1" s="1"/>
  <c r="V6876" i="1"/>
  <c r="W6876" i="1" s="1"/>
  <c r="V6884" i="1"/>
  <c r="W6884" i="1" s="1"/>
  <c r="V6892" i="1"/>
  <c r="W6892" i="1" s="1"/>
  <c r="V6900" i="1"/>
  <c r="W6900" i="1" s="1"/>
  <c r="V6908" i="1"/>
  <c r="W6908" i="1" s="1"/>
  <c r="V6916" i="1"/>
  <c r="W6916" i="1" s="1"/>
  <c r="V6924" i="1"/>
  <c r="W6924" i="1" s="1"/>
  <c r="V6932" i="1"/>
  <c r="W6932" i="1" s="1"/>
  <c r="V6940" i="1"/>
  <c r="W6940" i="1" s="1"/>
  <c r="V6948" i="1"/>
  <c r="W6948" i="1" s="1"/>
  <c r="V6956" i="1"/>
  <c r="W6956" i="1" s="1"/>
  <c r="V6964" i="1"/>
  <c r="W6964" i="1" s="1"/>
  <c r="V6972" i="1"/>
  <c r="W6972" i="1" s="1"/>
  <c r="V6980" i="1"/>
  <c r="W6980" i="1" s="1"/>
  <c r="V6988" i="1"/>
  <c r="W6988" i="1" s="1"/>
  <c r="V6996" i="1"/>
  <c r="W6996" i="1" s="1"/>
  <c r="V7004" i="1"/>
  <c r="W7004" i="1" s="1"/>
  <c r="V7012" i="1"/>
  <c r="W7012" i="1" s="1"/>
  <c r="V7020" i="1"/>
  <c r="W7020" i="1" s="1"/>
  <c r="V7028" i="1"/>
  <c r="W7028" i="1" s="1"/>
  <c r="V7036" i="1"/>
  <c r="W7036" i="1" s="1"/>
  <c r="V7044" i="1"/>
  <c r="W7044" i="1" s="1"/>
  <c r="V7052" i="1"/>
  <c r="W7052" i="1" s="1"/>
  <c r="V7060" i="1"/>
  <c r="W7060" i="1" s="1"/>
  <c r="V7068" i="1"/>
  <c r="W7068" i="1" s="1"/>
  <c r="V7076" i="1"/>
  <c r="W7076" i="1" s="1"/>
  <c r="V7084" i="1"/>
  <c r="W7084" i="1" s="1"/>
  <c r="V7092" i="1"/>
  <c r="W7092" i="1" s="1"/>
  <c r="V7100" i="1"/>
  <c r="W7100" i="1" s="1"/>
  <c r="V7108" i="1"/>
  <c r="W7108" i="1" s="1"/>
  <c r="V7116" i="1"/>
  <c r="W7116" i="1" s="1"/>
  <c r="V7124" i="1"/>
  <c r="W7124" i="1" s="1"/>
  <c r="V7132" i="1"/>
  <c r="W7132" i="1" s="1"/>
  <c r="V7140" i="1"/>
  <c r="W7140" i="1" s="1"/>
  <c r="V7148" i="1"/>
  <c r="W7148" i="1" s="1"/>
  <c r="V7156" i="1"/>
  <c r="W7156" i="1" s="1"/>
  <c r="V7164" i="1"/>
  <c r="W7164" i="1" s="1"/>
  <c r="V7172" i="1"/>
  <c r="W7172" i="1" s="1"/>
  <c r="V7180" i="1"/>
  <c r="W7180" i="1" s="1"/>
  <c r="V7188" i="1"/>
  <c r="W7188" i="1" s="1"/>
  <c r="V7196" i="1"/>
  <c r="W7196" i="1" s="1"/>
  <c r="V7204" i="1"/>
  <c r="W7204" i="1" s="1"/>
  <c r="V7212" i="1"/>
  <c r="W7212" i="1" s="1"/>
  <c r="V7220" i="1"/>
  <c r="W7220" i="1" s="1"/>
  <c r="V7228" i="1"/>
  <c r="W7228" i="1" s="1"/>
  <c r="V7236" i="1"/>
  <c r="W7236" i="1" s="1"/>
  <c r="V7244" i="1"/>
  <c r="W7244" i="1" s="1"/>
  <c r="V7252" i="1"/>
  <c r="W7252" i="1" s="1"/>
  <c r="V7260" i="1"/>
  <c r="W7260" i="1" s="1"/>
  <c r="V7268" i="1"/>
  <c r="W7268" i="1" s="1"/>
  <c r="V7276" i="1"/>
  <c r="W7276" i="1" s="1"/>
  <c r="V7284" i="1"/>
  <c r="W7284" i="1" s="1"/>
  <c r="V7292" i="1"/>
  <c r="W7292" i="1" s="1"/>
  <c r="V7300" i="1"/>
  <c r="W7300" i="1" s="1"/>
  <c r="V7308" i="1"/>
  <c r="W7308" i="1" s="1"/>
  <c r="V7316" i="1"/>
  <c r="W7316" i="1" s="1"/>
  <c r="V7324" i="1"/>
  <c r="W7324" i="1" s="1"/>
  <c r="V7332" i="1"/>
  <c r="W7332" i="1" s="1"/>
  <c r="V7340" i="1"/>
  <c r="W7340" i="1" s="1"/>
  <c r="V7348" i="1"/>
  <c r="W7348" i="1" s="1"/>
  <c r="V7356" i="1"/>
  <c r="W7356" i="1" s="1"/>
  <c r="V7364" i="1"/>
  <c r="W7364" i="1" s="1"/>
  <c r="V7372" i="1"/>
  <c r="W7372" i="1" s="1"/>
  <c r="V7380" i="1"/>
  <c r="W7380" i="1" s="1"/>
  <c r="V7388" i="1"/>
  <c r="W7388" i="1" s="1"/>
  <c r="V7396" i="1"/>
  <c r="W7396" i="1" s="1"/>
  <c r="V7404" i="1"/>
  <c r="W7404" i="1" s="1"/>
  <c r="V7412" i="1"/>
  <c r="W7412" i="1" s="1"/>
  <c r="V7420" i="1"/>
  <c r="W7420" i="1" s="1"/>
  <c r="V7428" i="1"/>
  <c r="W7428" i="1" s="1"/>
  <c r="V7436" i="1"/>
  <c r="W7436" i="1" s="1"/>
  <c r="V7444" i="1"/>
  <c r="W7444" i="1" s="1"/>
  <c r="V7452" i="1"/>
  <c r="W7452" i="1" s="1"/>
  <c r="V7460" i="1"/>
  <c r="W7460" i="1" s="1"/>
  <c r="V7468" i="1"/>
  <c r="W7468" i="1" s="1"/>
  <c r="V7476" i="1"/>
  <c r="W7476" i="1" s="1"/>
  <c r="V7484" i="1"/>
  <c r="W7484" i="1" s="1"/>
  <c r="V7492" i="1"/>
  <c r="W7492" i="1" s="1"/>
  <c r="V7500" i="1"/>
  <c r="W7500" i="1" s="1"/>
  <c r="V7508" i="1"/>
  <c r="W7508" i="1" s="1"/>
  <c r="V7516" i="1"/>
  <c r="W7516" i="1" s="1"/>
  <c r="V7524" i="1"/>
  <c r="W7524" i="1" s="1"/>
  <c r="V7532" i="1"/>
  <c r="W7532" i="1" s="1"/>
  <c r="V7540" i="1"/>
  <c r="W7540" i="1" s="1"/>
  <c r="V7548" i="1"/>
  <c r="W7548" i="1" s="1"/>
  <c r="V7556" i="1"/>
  <c r="W7556" i="1" s="1"/>
  <c r="V7564" i="1"/>
  <c r="W7564" i="1" s="1"/>
  <c r="V7572" i="1"/>
  <c r="W7572" i="1" s="1"/>
  <c r="V7580" i="1"/>
  <c r="W7580" i="1" s="1"/>
  <c r="V7588" i="1"/>
  <c r="W7588" i="1" s="1"/>
  <c r="V7596" i="1"/>
  <c r="W7596" i="1" s="1"/>
  <c r="V7604" i="1"/>
  <c r="W7604" i="1" s="1"/>
  <c r="V7612" i="1"/>
  <c r="W7612" i="1" s="1"/>
  <c r="V7620" i="1"/>
  <c r="W7620" i="1" s="1"/>
  <c r="V7628" i="1"/>
  <c r="W7628" i="1" s="1"/>
  <c r="V7636" i="1"/>
  <c r="W7636" i="1" s="1"/>
  <c r="V7644" i="1"/>
  <c r="W7644" i="1" s="1"/>
  <c r="V7652" i="1"/>
  <c r="W7652" i="1" s="1"/>
  <c r="V7660" i="1"/>
  <c r="W7660" i="1" s="1"/>
  <c r="V7668" i="1"/>
  <c r="W7668" i="1" s="1"/>
  <c r="V7676" i="1"/>
  <c r="W7676" i="1" s="1"/>
  <c r="V7684" i="1"/>
  <c r="W7684" i="1" s="1"/>
  <c r="V7692" i="1"/>
  <c r="W7692" i="1" s="1"/>
  <c r="V7700" i="1"/>
  <c r="W7700" i="1" s="1"/>
  <c r="V7708" i="1"/>
  <c r="W7708" i="1" s="1"/>
  <c r="V7716" i="1"/>
  <c r="W7716" i="1" s="1"/>
  <c r="V7724" i="1"/>
  <c r="W7724" i="1" s="1"/>
  <c r="V7732" i="1"/>
  <c r="W7732" i="1" s="1"/>
  <c r="V7740" i="1"/>
  <c r="W7740" i="1" s="1"/>
  <c r="V7748" i="1"/>
  <c r="W7748" i="1" s="1"/>
  <c r="V7756" i="1"/>
  <c r="W7756" i="1" s="1"/>
  <c r="V7764" i="1"/>
  <c r="W7764" i="1" s="1"/>
  <c r="V7772" i="1"/>
  <c r="W7772" i="1" s="1"/>
  <c r="V7780" i="1"/>
  <c r="W7780" i="1" s="1"/>
  <c r="V7788" i="1"/>
  <c r="W7788" i="1" s="1"/>
  <c r="V7796" i="1"/>
  <c r="W7796" i="1" s="1"/>
  <c r="V7804" i="1"/>
  <c r="W7804" i="1" s="1"/>
  <c r="V7812" i="1"/>
  <c r="W7812" i="1" s="1"/>
  <c r="V7820" i="1"/>
  <c r="W7820" i="1" s="1"/>
  <c r="V7828" i="1"/>
  <c r="W7828" i="1" s="1"/>
  <c r="V7836" i="1"/>
  <c r="W7836" i="1" s="1"/>
  <c r="V7844" i="1"/>
  <c r="W7844" i="1" s="1"/>
  <c r="V7852" i="1"/>
  <c r="W7852" i="1" s="1"/>
  <c r="V7860" i="1"/>
  <c r="W7860" i="1" s="1"/>
  <c r="V7868" i="1"/>
  <c r="W7868" i="1" s="1"/>
  <c r="V7876" i="1"/>
  <c r="W7876" i="1" s="1"/>
  <c r="V7884" i="1"/>
  <c r="W7884" i="1" s="1"/>
  <c r="V7892" i="1"/>
  <c r="W7892" i="1" s="1"/>
  <c r="V7900" i="1"/>
  <c r="W7900" i="1" s="1"/>
  <c r="V7908" i="1"/>
  <c r="W7908" i="1" s="1"/>
  <c r="V7916" i="1"/>
  <c r="W7916" i="1" s="1"/>
  <c r="V7924" i="1"/>
  <c r="W7924" i="1" s="1"/>
  <c r="V7932" i="1"/>
  <c r="W7932" i="1" s="1"/>
  <c r="V7940" i="1"/>
  <c r="W7940" i="1" s="1"/>
  <c r="V7948" i="1"/>
  <c r="W7948" i="1" s="1"/>
  <c r="V7956" i="1"/>
  <c r="W7956" i="1" s="1"/>
  <c r="V7964" i="1"/>
  <c r="W7964" i="1" s="1"/>
  <c r="V7972" i="1"/>
  <c r="W7972" i="1" s="1"/>
  <c r="V7980" i="1"/>
  <c r="W7980" i="1" s="1"/>
  <c r="V7988" i="1"/>
  <c r="W7988" i="1" s="1"/>
  <c r="V7996" i="1"/>
  <c r="W7996" i="1" s="1"/>
  <c r="V8004" i="1"/>
  <c r="W8004" i="1" s="1"/>
  <c r="V8012" i="1"/>
  <c r="W8012" i="1" s="1"/>
  <c r="V8020" i="1"/>
  <c r="W8020" i="1" s="1"/>
  <c r="V8028" i="1"/>
  <c r="W8028" i="1" s="1"/>
  <c r="V8036" i="1"/>
  <c r="W8036" i="1" s="1"/>
  <c r="V8044" i="1"/>
  <c r="W8044" i="1" s="1"/>
  <c r="V8052" i="1"/>
  <c r="W8052" i="1" s="1"/>
  <c r="V8060" i="1"/>
  <c r="W8060" i="1" s="1"/>
  <c r="V8068" i="1"/>
  <c r="W8068" i="1" s="1"/>
  <c r="V8076" i="1"/>
  <c r="W8076" i="1" s="1"/>
  <c r="V8084" i="1"/>
  <c r="W8084" i="1" s="1"/>
  <c r="V8092" i="1"/>
  <c r="W8092" i="1" s="1"/>
  <c r="V8100" i="1"/>
  <c r="W8100" i="1" s="1"/>
  <c r="V8108" i="1"/>
  <c r="W8108" i="1" s="1"/>
  <c r="V8116" i="1"/>
  <c r="W8116" i="1" s="1"/>
  <c r="V8124" i="1"/>
  <c r="W8124" i="1" s="1"/>
  <c r="V8132" i="1"/>
  <c r="W8132" i="1" s="1"/>
  <c r="V8140" i="1"/>
  <c r="W8140" i="1" s="1"/>
  <c r="V8148" i="1"/>
  <c r="W8148" i="1" s="1"/>
  <c r="V8156" i="1"/>
  <c r="W8156" i="1" s="1"/>
  <c r="V8164" i="1"/>
  <c r="W8164" i="1" s="1"/>
  <c r="V8172" i="1"/>
  <c r="W8172" i="1" s="1"/>
  <c r="V8180" i="1"/>
  <c r="W8180" i="1" s="1"/>
  <c r="V8188" i="1"/>
  <c r="W8188" i="1" s="1"/>
  <c r="V8196" i="1"/>
  <c r="W8196" i="1" s="1"/>
  <c r="V8204" i="1"/>
  <c r="W8204" i="1" s="1"/>
  <c r="V8212" i="1"/>
  <c r="W8212" i="1" s="1"/>
  <c r="V8220" i="1"/>
  <c r="W8220" i="1" s="1"/>
  <c r="V8228" i="1"/>
  <c r="W8228" i="1" s="1"/>
  <c r="V8236" i="1"/>
  <c r="W8236" i="1" s="1"/>
  <c r="V8244" i="1"/>
  <c r="W8244" i="1" s="1"/>
  <c r="V8252" i="1"/>
  <c r="W8252" i="1" s="1"/>
  <c r="V8260" i="1"/>
  <c r="W8260" i="1" s="1"/>
  <c r="V8268" i="1"/>
  <c r="W8268" i="1" s="1"/>
  <c r="V8276" i="1"/>
  <c r="W8276" i="1" s="1"/>
  <c r="V8284" i="1"/>
  <c r="W8284" i="1" s="1"/>
  <c r="V8292" i="1"/>
  <c r="W8292" i="1" s="1"/>
  <c r="V8300" i="1"/>
  <c r="W8300" i="1" s="1"/>
  <c r="V8308" i="1"/>
  <c r="W8308" i="1" s="1"/>
  <c r="V8316" i="1"/>
  <c r="W8316" i="1" s="1"/>
  <c r="V8324" i="1"/>
  <c r="W8324" i="1" s="1"/>
  <c r="V8332" i="1"/>
  <c r="W8332" i="1" s="1"/>
  <c r="V8340" i="1"/>
  <c r="W8340" i="1" s="1"/>
  <c r="V8348" i="1"/>
  <c r="W8348" i="1" s="1"/>
  <c r="V8356" i="1"/>
  <c r="W8356" i="1" s="1"/>
  <c r="V8364" i="1"/>
  <c r="W8364" i="1" s="1"/>
  <c r="V8372" i="1"/>
  <c r="W8372" i="1" s="1"/>
  <c r="V8380" i="1"/>
  <c r="W8380" i="1" s="1"/>
  <c r="V1638" i="1"/>
  <c r="W1638" i="1" s="1"/>
  <c r="V2490" i="1"/>
  <c r="W2490" i="1" s="1"/>
  <c r="V2812" i="1"/>
  <c r="W2812" i="1" s="1"/>
  <c r="V3112" i="1"/>
  <c r="W3112" i="1" s="1"/>
  <c r="V3355" i="1"/>
  <c r="W3355" i="1" s="1"/>
  <c r="V3536" i="1"/>
  <c r="W3536" i="1" s="1"/>
  <c r="V3732" i="1"/>
  <c r="W3732" i="1" s="1"/>
  <c r="V3900" i="1"/>
  <c r="W3900" i="1" s="1"/>
  <c r="V4021" i="1"/>
  <c r="W4021" i="1" s="1"/>
  <c r="V4108" i="1"/>
  <c r="W4108" i="1" s="1"/>
  <c r="V4180" i="1"/>
  <c r="W4180" i="1" s="1"/>
  <c r="V4235" i="1"/>
  <c r="W4235" i="1" s="1"/>
  <c r="V4307" i="1"/>
  <c r="W4307" i="1" s="1"/>
  <c r="V4373" i="1"/>
  <c r="W4373" i="1" s="1"/>
  <c r="V4428" i="1"/>
  <c r="W4428" i="1" s="1"/>
  <c r="V4500" i="1"/>
  <c r="W4500" i="1" s="1"/>
  <c r="V4572" i="1"/>
  <c r="W4572" i="1" s="1"/>
  <c r="V4620" i="1"/>
  <c r="W4620" i="1" s="1"/>
  <c r="V4678" i="1"/>
  <c r="W4678" i="1" s="1"/>
  <c r="V4741" i="1"/>
  <c r="W4741" i="1" s="1"/>
  <c r="V4789" i="1"/>
  <c r="W4789" i="1" s="1"/>
  <c r="V4846" i="1"/>
  <c r="W4846" i="1" s="1"/>
  <c r="V4893" i="1"/>
  <c r="W4893" i="1" s="1"/>
  <c r="V4931" i="1"/>
  <c r="W4931" i="1" s="1"/>
  <c r="V4974" i="1"/>
  <c r="W4974" i="1" s="1"/>
  <c r="V5021" i="1"/>
  <c r="W5021" i="1" s="1"/>
  <c r="V5059" i="1"/>
  <c r="W5059" i="1" s="1"/>
  <c r="V5102" i="1"/>
  <c r="W5102" i="1" s="1"/>
  <c r="V5140" i="1"/>
  <c r="W5140" i="1" s="1"/>
  <c r="V5166" i="1"/>
  <c r="W5166" i="1" s="1"/>
  <c r="V5189" i="1"/>
  <c r="W5189" i="1" s="1"/>
  <c r="V5219" i="1"/>
  <c r="W5219" i="1" s="1"/>
  <c r="V5245" i="1"/>
  <c r="W5245" i="1" s="1"/>
  <c r="V5268" i="1"/>
  <c r="W5268" i="1" s="1"/>
  <c r="V5294" i="1"/>
  <c r="W5294" i="1" s="1"/>
  <c r="V5317" i="1"/>
  <c r="W5317" i="1" s="1"/>
  <c r="V5347" i="1"/>
  <c r="W5347" i="1" s="1"/>
  <c r="V5373" i="1"/>
  <c r="W5373" i="1" s="1"/>
  <c r="V5396" i="1"/>
  <c r="W5396" i="1" s="1"/>
  <c r="V5422" i="1"/>
  <c r="W5422" i="1" s="1"/>
  <c r="V5445" i="1"/>
  <c r="W5445" i="1" s="1"/>
  <c r="V5475" i="1"/>
  <c r="W5475" i="1" s="1"/>
  <c r="V5501" i="1"/>
  <c r="W5501" i="1" s="1"/>
  <c r="V5524" i="1"/>
  <c r="W5524" i="1" s="1"/>
  <c r="V5550" i="1"/>
  <c r="W5550" i="1" s="1"/>
  <c r="V5573" i="1"/>
  <c r="W5573" i="1" s="1"/>
  <c r="V5603" i="1"/>
  <c r="W5603" i="1" s="1"/>
  <c r="V5629" i="1"/>
  <c r="W5629" i="1" s="1"/>
  <c r="V5652" i="1"/>
  <c r="W5652" i="1" s="1"/>
  <c r="V5678" i="1"/>
  <c r="W5678" i="1" s="1"/>
  <c r="V5701" i="1"/>
  <c r="W5701" i="1" s="1"/>
  <c r="V5726" i="1"/>
  <c r="W5726" i="1" s="1"/>
  <c r="V5749" i="1"/>
  <c r="W5749" i="1" s="1"/>
  <c r="V5765" i="1"/>
  <c r="W5765" i="1" s="1"/>
  <c r="V5784" i="1"/>
  <c r="W5784" i="1" s="1"/>
  <c r="V5798" i="1"/>
  <c r="W5798" i="1" s="1"/>
  <c r="V5818" i="1"/>
  <c r="W5818" i="1" s="1"/>
  <c r="V5836" i="1"/>
  <c r="W5836" i="1" s="1"/>
  <c r="V5851" i="1"/>
  <c r="W5851" i="1" s="1"/>
  <c r="V5869" i="1"/>
  <c r="W5869" i="1" s="1"/>
  <c r="V5884" i="1"/>
  <c r="W5884" i="1" s="1"/>
  <c r="V5902" i="1"/>
  <c r="W5902" i="1" s="1"/>
  <c r="V5922" i="1"/>
  <c r="W5922" i="1" s="1"/>
  <c r="V5936" i="1"/>
  <c r="W5936" i="1" s="1"/>
  <c r="V5955" i="1"/>
  <c r="W5955" i="1" s="1"/>
  <c r="V5969" i="1"/>
  <c r="W5969" i="1" s="1"/>
  <c r="V5985" i="1"/>
  <c r="W5985" i="1" s="1"/>
  <c r="V6001" i="1"/>
  <c r="W6001" i="1" s="1"/>
  <c r="V6013" i="1"/>
  <c r="W6013" i="1" s="1"/>
  <c r="V6029" i="1"/>
  <c r="W6029" i="1" s="1"/>
  <c r="V6042" i="1"/>
  <c r="W6042" i="1" s="1"/>
  <c r="V6058" i="1"/>
  <c r="W6058" i="1" s="1"/>
  <c r="V6074" i="1"/>
  <c r="W6074" i="1" s="1"/>
  <c r="V6086" i="1"/>
  <c r="W6086" i="1" s="1"/>
  <c r="V6102" i="1"/>
  <c r="W6102" i="1" s="1"/>
  <c r="V6115" i="1"/>
  <c r="W6115" i="1" s="1"/>
  <c r="V6131" i="1"/>
  <c r="W6131" i="1" s="1"/>
  <c r="V6147" i="1"/>
  <c r="W6147" i="1" s="1"/>
  <c r="V6160" i="1"/>
  <c r="W6160" i="1" s="1"/>
  <c r="V6176" i="1"/>
  <c r="W6176" i="1" s="1"/>
  <c r="V6188" i="1"/>
  <c r="W6188" i="1" s="1"/>
  <c r="V6204" i="1"/>
  <c r="W6204" i="1" s="1"/>
  <c r="V6220" i="1"/>
  <c r="W6220" i="1" s="1"/>
  <c r="V6233" i="1"/>
  <c r="W6233" i="1" s="1"/>
  <c r="V6249" i="1"/>
  <c r="W6249" i="1" s="1"/>
  <c r="V6261" i="1"/>
  <c r="W6261" i="1" s="1"/>
  <c r="V6277" i="1"/>
  <c r="W6277" i="1" s="1"/>
  <c r="V6292" i="1"/>
  <c r="W6292" i="1" s="1"/>
  <c r="V6302" i="1"/>
  <c r="W6302" i="1" s="1"/>
  <c r="V6313" i="1"/>
  <c r="W6313" i="1" s="1"/>
  <c r="V6323" i="1"/>
  <c r="W6323" i="1" s="1"/>
  <c r="V6333" i="1"/>
  <c r="W6333" i="1" s="1"/>
  <c r="V6343" i="1"/>
  <c r="W6343" i="1" s="1"/>
  <c r="V6352" i="1"/>
  <c r="W6352" i="1" s="1"/>
  <c r="V6362" i="1"/>
  <c r="W6362" i="1" s="1"/>
  <c r="V6371" i="1"/>
  <c r="W6371" i="1" s="1"/>
  <c r="V6380" i="1"/>
  <c r="W6380" i="1" s="1"/>
  <c r="V6389" i="1"/>
  <c r="W6389" i="1" s="1"/>
  <c r="V6398" i="1"/>
  <c r="W6398" i="1" s="1"/>
  <c r="V6407" i="1"/>
  <c r="W6407" i="1" s="1"/>
  <c r="V6416" i="1"/>
  <c r="W6416" i="1" s="1"/>
  <c r="V6426" i="1"/>
  <c r="W6426" i="1" s="1"/>
  <c r="V6435" i="1"/>
  <c r="W6435" i="1" s="1"/>
  <c r="V6444" i="1"/>
  <c r="W6444" i="1" s="1"/>
  <c r="V6453" i="1"/>
  <c r="W6453" i="1" s="1"/>
  <c r="V6462" i="1"/>
  <c r="W6462" i="1" s="1"/>
  <c r="V6471" i="1"/>
  <c r="W6471" i="1" s="1"/>
  <c r="V6480" i="1"/>
  <c r="W6480" i="1" s="1"/>
  <c r="V6490" i="1"/>
  <c r="W6490" i="1" s="1"/>
  <c r="V6499" i="1"/>
  <c r="W6499" i="1" s="1"/>
  <c r="V6508" i="1"/>
  <c r="W6508" i="1" s="1"/>
  <c r="V6517" i="1"/>
  <c r="W6517" i="1" s="1"/>
  <c r="V6526" i="1"/>
  <c r="W6526" i="1" s="1"/>
  <c r="V6535" i="1"/>
  <c r="W6535" i="1" s="1"/>
  <c r="V6544" i="1"/>
  <c r="W6544" i="1" s="1"/>
  <c r="V6554" i="1"/>
  <c r="W6554" i="1" s="1"/>
  <c r="V6563" i="1"/>
  <c r="W6563" i="1" s="1"/>
  <c r="V6572" i="1"/>
  <c r="W6572" i="1" s="1"/>
  <c r="V6581" i="1"/>
  <c r="W6581" i="1" s="1"/>
  <c r="V6590" i="1"/>
  <c r="W6590" i="1" s="1"/>
  <c r="V6599" i="1"/>
  <c r="W6599" i="1" s="1"/>
  <c r="V6608" i="1"/>
  <c r="W6608" i="1" s="1"/>
  <c r="V6618" i="1"/>
  <c r="W6618" i="1" s="1"/>
  <c r="V6627" i="1"/>
  <c r="W6627" i="1" s="1"/>
  <c r="V6636" i="1"/>
  <c r="W6636" i="1" s="1"/>
  <c r="V6645" i="1"/>
  <c r="W6645" i="1" s="1"/>
  <c r="V6654" i="1"/>
  <c r="W6654" i="1" s="1"/>
  <c r="V6663" i="1"/>
  <c r="W6663" i="1" s="1"/>
  <c r="V6672" i="1"/>
  <c r="W6672" i="1" s="1"/>
  <c r="V6682" i="1"/>
  <c r="W6682" i="1" s="1"/>
  <c r="V6691" i="1"/>
  <c r="W6691" i="1" s="1"/>
  <c r="V6700" i="1"/>
  <c r="W6700" i="1" s="1"/>
  <c r="V6709" i="1"/>
  <c r="W6709" i="1" s="1"/>
  <c r="V6718" i="1"/>
  <c r="W6718" i="1" s="1"/>
  <c r="V6727" i="1"/>
  <c r="W6727" i="1" s="1"/>
  <c r="V6736" i="1"/>
  <c r="W6736" i="1" s="1"/>
  <c r="V6746" i="1"/>
  <c r="W6746" i="1" s="1"/>
  <c r="V6755" i="1"/>
  <c r="W6755" i="1" s="1"/>
  <c r="V6764" i="1"/>
  <c r="W6764" i="1" s="1"/>
  <c r="V6773" i="1"/>
  <c r="W6773" i="1" s="1"/>
  <c r="V6781" i="1"/>
  <c r="W6781" i="1" s="1"/>
  <c r="V6789" i="1"/>
  <c r="W6789" i="1" s="1"/>
  <c r="V6797" i="1"/>
  <c r="W6797" i="1" s="1"/>
  <c r="V6805" i="1"/>
  <c r="W6805" i="1" s="1"/>
  <c r="V6813" i="1"/>
  <c r="W6813" i="1" s="1"/>
  <c r="V6821" i="1"/>
  <c r="W6821" i="1" s="1"/>
  <c r="V6829" i="1"/>
  <c r="W6829" i="1" s="1"/>
  <c r="V6837" i="1"/>
  <c r="W6837" i="1" s="1"/>
  <c r="V6845" i="1"/>
  <c r="W6845" i="1" s="1"/>
  <c r="V6853" i="1"/>
  <c r="W6853" i="1" s="1"/>
  <c r="V6861" i="1"/>
  <c r="W6861" i="1" s="1"/>
  <c r="V6869" i="1"/>
  <c r="W6869" i="1" s="1"/>
  <c r="V6877" i="1"/>
  <c r="W6877" i="1" s="1"/>
  <c r="V6885" i="1"/>
  <c r="W6885" i="1" s="1"/>
  <c r="V6893" i="1"/>
  <c r="W6893" i="1" s="1"/>
  <c r="V6901" i="1"/>
  <c r="W6901" i="1" s="1"/>
  <c r="V6909" i="1"/>
  <c r="W6909" i="1" s="1"/>
  <c r="V6917" i="1"/>
  <c r="W6917" i="1" s="1"/>
  <c r="V6925" i="1"/>
  <c r="W6925" i="1" s="1"/>
  <c r="V6933" i="1"/>
  <c r="W6933" i="1" s="1"/>
  <c r="V6941" i="1"/>
  <c r="W6941" i="1" s="1"/>
  <c r="V6949" i="1"/>
  <c r="W6949" i="1" s="1"/>
  <c r="V6957" i="1"/>
  <c r="W6957" i="1" s="1"/>
  <c r="V6965" i="1"/>
  <c r="W6965" i="1" s="1"/>
  <c r="V6973" i="1"/>
  <c r="W6973" i="1" s="1"/>
  <c r="V6981" i="1"/>
  <c r="W6981" i="1" s="1"/>
  <c r="V6989" i="1"/>
  <c r="W6989" i="1" s="1"/>
  <c r="V6997" i="1"/>
  <c r="W6997" i="1" s="1"/>
  <c r="V7005" i="1"/>
  <c r="W7005" i="1" s="1"/>
  <c r="V7013" i="1"/>
  <c r="W7013" i="1" s="1"/>
  <c r="V7021" i="1"/>
  <c r="W7021" i="1" s="1"/>
  <c r="V7029" i="1"/>
  <c r="W7029" i="1" s="1"/>
  <c r="V7037" i="1"/>
  <c r="W7037" i="1" s="1"/>
  <c r="V7045" i="1"/>
  <c r="W7045" i="1" s="1"/>
  <c r="V7053" i="1"/>
  <c r="W7053" i="1" s="1"/>
  <c r="V7061" i="1"/>
  <c r="W7061" i="1" s="1"/>
  <c r="V7069" i="1"/>
  <c r="W7069" i="1" s="1"/>
  <c r="V7077" i="1"/>
  <c r="W7077" i="1" s="1"/>
  <c r="V7085" i="1"/>
  <c r="W7085" i="1" s="1"/>
  <c r="V7093" i="1"/>
  <c r="W7093" i="1" s="1"/>
  <c r="V7101" i="1"/>
  <c r="W7101" i="1" s="1"/>
  <c r="V7109" i="1"/>
  <c r="W7109" i="1" s="1"/>
  <c r="V7117" i="1"/>
  <c r="W7117" i="1" s="1"/>
  <c r="V7125" i="1"/>
  <c r="W7125" i="1" s="1"/>
  <c r="V7133" i="1"/>
  <c r="W7133" i="1" s="1"/>
  <c r="V7141" i="1"/>
  <c r="W7141" i="1" s="1"/>
  <c r="V7149" i="1"/>
  <c r="W7149" i="1" s="1"/>
  <c r="V7157" i="1"/>
  <c r="W7157" i="1" s="1"/>
  <c r="V7165" i="1"/>
  <c r="W7165" i="1" s="1"/>
  <c r="V7173" i="1"/>
  <c r="W7173" i="1" s="1"/>
  <c r="V7181" i="1"/>
  <c r="W7181" i="1" s="1"/>
  <c r="V7189" i="1"/>
  <c r="W7189" i="1" s="1"/>
  <c r="V7197" i="1"/>
  <c r="W7197" i="1" s="1"/>
  <c r="V7205" i="1"/>
  <c r="W7205" i="1" s="1"/>
  <c r="V7213" i="1"/>
  <c r="W7213" i="1" s="1"/>
  <c r="V7221" i="1"/>
  <c r="W7221" i="1" s="1"/>
  <c r="V7229" i="1"/>
  <c r="W7229" i="1" s="1"/>
  <c r="V7237" i="1"/>
  <c r="W7237" i="1" s="1"/>
  <c r="V7245" i="1"/>
  <c r="W7245" i="1" s="1"/>
  <c r="V7253" i="1"/>
  <c r="W7253" i="1" s="1"/>
  <c r="V7261" i="1"/>
  <c r="W7261" i="1" s="1"/>
  <c r="V7269" i="1"/>
  <c r="W7269" i="1" s="1"/>
  <c r="V7277" i="1"/>
  <c r="W7277" i="1" s="1"/>
  <c r="V7285" i="1"/>
  <c r="W7285" i="1" s="1"/>
  <c r="V7293" i="1"/>
  <c r="W7293" i="1" s="1"/>
  <c r="V7301" i="1"/>
  <c r="W7301" i="1" s="1"/>
  <c r="V7309" i="1"/>
  <c r="W7309" i="1" s="1"/>
  <c r="V7317" i="1"/>
  <c r="W7317" i="1" s="1"/>
  <c r="V7325" i="1"/>
  <c r="W7325" i="1" s="1"/>
  <c r="V7333" i="1"/>
  <c r="W7333" i="1" s="1"/>
  <c r="V7341" i="1"/>
  <c r="W7341" i="1" s="1"/>
  <c r="V7349" i="1"/>
  <c r="W7349" i="1" s="1"/>
  <c r="V7357" i="1"/>
  <c r="W7357" i="1" s="1"/>
  <c r="V7365" i="1"/>
  <c r="W7365" i="1" s="1"/>
  <c r="V7373" i="1"/>
  <c r="W7373" i="1" s="1"/>
  <c r="V7381" i="1"/>
  <c r="W7381" i="1" s="1"/>
  <c r="V7389" i="1"/>
  <c r="W7389" i="1" s="1"/>
  <c r="V7397" i="1"/>
  <c r="W7397" i="1" s="1"/>
  <c r="V7405" i="1"/>
  <c r="W7405" i="1" s="1"/>
  <c r="V7413" i="1"/>
  <c r="W7413" i="1" s="1"/>
  <c r="V7421" i="1"/>
  <c r="W7421" i="1" s="1"/>
  <c r="V7429" i="1"/>
  <c r="W7429" i="1" s="1"/>
  <c r="V7437" i="1"/>
  <c r="W7437" i="1" s="1"/>
  <c r="V7445" i="1"/>
  <c r="W7445" i="1" s="1"/>
  <c r="V7453" i="1"/>
  <c r="W7453" i="1" s="1"/>
  <c r="V7461" i="1"/>
  <c r="W7461" i="1" s="1"/>
  <c r="V7469" i="1"/>
  <c r="W7469" i="1" s="1"/>
  <c r="V7477" i="1"/>
  <c r="W7477" i="1" s="1"/>
  <c r="V7485" i="1"/>
  <c r="W7485" i="1" s="1"/>
  <c r="V7493" i="1"/>
  <c r="W7493" i="1" s="1"/>
  <c r="V7501" i="1"/>
  <c r="W7501" i="1" s="1"/>
  <c r="V7509" i="1"/>
  <c r="W7509" i="1" s="1"/>
  <c r="V7517" i="1"/>
  <c r="W7517" i="1" s="1"/>
  <c r="V7525" i="1"/>
  <c r="W7525" i="1" s="1"/>
  <c r="V7533" i="1"/>
  <c r="W7533" i="1" s="1"/>
  <c r="V7541" i="1"/>
  <c r="W7541" i="1" s="1"/>
  <c r="V7549" i="1"/>
  <c r="W7549" i="1" s="1"/>
  <c r="V7557" i="1"/>
  <c r="W7557" i="1" s="1"/>
  <c r="V7565" i="1"/>
  <c r="W7565" i="1" s="1"/>
  <c r="V7573" i="1"/>
  <c r="W7573" i="1" s="1"/>
  <c r="V7581" i="1"/>
  <c r="W7581" i="1" s="1"/>
  <c r="V7589" i="1"/>
  <c r="W7589" i="1" s="1"/>
  <c r="V7597" i="1"/>
  <c r="W7597" i="1" s="1"/>
  <c r="V7605" i="1"/>
  <c r="W7605" i="1" s="1"/>
  <c r="V7613" i="1"/>
  <c r="W7613" i="1" s="1"/>
  <c r="V7621" i="1"/>
  <c r="W7621" i="1" s="1"/>
  <c r="V7629" i="1"/>
  <c r="W7629" i="1" s="1"/>
  <c r="V7637" i="1"/>
  <c r="W7637" i="1" s="1"/>
  <c r="V7645" i="1"/>
  <c r="W7645" i="1" s="1"/>
  <c r="V7653" i="1"/>
  <c r="W7653" i="1" s="1"/>
  <c r="V7661" i="1"/>
  <c r="W7661" i="1" s="1"/>
  <c r="V7669" i="1"/>
  <c r="W7669" i="1" s="1"/>
  <c r="V7677" i="1"/>
  <c r="W7677" i="1" s="1"/>
  <c r="V7685" i="1"/>
  <c r="W7685" i="1" s="1"/>
  <c r="V7693" i="1"/>
  <c r="W7693" i="1" s="1"/>
  <c r="V7701" i="1"/>
  <c r="W7701" i="1" s="1"/>
  <c r="V7709" i="1"/>
  <c r="W7709" i="1" s="1"/>
  <c r="V7717" i="1"/>
  <c r="W7717" i="1" s="1"/>
  <c r="V7725" i="1"/>
  <c r="W7725" i="1" s="1"/>
  <c r="V7733" i="1"/>
  <c r="W7733" i="1" s="1"/>
  <c r="V7741" i="1"/>
  <c r="W7741" i="1" s="1"/>
  <c r="V7749" i="1"/>
  <c r="W7749" i="1" s="1"/>
  <c r="V7757" i="1"/>
  <c r="W7757" i="1" s="1"/>
  <c r="V7765" i="1"/>
  <c r="W7765" i="1" s="1"/>
  <c r="V7773" i="1"/>
  <c r="W7773" i="1" s="1"/>
  <c r="V7781" i="1"/>
  <c r="W7781" i="1" s="1"/>
  <c r="V7789" i="1"/>
  <c r="W7789" i="1" s="1"/>
  <c r="V7797" i="1"/>
  <c r="W7797" i="1" s="1"/>
  <c r="V7805" i="1"/>
  <c r="W7805" i="1" s="1"/>
  <c r="V7813" i="1"/>
  <c r="W7813" i="1" s="1"/>
  <c r="V7821" i="1"/>
  <c r="W7821" i="1" s="1"/>
  <c r="V7829" i="1"/>
  <c r="W7829" i="1" s="1"/>
  <c r="V7837" i="1"/>
  <c r="W7837" i="1" s="1"/>
  <c r="V7845" i="1"/>
  <c r="W7845" i="1" s="1"/>
  <c r="V7853" i="1"/>
  <c r="W7853" i="1" s="1"/>
  <c r="V7861" i="1"/>
  <c r="W7861" i="1" s="1"/>
  <c r="V7869" i="1"/>
  <c r="W7869" i="1" s="1"/>
  <c r="V7877" i="1"/>
  <c r="W7877" i="1" s="1"/>
  <c r="V7885" i="1"/>
  <c r="W7885" i="1" s="1"/>
  <c r="V7893" i="1"/>
  <c r="W7893" i="1" s="1"/>
  <c r="V7901" i="1"/>
  <c r="W7901" i="1" s="1"/>
  <c r="V7909" i="1"/>
  <c r="W7909" i="1" s="1"/>
  <c r="V7917" i="1"/>
  <c r="W7917" i="1" s="1"/>
  <c r="V7925" i="1"/>
  <c r="W7925" i="1" s="1"/>
  <c r="V7933" i="1"/>
  <c r="W7933" i="1" s="1"/>
  <c r="V1772" i="1"/>
  <c r="W1772" i="1" s="1"/>
  <c r="V2936" i="1"/>
  <c r="W2936" i="1" s="1"/>
  <c r="V3611" i="1"/>
  <c r="W3611" i="1" s="1"/>
  <c r="V4053" i="1"/>
  <c r="W4053" i="1" s="1"/>
  <c r="V4206" i="1"/>
  <c r="W4206" i="1" s="1"/>
  <c r="V4381" i="1"/>
  <c r="W4381" i="1" s="1"/>
  <c r="V4573" i="1"/>
  <c r="W4573" i="1" s="1"/>
  <c r="V4701" i="1"/>
  <c r="W4701" i="1" s="1"/>
  <c r="V4861" i="1"/>
  <c r="W4861" i="1" s="1"/>
  <c r="V4979" i="1"/>
  <c r="W4979" i="1" s="1"/>
  <c r="V5075" i="1"/>
  <c r="W5075" i="1" s="1"/>
  <c r="V5172" i="1"/>
  <c r="W5172" i="1" s="1"/>
  <c r="V5246" i="1"/>
  <c r="W5246" i="1" s="1"/>
  <c r="V5301" i="1"/>
  <c r="W5301" i="1" s="1"/>
  <c r="V5379" i="1"/>
  <c r="W5379" i="1" s="1"/>
  <c r="V5453" i="1"/>
  <c r="W5453" i="1" s="1"/>
  <c r="V5508" i="1"/>
  <c r="W5508" i="1" s="1"/>
  <c r="V5582" i="1"/>
  <c r="W5582" i="1" s="1"/>
  <c r="V5653" i="1"/>
  <c r="W5653" i="1" s="1"/>
  <c r="V5715" i="1"/>
  <c r="W5715" i="1" s="1"/>
  <c r="V5772" i="1"/>
  <c r="W5772" i="1" s="1"/>
  <c r="V5819" i="1"/>
  <c r="W5819" i="1" s="1"/>
  <c r="V5859" i="1"/>
  <c r="W5859" i="1" s="1"/>
  <c r="V5906" i="1"/>
  <c r="W5906" i="1" s="1"/>
  <c r="V5956" i="1"/>
  <c r="W5956" i="1" s="1"/>
  <c r="V5992" i="1"/>
  <c r="W5992" i="1" s="1"/>
  <c r="V6032" i="1"/>
  <c r="W6032" i="1" s="1"/>
  <c r="V6075" i="1"/>
  <c r="W6075" i="1" s="1"/>
  <c r="V6106" i="1"/>
  <c r="W6106" i="1" s="1"/>
  <c r="V6149" i="1"/>
  <c r="W6149" i="1" s="1"/>
  <c r="V6193" i="1"/>
  <c r="W6193" i="1" s="1"/>
  <c r="V6224" i="1"/>
  <c r="W6224" i="1" s="1"/>
  <c r="V6267" i="1"/>
  <c r="W6267" i="1" s="1"/>
  <c r="V6304" i="1"/>
  <c r="W6304" i="1" s="1"/>
  <c r="V6326" i="1"/>
  <c r="W6326" i="1" s="1"/>
  <c r="V6355" i="1"/>
  <c r="W6355" i="1" s="1"/>
  <c r="V6381" i="1"/>
  <c r="W6381" i="1" s="1"/>
  <c r="V6402" i="1"/>
  <c r="W6402" i="1" s="1"/>
  <c r="V6428" i="1"/>
  <c r="W6428" i="1" s="1"/>
  <c r="V6454" i="1"/>
  <c r="W6454" i="1" s="1"/>
  <c r="V6475" i="1"/>
  <c r="W6475" i="1" s="1"/>
  <c r="V6501" i="1"/>
  <c r="W6501" i="1" s="1"/>
  <c r="V6527" i="1"/>
  <c r="W6527" i="1" s="1"/>
  <c r="V6548" i="1"/>
  <c r="W6548" i="1" s="1"/>
  <c r="V6574" i="1"/>
  <c r="W6574" i="1" s="1"/>
  <c r="V6600" i="1"/>
  <c r="W6600" i="1" s="1"/>
  <c r="V6621" i="1"/>
  <c r="W6621" i="1" s="1"/>
  <c r="V6647" i="1"/>
  <c r="W6647" i="1" s="1"/>
  <c r="V6674" i="1"/>
  <c r="W6674" i="1" s="1"/>
  <c r="V6694" i="1"/>
  <c r="W6694" i="1" s="1"/>
  <c r="V6720" i="1"/>
  <c r="W6720" i="1" s="1"/>
  <c r="V6747" i="1"/>
  <c r="W6747" i="1" s="1"/>
  <c r="V6767" i="1"/>
  <c r="W6767" i="1" s="1"/>
  <c r="V6791" i="1"/>
  <c r="W6791" i="1" s="1"/>
  <c r="V6814" i="1"/>
  <c r="W6814" i="1" s="1"/>
  <c r="V6832" i="1"/>
  <c r="W6832" i="1" s="1"/>
  <c r="V6855" i="1"/>
  <c r="W6855" i="1" s="1"/>
  <c r="V6878" i="1"/>
  <c r="W6878" i="1" s="1"/>
  <c r="V6896" i="1"/>
  <c r="W6896" i="1" s="1"/>
  <c r="V6919" i="1"/>
  <c r="W6919" i="1" s="1"/>
  <c r="V6942" i="1"/>
  <c r="W6942" i="1" s="1"/>
  <c r="V6960" i="1"/>
  <c r="W6960" i="1" s="1"/>
  <c r="V6983" i="1"/>
  <c r="W6983" i="1" s="1"/>
  <c r="V7006" i="1"/>
  <c r="W7006" i="1" s="1"/>
  <c r="V7024" i="1"/>
  <c r="W7024" i="1" s="1"/>
  <c r="V7047" i="1"/>
  <c r="W7047" i="1" s="1"/>
  <c r="V7070" i="1"/>
  <c r="W7070" i="1" s="1"/>
  <c r="V7088" i="1"/>
  <c r="W7088" i="1" s="1"/>
  <c r="V7111" i="1"/>
  <c r="W7111" i="1" s="1"/>
  <c r="V7131" i="1"/>
  <c r="W7131" i="1" s="1"/>
  <c r="V7144" i="1"/>
  <c r="W7144" i="1" s="1"/>
  <c r="V7158" i="1"/>
  <c r="W7158" i="1" s="1"/>
  <c r="V7169" i="1"/>
  <c r="W7169" i="1" s="1"/>
  <c r="V7183" i="1"/>
  <c r="W7183" i="1" s="1"/>
  <c r="V7195" i="1"/>
  <c r="W7195" i="1" s="1"/>
  <c r="V7208" i="1"/>
  <c r="W7208" i="1" s="1"/>
  <c r="V7222" i="1"/>
  <c r="W7222" i="1" s="1"/>
  <c r="V7233" i="1"/>
  <c r="W7233" i="1" s="1"/>
  <c r="V7247" i="1"/>
  <c r="W7247" i="1" s="1"/>
  <c r="V7259" i="1"/>
  <c r="W7259" i="1" s="1"/>
  <c r="V7272" i="1"/>
  <c r="W7272" i="1" s="1"/>
  <c r="V7286" i="1"/>
  <c r="W7286" i="1" s="1"/>
  <c r="V7297" i="1"/>
  <c r="W7297" i="1" s="1"/>
  <c r="V7311" i="1"/>
  <c r="W7311" i="1" s="1"/>
  <c r="V7323" i="1"/>
  <c r="W7323" i="1" s="1"/>
  <c r="V7336" i="1"/>
  <c r="W7336" i="1" s="1"/>
  <c r="V7350" i="1"/>
  <c r="W7350" i="1" s="1"/>
  <c r="V7361" i="1"/>
  <c r="W7361" i="1" s="1"/>
  <c r="V7375" i="1"/>
  <c r="W7375" i="1" s="1"/>
  <c r="V7387" i="1"/>
  <c r="W7387" i="1" s="1"/>
  <c r="V7400" i="1"/>
  <c r="W7400" i="1" s="1"/>
  <c r="V7414" i="1"/>
  <c r="W7414" i="1" s="1"/>
  <c r="V7425" i="1"/>
  <c r="W7425" i="1" s="1"/>
  <c r="V7439" i="1"/>
  <c r="W7439" i="1" s="1"/>
  <c r="V7451" i="1"/>
  <c r="W7451" i="1" s="1"/>
  <c r="V7464" i="1"/>
  <c r="W7464" i="1" s="1"/>
  <c r="V7478" i="1"/>
  <c r="W7478" i="1" s="1"/>
  <c r="V7489" i="1"/>
  <c r="W7489" i="1" s="1"/>
  <c r="V7503" i="1"/>
  <c r="W7503" i="1" s="1"/>
  <c r="V7515" i="1"/>
  <c r="W7515" i="1" s="1"/>
  <c r="V7528" i="1"/>
  <c r="W7528" i="1" s="1"/>
  <c r="V7542" i="1"/>
  <c r="W7542" i="1" s="1"/>
  <c r="V7553" i="1"/>
  <c r="W7553" i="1" s="1"/>
  <c r="V7567" i="1"/>
  <c r="W7567" i="1" s="1"/>
  <c r="V7579" i="1"/>
  <c r="W7579" i="1" s="1"/>
  <c r="V7592" i="1"/>
  <c r="W7592" i="1" s="1"/>
  <c r="V7606" i="1"/>
  <c r="W7606" i="1" s="1"/>
  <c r="V7617" i="1"/>
  <c r="W7617" i="1" s="1"/>
  <c r="V7631" i="1"/>
  <c r="W7631" i="1" s="1"/>
  <c r="V7643" i="1"/>
  <c r="W7643" i="1" s="1"/>
  <c r="V7656" i="1"/>
  <c r="W7656" i="1" s="1"/>
  <c r="V7670" i="1"/>
  <c r="W7670" i="1" s="1"/>
  <c r="V7681" i="1"/>
  <c r="W7681" i="1" s="1"/>
  <c r="V7695" i="1"/>
  <c r="W7695" i="1" s="1"/>
  <c r="V7707" i="1"/>
  <c r="W7707" i="1" s="1"/>
  <c r="V7720" i="1"/>
  <c r="W7720" i="1" s="1"/>
  <c r="V7734" i="1"/>
  <c r="W7734" i="1" s="1"/>
  <c r="V7745" i="1"/>
  <c r="W7745" i="1" s="1"/>
  <c r="V7759" i="1"/>
  <c r="W7759" i="1" s="1"/>
  <c r="V7771" i="1"/>
  <c r="W7771" i="1" s="1"/>
  <c r="V7784" i="1"/>
  <c r="W7784" i="1" s="1"/>
  <c r="V7798" i="1"/>
  <c r="W7798" i="1" s="1"/>
  <c r="V7809" i="1"/>
  <c r="W7809" i="1" s="1"/>
  <c r="V7823" i="1"/>
  <c r="W7823" i="1" s="1"/>
  <c r="V7835" i="1"/>
  <c r="W7835" i="1" s="1"/>
  <c r="V7848" i="1"/>
  <c r="W7848" i="1" s="1"/>
  <c r="V7862" i="1"/>
  <c r="W7862" i="1" s="1"/>
  <c r="V7873" i="1"/>
  <c r="W7873" i="1" s="1"/>
  <c r="V7887" i="1"/>
  <c r="W7887" i="1" s="1"/>
  <c r="V7899" i="1"/>
  <c r="W7899" i="1" s="1"/>
  <c r="V7912" i="1"/>
  <c r="W7912" i="1" s="1"/>
  <c r="V7926" i="1"/>
  <c r="W7926" i="1" s="1"/>
  <c r="V7937" i="1"/>
  <c r="W7937" i="1" s="1"/>
  <c r="V7949" i="1"/>
  <c r="W7949" i="1" s="1"/>
  <c r="V7958" i="1"/>
  <c r="W7958" i="1" s="1"/>
  <c r="V7967" i="1"/>
  <c r="W7967" i="1" s="1"/>
  <c r="V7976" i="1"/>
  <c r="W7976" i="1" s="1"/>
  <c r="V7985" i="1"/>
  <c r="W7985" i="1" s="1"/>
  <c r="V7994" i="1"/>
  <c r="W7994" i="1" s="1"/>
  <c r="V8003" i="1"/>
  <c r="W8003" i="1" s="1"/>
  <c r="V8013" i="1"/>
  <c r="W8013" i="1" s="1"/>
  <c r="V8022" i="1"/>
  <c r="W8022" i="1" s="1"/>
  <c r="V8031" i="1"/>
  <c r="W8031" i="1" s="1"/>
  <c r="V8040" i="1"/>
  <c r="W8040" i="1" s="1"/>
  <c r="V8049" i="1"/>
  <c r="W8049" i="1" s="1"/>
  <c r="V8058" i="1"/>
  <c r="W8058" i="1" s="1"/>
  <c r="V8067" i="1"/>
  <c r="W8067" i="1" s="1"/>
  <c r="V8077" i="1"/>
  <c r="W8077" i="1" s="1"/>
  <c r="V8086" i="1"/>
  <c r="W8086" i="1" s="1"/>
  <c r="V8095" i="1"/>
  <c r="W8095" i="1" s="1"/>
  <c r="V8104" i="1"/>
  <c r="W8104" i="1" s="1"/>
  <c r="V8113" i="1"/>
  <c r="W8113" i="1" s="1"/>
  <c r="V8122" i="1"/>
  <c r="W8122" i="1" s="1"/>
  <c r="V8131" i="1"/>
  <c r="W8131" i="1" s="1"/>
  <c r="V8141" i="1"/>
  <c r="W8141" i="1" s="1"/>
  <c r="V8150" i="1"/>
  <c r="W8150" i="1" s="1"/>
  <c r="V8159" i="1"/>
  <c r="W8159" i="1" s="1"/>
  <c r="V8168" i="1"/>
  <c r="W8168" i="1" s="1"/>
  <c r="V8177" i="1"/>
  <c r="W8177" i="1" s="1"/>
  <c r="V8186" i="1"/>
  <c r="W8186" i="1" s="1"/>
  <c r="V8195" i="1"/>
  <c r="W8195" i="1" s="1"/>
  <c r="V8205" i="1"/>
  <c r="W8205" i="1" s="1"/>
  <c r="V8214" i="1"/>
  <c r="W8214" i="1" s="1"/>
  <c r="V8223" i="1"/>
  <c r="W8223" i="1" s="1"/>
  <c r="V8232" i="1"/>
  <c r="W8232" i="1" s="1"/>
  <c r="V8241" i="1"/>
  <c r="W8241" i="1" s="1"/>
  <c r="V8250" i="1"/>
  <c r="W8250" i="1" s="1"/>
  <c r="V8259" i="1"/>
  <c r="W8259" i="1" s="1"/>
  <c r="V8269" i="1"/>
  <c r="W8269" i="1" s="1"/>
  <c r="V8278" i="1"/>
  <c r="W8278" i="1" s="1"/>
  <c r="V8287" i="1"/>
  <c r="W8287" i="1" s="1"/>
  <c r="V8296" i="1"/>
  <c r="W8296" i="1" s="1"/>
  <c r="V8305" i="1"/>
  <c r="W8305" i="1" s="1"/>
  <c r="V8314" i="1"/>
  <c r="W8314" i="1" s="1"/>
  <c r="V8323" i="1"/>
  <c r="W8323" i="1" s="1"/>
  <c r="V8333" i="1"/>
  <c r="W8333" i="1" s="1"/>
  <c r="V8342" i="1"/>
  <c r="W8342" i="1" s="1"/>
  <c r="V8351" i="1"/>
  <c r="W8351" i="1" s="1"/>
  <c r="V8360" i="1"/>
  <c r="W8360" i="1" s="1"/>
  <c r="V8369" i="1"/>
  <c r="W8369" i="1" s="1"/>
  <c r="V8378" i="1"/>
  <c r="W8378" i="1" s="1"/>
  <c r="V8387" i="1"/>
  <c r="W8387" i="1" s="1"/>
  <c r="V8395" i="1"/>
  <c r="W8395" i="1" s="1"/>
  <c r="V8403" i="1"/>
  <c r="W8403" i="1" s="1"/>
  <c r="V8411" i="1"/>
  <c r="W8411" i="1" s="1"/>
  <c r="V8419" i="1"/>
  <c r="W8419" i="1" s="1"/>
  <c r="V8427" i="1"/>
  <c r="W8427" i="1" s="1"/>
  <c r="V8435" i="1"/>
  <c r="W8435" i="1" s="1"/>
  <c r="V8443" i="1"/>
  <c r="W8443" i="1" s="1"/>
  <c r="V8451" i="1"/>
  <c r="W8451" i="1" s="1"/>
  <c r="V8459" i="1"/>
  <c r="W8459" i="1" s="1"/>
  <c r="V8467" i="1"/>
  <c r="W8467" i="1" s="1"/>
  <c r="V8475" i="1"/>
  <c r="W8475" i="1" s="1"/>
  <c r="V8483" i="1"/>
  <c r="W8483" i="1" s="1"/>
  <c r="V8491" i="1"/>
  <c r="W8491" i="1" s="1"/>
  <c r="V8499" i="1"/>
  <c r="W8499" i="1" s="1"/>
  <c r="V8507" i="1"/>
  <c r="W8507" i="1" s="1"/>
  <c r="V8515" i="1"/>
  <c r="W8515" i="1" s="1"/>
  <c r="V8523" i="1"/>
  <c r="W8523" i="1" s="1"/>
  <c r="V8531" i="1"/>
  <c r="W8531" i="1" s="1"/>
  <c r="V8539" i="1"/>
  <c r="W8539" i="1" s="1"/>
  <c r="V8547" i="1"/>
  <c r="W8547" i="1" s="1"/>
  <c r="V8555" i="1"/>
  <c r="W8555" i="1" s="1"/>
  <c r="V8563" i="1"/>
  <c r="W8563" i="1" s="1"/>
  <c r="V8571" i="1"/>
  <c r="W8571" i="1" s="1"/>
  <c r="V8579" i="1"/>
  <c r="W8579" i="1" s="1"/>
  <c r="V8587" i="1"/>
  <c r="W8587" i="1" s="1"/>
  <c r="V8595" i="1"/>
  <c r="W8595" i="1" s="1"/>
  <c r="V8603" i="1"/>
  <c r="W8603" i="1" s="1"/>
  <c r="V8611" i="1"/>
  <c r="W8611" i="1" s="1"/>
  <c r="V8619" i="1"/>
  <c r="W8619" i="1" s="1"/>
  <c r="V8627" i="1"/>
  <c r="W8627" i="1" s="1"/>
  <c r="V8635" i="1"/>
  <c r="W8635" i="1" s="1"/>
  <c r="V8643" i="1"/>
  <c r="W8643" i="1" s="1"/>
  <c r="V8651" i="1"/>
  <c r="W8651" i="1" s="1"/>
  <c r="V8659" i="1"/>
  <c r="W8659" i="1" s="1"/>
  <c r="V8667" i="1"/>
  <c r="W8667" i="1" s="1"/>
  <c r="V8675" i="1"/>
  <c r="W8675" i="1" s="1"/>
  <c r="V8683" i="1"/>
  <c r="W8683" i="1" s="1"/>
  <c r="V8691" i="1"/>
  <c r="W8691" i="1" s="1"/>
  <c r="V8699" i="1"/>
  <c r="W8699" i="1" s="1"/>
  <c r="V8707" i="1"/>
  <c r="W8707" i="1" s="1"/>
  <c r="V8715" i="1"/>
  <c r="W8715" i="1" s="1"/>
  <c r="V8723" i="1"/>
  <c r="W8723" i="1" s="1"/>
  <c r="V8731" i="1"/>
  <c r="W8731" i="1" s="1"/>
  <c r="V8739" i="1"/>
  <c r="W8739" i="1" s="1"/>
  <c r="V8747" i="1"/>
  <c r="W8747" i="1" s="1"/>
  <c r="V8755" i="1"/>
  <c r="W8755" i="1" s="1"/>
  <c r="V8763" i="1"/>
  <c r="W8763" i="1" s="1"/>
  <c r="V8771" i="1"/>
  <c r="W8771" i="1" s="1"/>
  <c r="V8779" i="1"/>
  <c r="W8779" i="1" s="1"/>
  <c r="V8787" i="1"/>
  <c r="W8787" i="1" s="1"/>
  <c r="V8795" i="1"/>
  <c r="W8795" i="1" s="1"/>
  <c r="V8803" i="1"/>
  <c r="W8803" i="1" s="1"/>
  <c r="V8811" i="1"/>
  <c r="W8811" i="1" s="1"/>
  <c r="V8819" i="1"/>
  <c r="W8819" i="1" s="1"/>
  <c r="V8827" i="1"/>
  <c r="W8827" i="1" s="1"/>
  <c r="V8835" i="1"/>
  <c r="W8835" i="1" s="1"/>
  <c r="V8843" i="1"/>
  <c r="W8843" i="1" s="1"/>
  <c r="V8851" i="1"/>
  <c r="W8851" i="1" s="1"/>
  <c r="V8859" i="1"/>
  <c r="W8859" i="1" s="1"/>
  <c r="V8867" i="1"/>
  <c r="W8867" i="1" s="1"/>
  <c r="V8875" i="1"/>
  <c r="W8875" i="1" s="1"/>
  <c r="V8883" i="1"/>
  <c r="W8883" i="1" s="1"/>
  <c r="V8891" i="1"/>
  <c r="W8891" i="1" s="1"/>
  <c r="V8899" i="1"/>
  <c r="W8899" i="1" s="1"/>
  <c r="V8907" i="1"/>
  <c r="W8907" i="1" s="1"/>
  <c r="V8915" i="1"/>
  <c r="W8915" i="1" s="1"/>
  <c r="V8923" i="1"/>
  <c r="W8923" i="1" s="1"/>
  <c r="V8931" i="1"/>
  <c r="W8931" i="1" s="1"/>
  <c r="V8939" i="1"/>
  <c r="W8939" i="1" s="1"/>
  <c r="V8947" i="1"/>
  <c r="W8947" i="1" s="1"/>
  <c r="V8955" i="1"/>
  <c r="W8955" i="1" s="1"/>
  <c r="V8963" i="1"/>
  <c r="W8963" i="1" s="1"/>
  <c r="V8971" i="1"/>
  <c r="W8971" i="1" s="1"/>
  <c r="V8979" i="1"/>
  <c r="W8979" i="1" s="1"/>
  <c r="V8987" i="1"/>
  <c r="W8987" i="1" s="1"/>
  <c r="V8995" i="1"/>
  <c r="W8995" i="1" s="1"/>
  <c r="V9003" i="1"/>
  <c r="W9003" i="1" s="1"/>
  <c r="V9011" i="1"/>
  <c r="W9011" i="1" s="1"/>
  <c r="V9019" i="1"/>
  <c r="W9019" i="1" s="1"/>
  <c r="V9027" i="1"/>
  <c r="W9027" i="1" s="1"/>
  <c r="V9035" i="1"/>
  <c r="W9035" i="1" s="1"/>
  <c r="V9043" i="1"/>
  <c r="W9043" i="1" s="1"/>
  <c r="V9051" i="1"/>
  <c r="W9051" i="1" s="1"/>
  <c r="V9059" i="1"/>
  <c r="W9059" i="1" s="1"/>
  <c r="V9067" i="1"/>
  <c r="W9067" i="1" s="1"/>
  <c r="V9075" i="1"/>
  <c r="W9075" i="1" s="1"/>
  <c r="V9083" i="1"/>
  <c r="W9083" i="1" s="1"/>
  <c r="V9091" i="1"/>
  <c r="W9091" i="1" s="1"/>
  <c r="V9099" i="1"/>
  <c r="W9099" i="1" s="1"/>
  <c r="V9107" i="1"/>
  <c r="W9107" i="1" s="1"/>
  <c r="V9115" i="1"/>
  <c r="W9115" i="1" s="1"/>
  <c r="V9123" i="1"/>
  <c r="W9123" i="1" s="1"/>
  <c r="V9131" i="1"/>
  <c r="W9131" i="1" s="1"/>
  <c r="V9139" i="1"/>
  <c r="W9139" i="1" s="1"/>
  <c r="V9147" i="1"/>
  <c r="W9147" i="1" s="1"/>
  <c r="V9155" i="1"/>
  <c r="W9155" i="1" s="1"/>
  <c r="V9163" i="1"/>
  <c r="W9163" i="1" s="1"/>
  <c r="V9171" i="1"/>
  <c r="W9171" i="1" s="1"/>
  <c r="V9179" i="1"/>
  <c r="W9179" i="1" s="1"/>
  <c r="V9187" i="1"/>
  <c r="W9187" i="1" s="1"/>
  <c r="V9195" i="1"/>
  <c r="W9195" i="1" s="1"/>
  <c r="V2058" i="1"/>
  <c r="W2058" i="1" s="1"/>
  <c r="V3113" i="1"/>
  <c r="W3113" i="1" s="1"/>
  <c r="V3619" i="1"/>
  <c r="W3619" i="1" s="1"/>
  <c r="V4058" i="1"/>
  <c r="W4058" i="1" s="1"/>
  <c r="V4253" i="1"/>
  <c r="W4253" i="1" s="1"/>
  <c r="V4399" i="1"/>
  <c r="W4399" i="1" s="1"/>
  <c r="V4574" i="1"/>
  <c r="W4574" i="1" s="1"/>
  <c r="V4742" i="1"/>
  <c r="W4742" i="1" s="1"/>
  <c r="V4862" i="1"/>
  <c r="W4862" i="1" s="1"/>
  <c r="V4989" i="1"/>
  <c r="W4989" i="1" s="1"/>
  <c r="V5107" i="1"/>
  <c r="W5107" i="1" s="1"/>
  <c r="V5173" i="1"/>
  <c r="W5173" i="1" s="1"/>
  <c r="V5251" i="1"/>
  <c r="W5251" i="1" s="1"/>
  <c r="V5325" i="1"/>
  <c r="W5325" i="1" s="1"/>
  <c r="V5380" i="1"/>
  <c r="W5380" i="1" s="1"/>
  <c r="V5454" i="1"/>
  <c r="W5454" i="1" s="1"/>
  <c r="V5525" i="1"/>
  <c r="W5525" i="1" s="1"/>
  <c r="V5587" i="1"/>
  <c r="W5587" i="1" s="1"/>
  <c r="V5661" i="1"/>
  <c r="W5661" i="1" s="1"/>
  <c r="V5728" i="1"/>
  <c r="W5728" i="1" s="1"/>
  <c r="V5773" i="1"/>
  <c r="W5773" i="1" s="1"/>
  <c r="V5820" i="1"/>
  <c r="W5820" i="1" s="1"/>
  <c r="V5870" i="1"/>
  <c r="W5870" i="1" s="1"/>
  <c r="V5910" i="1"/>
  <c r="W5910" i="1" s="1"/>
  <c r="V5957" i="1"/>
  <c r="W5957" i="1" s="1"/>
  <c r="V6002" i="1"/>
  <c r="W6002" i="1" s="1"/>
  <c r="V6033" i="1"/>
  <c r="W6033" i="1" s="1"/>
  <c r="V6076" i="1"/>
  <c r="W6076" i="1" s="1"/>
  <c r="V6120" i="1"/>
  <c r="W6120" i="1" s="1"/>
  <c r="V6150" i="1"/>
  <c r="W6150" i="1" s="1"/>
  <c r="V6194" i="1"/>
  <c r="W6194" i="1" s="1"/>
  <c r="V6234" i="1"/>
  <c r="W6234" i="1" s="1"/>
  <c r="V6268" i="1"/>
  <c r="W6268" i="1" s="1"/>
  <c r="V6305" i="1"/>
  <c r="W6305" i="1" s="1"/>
  <c r="V6334" i="1"/>
  <c r="W6334" i="1" s="1"/>
  <c r="V6356" i="1"/>
  <c r="W6356" i="1" s="1"/>
  <c r="V6382" i="1"/>
  <c r="W6382" i="1" s="1"/>
  <c r="V6408" i="1"/>
  <c r="W6408" i="1" s="1"/>
  <c r="V6429" i="1"/>
  <c r="W6429" i="1" s="1"/>
  <c r="V6455" i="1"/>
  <c r="W6455" i="1" s="1"/>
  <c r="V6482" i="1"/>
  <c r="W6482" i="1" s="1"/>
  <c r="V6502" i="1"/>
  <c r="W6502" i="1" s="1"/>
  <c r="V6528" i="1"/>
  <c r="W6528" i="1" s="1"/>
  <c r="V6555" i="1"/>
  <c r="W6555" i="1" s="1"/>
  <c r="V6575" i="1"/>
  <c r="W6575" i="1" s="1"/>
  <c r="V6602" i="1"/>
  <c r="W6602" i="1" s="1"/>
  <c r="V6628" i="1"/>
  <c r="W6628" i="1" s="1"/>
  <c r="V6648" i="1"/>
  <c r="W6648" i="1" s="1"/>
  <c r="V6675" i="1"/>
  <c r="W6675" i="1" s="1"/>
  <c r="V6701" i="1"/>
  <c r="W6701" i="1" s="1"/>
  <c r="V6722" i="1"/>
  <c r="W6722" i="1" s="1"/>
  <c r="V6748" i="1"/>
  <c r="W6748" i="1" s="1"/>
  <c r="V6774" i="1"/>
  <c r="W6774" i="1" s="1"/>
  <c r="V6792" i="1"/>
  <c r="W6792" i="1" s="1"/>
  <c r="V6815" i="1"/>
  <c r="W6815" i="1" s="1"/>
  <c r="V6838" i="1"/>
  <c r="W6838" i="1" s="1"/>
  <c r="V6856" i="1"/>
  <c r="W6856" i="1" s="1"/>
  <c r="V6879" i="1"/>
  <c r="W6879" i="1" s="1"/>
  <c r="V6902" i="1"/>
  <c r="W6902" i="1" s="1"/>
  <c r="V6920" i="1"/>
  <c r="W6920" i="1" s="1"/>
  <c r="V6943" i="1"/>
  <c r="W6943" i="1" s="1"/>
  <c r="V6966" i="1"/>
  <c r="W6966" i="1" s="1"/>
  <c r="V6984" i="1"/>
  <c r="W6984" i="1" s="1"/>
  <c r="V7007" i="1"/>
  <c r="W7007" i="1" s="1"/>
  <c r="V7030" i="1"/>
  <c r="W7030" i="1" s="1"/>
  <c r="V7048" i="1"/>
  <c r="W7048" i="1" s="1"/>
  <c r="V7071" i="1"/>
  <c r="W7071" i="1" s="1"/>
  <c r="V7094" i="1"/>
  <c r="W7094" i="1" s="1"/>
  <c r="V7112" i="1"/>
  <c r="W7112" i="1" s="1"/>
  <c r="V7134" i="1"/>
  <c r="W7134" i="1" s="1"/>
  <c r="V7145" i="1"/>
  <c r="W7145" i="1" s="1"/>
  <c r="V7159" i="1"/>
  <c r="W7159" i="1" s="1"/>
  <c r="V7171" i="1"/>
  <c r="W7171" i="1" s="1"/>
  <c r="V7184" i="1"/>
  <c r="W7184" i="1" s="1"/>
  <c r="V7198" i="1"/>
  <c r="W7198" i="1" s="1"/>
  <c r="V7209" i="1"/>
  <c r="W7209" i="1" s="1"/>
  <c r="V7223" i="1"/>
  <c r="W7223" i="1" s="1"/>
  <c r="V7235" i="1"/>
  <c r="W7235" i="1" s="1"/>
  <c r="V7248" i="1"/>
  <c r="W7248" i="1" s="1"/>
  <c r="V7262" i="1"/>
  <c r="W7262" i="1" s="1"/>
  <c r="V7273" i="1"/>
  <c r="W7273" i="1" s="1"/>
  <c r="V7287" i="1"/>
  <c r="W7287" i="1" s="1"/>
  <c r="V7299" i="1"/>
  <c r="W7299" i="1" s="1"/>
  <c r="V7312" i="1"/>
  <c r="W7312" i="1" s="1"/>
  <c r="V7326" i="1"/>
  <c r="W7326" i="1" s="1"/>
  <c r="V7337" i="1"/>
  <c r="W7337" i="1" s="1"/>
  <c r="V7351" i="1"/>
  <c r="W7351" i="1" s="1"/>
  <c r="V7363" i="1"/>
  <c r="W7363" i="1" s="1"/>
  <c r="V7376" i="1"/>
  <c r="W7376" i="1" s="1"/>
  <c r="V7390" i="1"/>
  <c r="W7390" i="1" s="1"/>
  <c r="V7401" i="1"/>
  <c r="W7401" i="1" s="1"/>
  <c r="V7415" i="1"/>
  <c r="W7415" i="1" s="1"/>
  <c r="V7427" i="1"/>
  <c r="W7427" i="1" s="1"/>
  <c r="V7440" i="1"/>
  <c r="W7440" i="1" s="1"/>
  <c r="V7454" i="1"/>
  <c r="W7454" i="1" s="1"/>
  <c r="V7465" i="1"/>
  <c r="W7465" i="1" s="1"/>
  <c r="V7479" i="1"/>
  <c r="W7479" i="1" s="1"/>
  <c r="V7491" i="1"/>
  <c r="W7491" i="1" s="1"/>
  <c r="V7504" i="1"/>
  <c r="W7504" i="1" s="1"/>
  <c r="V7518" i="1"/>
  <c r="W7518" i="1" s="1"/>
  <c r="V7529" i="1"/>
  <c r="W7529" i="1" s="1"/>
  <c r="V7543" i="1"/>
  <c r="W7543" i="1" s="1"/>
  <c r="V7555" i="1"/>
  <c r="W7555" i="1" s="1"/>
  <c r="V7568" i="1"/>
  <c r="W7568" i="1" s="1"/>
  <c r="V7582" i="1"/>
  <c r="W7582" i="1" s="1"/>
  <c r="V7593" i="1"/>
  <c r="W7593" i="1" s="1"/>
  <c r="V7607" i="1"/>
  <c r="W7607" i="1" s="1"/>
  <c r="V7619" i="1"/>
  <c r="W7619" i="1" s="1"/>
  <c r="V7632" i="1"/>
  <c r="W7632" i="1" s="1"/>
  <c r="V7646" i="1"/>
  <c r="W7646" i="1" s="1"/>
  <c r="V7657" i="1"/>
  <c r="W7657" i="1" s="1"/>
  <c r="V7671" i="1"/>
  <c r="W7671" i="1" s="1"/>
  <c r="V7683" i="1"/>
  <c r="W7683" i="1" s="1"/>
  <c r="V7696" i="1"/>
  <c r="W7696" i="1" s="1"/>
  <c r="V7710" i="1"/>
  <c r="W7710" i="1" s="1"/>
  <c r="V7721" i="1"/>
  <c r="W7721" i="1" s="1"/>
  <c r="V7735" i="1"/>
  <c r="W7735" i="1" s="1"/>
  <c r="V7747" i="1"/>
  <c r="W7747" i="1" s="1"/>
  <c r="V7760" i="1"/>
  <c r="W7760" i="1" s="1"/>
  <c r="V7774" i="1"/>
  <c r="W7774" i="1" s="1"/>
  <c r="V7785" i="1"/>
  <c r="W7785" i="1" s="1"/>
  <c r="V7799" i="1"/>
  <c r="W7799" i="1" s="1"/>
  <c r="V7811" i="1"/>
  <c r="W7811" i="1" s="1"/>
  <c r="V7824" i="1"/>
  <c r="W7824" i="1" s="1"/>
  <c r="V7838" i="1"/>
  <c r="W7838" i="1" s="1"/>
  <c r="V7849" i="1"/>
  <c r="W7849" i="1" s="1"/>
  <c r="V7863" i="1"/>
  <c r="W7863" i="1" s="1"/>
  <c r="V2069" i="1"/>
  <c r="W2069" i="1" s="1"/>
  <c r="V3178" i="1"/>
  <c r="W3178" i="1" s="1"/>
  <c r="V3733" i="1"/>
  <c r="W3733" i="1" s="1"/>
  <c r="V4059" i="1"/>
  <c r="W4059" i="1" s="1"/>
  <c r="V4254" i="1"/>
  <c r="W4254" i="1" s="1"/>
  <c r="V4446" i="1"/>
  <c r="W4446" i="1" s="1"/>
  <c r="V4590" i="1"/>
  <c r="W4590" i="1" s="1"/>
  <c r="V4748" i="1"/>
  <c r="W4748" i="1" s="1"/>
  <c r="V4894" i="1"/>
  <c r="W4894" i="1" s="1"/>
  <c r="V4990" i="1"/>
  <c r="W4990" i="1" s="1"/>
  <c r="V5117" i="1"/>
  <c r="W5117" i="1" s="1"/>
  <c r="V5197" i="1"/>
  <c r="W5197" i="1" s="1"/>
  <c r="V5252" i="1"/>
  <c r="W5252" i="1" s="1"/>
  <c r="V5326" i="1"/>
  <c r="W5326" i="1" s="1"/>
  <c r="V5397" i="1"/>
  <c r="W5397" i="1" s="1"/>
  <c r="V5459" i="1"/>
  <c r="W5459" i="1" s="1"/>
  <c r="V5533" i="1"/>
  <c r="W5533" i="1" s="1"/>
  <c r="V5604" i="1"/>
  <c r="W5604" i="1" s="1"/>
  <c r="V5662" i="1"/>
  <c r="W5662" i="1" s="1"/>
  <c r="V5731" i="1"/>
  <c r="W5731" i="1" s="1"/>
  <c r="V5786" i="1"/>
  <c r="W5786" i="1" s="1"/>
  <c r="V5826" i="1"/>
  <c r="W5826" i="1" s="1"/>
  <c r="V5872" i="1"/>
  <c r="W5872" i="1" s="1"/>
  <c r="V5923" i="1"/>
  <c r="W5923" i="1" s="1"/>
  <c r="V5958" i="1"/>
  <c r="W5958" i="1" s="1"/>
  <c r="V6003" i="1"/>
  <c r="W6003" i="1" s="1"/>
  <c r="V6046" i="1"/>
  <c r="W6046" i="1" s="1"/>
  <c r="V6077" i="1"/>
  <c r="W6077" i="1" s="1"/>
  <c r="V6121" i="1"/>
  <c r="W6121" i="1" s="1"/>
  <c r="V6161" i="1"/>
  <c r="W6161" i="1" s="1"/>
  <c r="V6195" i="1"/>
  <c r="W6195" i="1" s="1"/>
  <c r="V6238" i="1"/>
  <c r="W6238" i="1" s="1"/>
  <c r="V6278" i="1"/>
  <c r="W6278" i="1" s="1"/>
  <c r="V6306" i="1"/>
  <c r="W6306" i="1" s="1"/>
  <c r="V6336" i="1"/>
  <c r="W6336" i="1" s="1"/>
  <c r="V6363" i="1"/>
  <c r="W6363" i="1" s="1"/>
  <c r="V6383" i="1"/>
  <c r="W6383" i="1" s="1"/>
  <c r="V6410" i="1"/>
  <c r="W6410" i="1" s="1"/>
  <c r="V6436" i="1"/>
  <c r="W6436" i="1" s="1"/>
  <c r="V6456" i="1"/>
  <c r="W6456" i="1" s="1"/>
  <c r="V6483" i="1"/>
  <c r="W6483" i="1" s="1"/>
  <c r="V6509" i="1"/>
  <c r="W6509" i="1" s="1"/>
  <c r="V6530" i="1"/>
  <c r="W6530" i="1" s="1"/>
  <c r="V6556" i="1"/>
  <c r="W6556" i="1" s="1"/>
  <c r="V6582" i="1"/>
  <c r="W6582" i="1" s="1"/>
  <c r="V6603" i="1"/>
  <c r="W6603" i="1" s="1"/>
  <c r="V6629" i="1"/>
  <c r="W6629" i="1" s="1"/>
  <c r="V6655" i="1"/>
  <c r="W6655" i="1" s="1"/>
  <c r="V6676" i="1"/>
  <c r="W6676" i="1" s="1"/>
  <c r="V6702" i="1"/>
  <c r="W6702" i="1" s="1"/>
  <c r="V6728" i="1"/>
  <c r="W6728" i="1" s="1"/>
  <c r="V6749" i="1"/>
  <c r="W6749" i="1" s="1"/>
  <c r="V6775" i="1"/>
  <c r="W6775" i="1" s="1"/>
  <c r="V6798" i="1"/>
  <c r="W6798" i="1" s="1"/>
  <c r="V6816" i="1"/>
  <c r="W6816" i="1" s="1"/>
  <c r="V6839" i="1"/>
  <c r="W6839" i="1" s="1"/>
  <c r="V6862" i="1"/>
  <c r="W6862" i="1" s="1"/>
  <c r="V6880" i="1"/>
  <c r="W6880" i="1" s="1"/>
  <c r="V6903" i="1"/>
  <c r="W6903" i="1" s="1"/>
  <c r="V6926" i="1"/>
  <c r="W6926" i="1" s="1"/>
  <c r="V6944" i="1"/>
  <c r="W6944" i="1" s="1"/>
  <c r="V6967" i="1"/>
  <c r="W6967" i="1" s="1"/>
  <c r="V6990" i="1"/>
  <c r="W6990" i="1" s="1"/>
  <c r="V7008" i="1"/>
  <c r="W7008" i="1" s="1"/>
  <c r="V7031" i="1"/>
  <c r="W7031" i="1" s="1"/>
  <c r="V7054" i="1"/>
  <c r="W7054" i="1" s="1"/>
  <c r="V7072" i="1"/>
  <c r="W7072" i="1" s="1"/>
  <c r="V7095" i="1"/>
  <c r="W7095" i="1" s="1"/>
  <c r="V7118" i="1"/>
  <c r="W7118" i="1" s="1"/>
  <c r="V7135" i="1"/>
  <c r="W7135" i="1" s="1"/>
  <c r="V7147" i="1"/>
  <c r="W7147" i="1" s="1"/>
  <c r="V7160" i="1"/>
  <c r="W7160" i="1" s="1"/>
  <c r="V7174" i="1"/>
  <c r="W7174" i="1" s="1"/>
  <c r="V7185" i="1"/>
  <c r="W7185" i="1" s="1"/>
  <c r="V7199" i="1"/>
  <c r="W7199" i="1" s="1"/>
  <c r="V7211" i="1"/>
  <c r="W7211" i="1" s="1"/>
  <c r="V7224" i="1"/>
  <c r="W7224" i="1" s="1"/>
  <c r="V7238" i="1"/>
  <c r="W7238" i="1" s="1"/>
  <c r="V7249" i="1"/>
  <c r="W7249" i="1" s="1"/>
  <c r="V7263" i="1"/>
  <c r="W7263" i="1" s="1"/>
  <c r="V7275" i="1"/>
  <c r="W7275" i="1" s="1"/>
  <c r="V7288" i="1"/>
  <c r="W7288" i="1" s="1"/>
  <c r="V7302" i="1"/>
  <c r="W7302" i="1" s="1"/>
  <c r="V7313" i="1"/>
  <c r="W7313" i="1" s="1"/>
  <c r="V7327" i="1"/>
  <c r="W7327" i="1" s="1"/>
  <c r="V7339" i="1"/>
  <c r="W7339" i="1" s="1"/>
  <c r="V7352" i="1"/>
  <c r="W7352" i="1" s="1"/>
  <c r="V7366" i="1"/>
  <c r="W7366" i="1" s="1"/>
  <c r="V7377" i="1"/>
  <c r="W7377" i="1" s="1"/>
  <c r="V7391" i="1"/>
  <c r="W7391" i="1" s="1"/>
  <c r="V7403" i="1"/>
  <c r="W7403" i="1" s="1"/>
  <c r="V7416" i="1"/>
  <c r="W7416" i="1" s="1"/>
  <c r="V7430" i="1"/>
  <c r="W7430" i="1" s="1"/>
  <c r="V7441" i="1"/>
  <c r="W7441" i="1" s="1"/>
  <c r="V7455" i="1"/>
  <c r="W7455" i="1" s="1"/>
  <c r="V7467" i="1"/>
  <c r="W7467" i="1" s="1"/>
  <c r="V7480" i="1"/>
  <c r="W7480" i="1" s="1"/>
  <c r="V7494" i="1"/>
  <c r="W7494" i="1" s="1"/>
  <c r="V7505" i="1"/>
  <c r="W7505" i="1" s="1"/>
  <c r="V7519" i="1"/>
  <c r="W7519" i="1" s="1"/>
  <c r="V7531" i="1"/>
  <c r="W7531" i="1" s="1"/>
  <c r="V7544" i="1"/>
  <c r="W7544" i="1" s="1"/>
  <c r="V7558" i="1"/>
  <c r="W7558" i="1" s="1"/>
  <c r="V7569" i="1"/>
  <c r="W7569" i="1" s="1"/>
  <c r="V7583" i="1"/>
  <c r="W7583" i="1" s="1"/>
  <c r="V7595" i="1"/>
  <c r="W7595" i="1" s="1"/>
  <c r="V7608" i="1"/>
  <c r="W7608" i="1" s="1"/>
  <c r="V7622" i="1"/>
  <c r="W7622" i="1" s="1"/>
  <c r="V7633" i="1"/>
  <c r="W7633" i="1" s="1"/>
  <c r="V7647" i="1"/>
  <c r="W7647" i="1" s="1"/>
  <c r="V7659" i="1"/>
  <c r="W7659" i="1" s="1"/>
  <c r="V7672" i="1"/>
  <c r="W7672" i="1" s="1"/>
  <c r="V7686" i="1"/>
  <c r="W7686" i="1" s="1"/>
  <c r="V7697" i="1"/>
  <c r="W7697" i="1" s="1"/>
  <c r="V7711" i="1"/>
  <c r="W7711" i="1" s="1"/>
  <c r="V7723" i="1"/>
  <c r="W7723" i="1" s="1"/>
  <c r="V7736" i="1"/>
  <c r="W7736" i="1" s="1"/>
  <c r="V7750" i="1"/>
  <c r="W7750" i="1" s="1"/>
  <c r="V7761" i="1"/>
  <c r="W7761" i="1" s="1"/>
  <c r="V7775" i="1"/>
  <c r="W7775" i="1" s="1"/>
  <c r="V7787" i="1"/>
  <c r="W7787" i="1" s="1"/>
  <c r="V7800" i="1"/>
  <c r="W7800" i="1" s="1"/>
  <c r="V7814" i="1"/>
  <c r="W7814" i="1" s="1"/>
  <c r="V7825" i="1"/>
  <c r="W7825" i="1" s="1"/>
  <c r="V7839" i="1"/>
  <c r="W7839" i="1" s="1"/>
  <c r="V7851" i="1"/>
  <c r="W7851" i="1" s="1"/>
  <c r="V7864" i="1"/>
  <c r="W7864" i="1" s="1"/>
  <c r="V7878" i="1"/>
  <c r="W7878" i="1" s="1"/>
  <c r="V7889" i="1"/>
  <c r="W7889" i="1" s="1"/>
  <c r="V7903" i="1"/>
  <c r="W7903" i="1" s="1"/>
  <c r="V7915" i="1"/>
  <c r="W7915" i="1" s="1"/>
  <c r="V7928" i="1"/>
  <c r="W7928" i="1" s="1"/>
  <c r="V7941" i="1"/>
  <c r="W7941" i="1" s="1"/>
  <c r="V7951" i="1"/>
  <c r="W7951" i="1" s="1"/>
  <c r="V7960" i="1"/>
  <c r="W7960" i="1" s="1"/>
  <c r="V7969" i="1"/>
  <c r="W7969" i="1" s="1"/>
  <c r="V7978" i="1"/>
  <c r="W7978" i="1" s="1"/>
  <c r="V7987" i="1"/>
  <c r="W7987" i="1" s="1"/>
  <c r="V7997" i="1"/>
  <c r="W7997" i="1" s="1"/>
  <c r="V8006" i="1"/>
  <c r="W8006" i="1" s="1"/>
  <c r="V8015" i="1"/>
  <c r="W8015" i="1" s="1"/>
  <c r="V8024" i="1"/>
  <c r="W8024" i="1" s="1"/>
  <c r="V8033" i="1"/>
  <c r="W8033" i="1" s="1"/>
  <c r="V8042" i="1"/>
  <c r="W8042" i="1" s="1"/>
  <c r="V8051" i="1"/>
  <c r="W8051" i="1" s="1"/>
  <c r="V8061" i="1"/>
  <c r="W8061" i="1" s="1"/>
  <c r="V8070" i="1"/>
  <c r="W8070" i="1" s="1"/>
  <c r="V8079" i="1"/>
  <c r="W8079" i="1" s="1"/>
  <c r="V8088" i="1"/>
  <c r="W8088" i="1" s="1"/>
  <c r="V8097" i="1"/>
  <c r="W8097" i="1" s="1"/>
  <c r="V8106" i="1"/>
  <c r="W8106" i="1" s="1"/>
  <c r="V8115" i="1"/>
  <c r="W8115" i="1" s="1"/>
  <c r="V8125" i="1"/>
  <c r="W8125" i="1" s="1"/>
  <c r="V8134" i="1"/>
  <c r="W8134" i="1" s="1"/>
  <c r="V8143" i="1"/>
  <c r="W8143" i="1" s="1"/>
  <c r="V8152" i="1"/>
  <c r="W8152" i="1" s="1"/>
  <c r="V8161" i="1"/>
  <c r="W8161" i="1" s="1"/>
  <c r="V8170" i="1"/>
  <c r="W8170" i="1" s="1"/>
  <c r="V8179" i="1"/>
  <c r="W8179" i="1" s="1"/>
  <c r="V8189" i="1"/>
  <c r="W8189" i="1" s="1"/>
  <c r="V8198" i="1"/>
  <c r="W8198" i="1" s="1"/>
  <c r="V8207" i="1"/>
  <c r="W8207" i="1" s="1"/>
  <c r="V8216" i="1"/>
  <c r="W8216" i="1" s="1"/>
  <c r="V8225" i="1"/>
  <c r="W8225" i="1" s="1"/>
  <c r="V8234" i="1"/>
  <c r="W8234" i="1" s="1"/>
  <c r="V8243" i="1"/>
  <c r="W8243" i="1" s="1"/>
  <c r="V8253" i="1"/>
  <c r="W8253" i="1" s="1"/>
  <c r="V8262" i="1"/>
  <c r="W8262" i="1" s="1"/>
  <c r="V8271" i="1"/>
  <c r="W8271" i="1" s="1"/>
  <c r="V8280" i="1"/>
  <c r="W8280" i="1" s="1"/>
  <c r="V8289" i="1"/>
  <c r="W8289" i="1" s="1"/>
  <c r="V8298" i="1"/>
  <c r="W8298" i="1" s="1"/>
  <c r="V8307" i="1"/>
  <c r="W8307" i="1" s="1"/>
  <c r="V8317" i="1"/>
  <c r="W8317" i="1" s="1"/>
  <c r="V8326" i="1"/>
  <c r="W8326" i="1" s="1"/>
  <c r="V8335" i="1"/>
  <c r="W8335" i="1" s="1"/>
  <c r="V8344" i="1"/>
  <c r="W8344" i="1" s="1"/>
  <c r="V8353" i="1"/>
  <c r="W8353" i="1" s="1"/>
  <c r="V8362" i="1"/>
  <c r="W8362" i="1" s="1"/>
  <c r="V8371" i="1"/>
  <c r="W8371" i="1" s="1"/>
  <c r="V8381" i="1"/>
  <c r="W8381" i="1" s="1"/>
  <c r="V8389" i="1"/>
  <c r="W8389" i="1" s="1"/>
  <c r="V8397" i="1"/>
  <c r="W8397" i="1" s="1"/>
  <c r="V8405" i="1"/>
  <c r="W8405" i="1" s="1"/>
  <c r="V8413" i="1"/>
  <c r="W8413" i="1" s="1"/>
  <c r="V8421" i="1"/>
  <c r="W8421" i="1" s="1"/>
  <c r="V8429" i="1"/>
  <c r="W8429" i="1" s="1"/>
  <c r="V8437" i="1"/>
  <c r="W8437" i="1" s="1"/>
  <c r="V8445" i="1"/>
  <c r="W8445" i="1" s="1"/>
  <c r="V8453" i="1"/>
  <c r="W8453" i="1" s="1"/>
  <c r="V8461" i="1"/>
  <c r="W8461" i="1" s="1"/>
  <c r="V8469" i="1"/>
  <c r="W8469" i="1" s="1"/>
  <c r="V8477" i="1"/>
  <c r="W8477" i="1" s="1"/>
  <c r="V8485" i="1"/>
  <c r="W8485" i="1" s="1"/>
  <c r="V8493" i="1"/>
  <c r="W8493" i="1" s="1"/>
  <c r="V8501" i="1"/>
  <c r="W8501" i="1" s="1"/>
  <c r="V8509" i="1"/>
  <c r="W8509" i="1" s="1"/>
  <c r="V8517" i="1"/>
  <c r="W8517" i="1" s="1"/>
  <c r="V8525" i="1"/>
  <c r="W8525" i="1" s="1"/>
  <c r="V8533" i="1"/>
  <c r="W8533" i="1" s="1"/>
  <c r="V8541" i="1"/>
  <c r="W8541" i="1" s="1"/>
  <c r="V8549" i="1"/>
  <c r="W8549" i="1" s="1"/>
  <c r="V8557" i="1"/>
  <c r="W8557" i="1" s="1"/>
  <c r="V8565" i="1"/>
  <c r="W8565" i="1" s="1"/>
  <c r="V8573" i="1"/>
  <c r="W8573" i="1" s="1"/>
  <c r="V8581" i="1"/>
  <c r="W8581" i="1" s="1"/>
  <c r="V8589" i="1"/>
  <c r="W8589" i="1" s="1"/>
  <c r="V8597" i="1"/>
  <c r="W8597" i="1" s="1"/>
  <c r="V8605" i="1"/>
  <c r="W8605" i="1" s="1"/>
  <c r="V8613" i="1"/>
  <c r="W8613" i="1" s="1"/>
  <c r="V8621" i="1"/>
  <c r="W8621" i="1" s="1"/>
  <c r="V8629" i="1"/>
  <c r="W8629" i="1" s="1"/>
  <c r="V8637" i="1"/>
  <c r="W8637" i="1" s="1"/>
  <c r="V8645" i="1"/>
  <c r="W8645" i="1" s="1"/>
  <c r="V8653" i="1"/>
  <c r="W8653" i="1" s="1"/>
  <c r="V8661" i="1"/>
  <c r="W8661" i="1" s="1"/>
  <c r="V8669" i="1"/>
  <c r="W8669" i="1" s="1"/>
  <c r="V8677" i="1"/>
  <c r="W8677" i="1" s="1"/>
  <c r="V8685" i="1"/>
  <c r="W8685" i="1" s="1"/>
  <c r="V8693" i="1"/>
  <c r="W8693" i="1" s="1"/>
  <c r="V8701" i="1"/>
  <c r="W8701" i="1" s="1"/>
  <c r="V8709" i="1"/>
  <c r="W8709" i="1" s="1"/>
  <c r="V8717" i="1"/>
  <c r="W8717" i="1" s="1"/>
  <c r="V8725" i="1"/>
  <c r="W8725" i="1" s="1"/>
  <c r="V8733" i="1"/>
  <c r="W8733" i="1" s="1"/>
  <c r="V8741" i="1"/>
  <c r="W8741" i="1" s="1"/>
  <c r="V8749" i="1"/>
  <c r="W8749" i="1" s="1"/>
  <c r="V8757" i="1"/>
  <c r="W8757" i="1" s="1"/>
  <c r="V8765" i="1"/>
  <c r="W8765" i="1" s="1"/>
  <c r="V8773" i="1"/>
  <c r="W8773" i="1" s="1"/>
  <c r="V8781" i="1"/>
  <c r="W8781" i="1" s="1"/>
  <c r="V8789" i="1"/>
  <c r="W8789" i="1" s="1"/>
  <c r="V8797" i="1"/>
  <c r="W8797" i="1" s="1"/>
  <c r="V8805" i="1"/>
  <c r="W8805" i="1" s="1"/>
  <c r="V8813" i="1"/>
  <c r="W8813" i="1" s="1"/>
  <c r="V8821" i="1"/>
  <c r="W8821" i="1" s="1"/>
  <c r="V8829" i="1"/>
  <c r="W8829" i="1" s="1"/>
  <c r="V8837" i="1"/>
  <c r="W8837" i="1" s="1"/>
  <c r="V8845" i="1"/>
  <c r="W8845" i="1" s="1"/>
  <c r="V8853" i="1"/>
  <c r="W8853" i="1" s="1"/>
  <c r="V8861" i="1"/>
  <c r="W8861" i="1" s="1"/>
  <c r="V8869" i="1"/>
  <c r="W8869" i="1" s="1"/>
  <c r="V8877" i="1"/>
  <c r="W8877" i="1" s="1"/>
  <c r="V8885" i="1"/>
  <c r="W8885" i="1" s="1"/>
  <c r="V8893" i="1"/>
  <c r="W8893" i="1" s="1"/>
  <c r="V8901" i="1"/>
  <c r="W8901" i="1" s="1"/>
  <c r="V8909" i="1"/>
  <c r="W8909" i="1" s="1"/>
  <c r="V8917" i="1"/>
  <c r="W8917" i="1" s="1"/>
  <c r="V8925" i="1"/>
  <c r="W8925" i="1" s="1"/>
  <c r="V8933" i="1"/>
  <c r="W8933" i="1" s="1"/>
  <c r="V8941" i="1"/>
  <c r="W8941" i="1" s="1"/>
  <c r="V8949" i="1"/>
  <c r="W8949" i="1" s="1"/>
  <c r="V8957" i="1"/>
  <c r="W8957" i="1" s="1"/>
  <c r="V8965" i="1"/>
  <c r="W8965" i="1" s="1"/>
  <c r="V8973" i="1"/>
  <c r="W8973" i="1" s="1"/>
  <c r="V8981" i="1"/>
  <c r="W8981" i="1" s="1"/>
  <c r="V8989" i="1"/>
  <c r="W8989" i="1" s="1"/>
  <c r="V8997" i="1"/>
  <c r="W8997" i="1" s="1"/>
  <c r="V9005" i="1"/>
  <c r="W9005" i="1" s="1"/>
  <c r="V9013" i="1"/>
  <c r="W9013" i="1" s="1"/>
  <c r="V9021" i="1"/>
  <c r="W9021" i="1" s="1"/>
  <c r="V9029" i="1"/>
  <c r="W9029" i="1" s="1"/>
  <c r="V9037" i="1"/>
  <c r="W9037" i="1" s="1"/>
  <c r="V9045" i="1"/>
  <c r="W9045" i="1" s="1"/>
  <c r="V9053" i="1"/>
  <c r="W9053" i="1" s="1"/>
  <c r="V9061" i="1"/>
  <c r="W9061" i="1" s="1"/>
  <c r="V9069" i="1"/>
  <c r="W9069" i="1" s="1"/>
  <c r="V9077" i="1"/>
  <c r="W9077" i="1" s="1"/>
  <c r="V9085" i="1"/>
  <c r="W9085" i="1" s="1"/>
  <c r="V9093" i="1"/>
  <c r="W9093" i="1" s="1"/>
  <c r="V9101" i="1"/>
  <c r="W9101" i="1" s="1"/>
  <c r="V9109" i="1"/>
  <c r="W9109" i="1" s="1"/>
  <c r="V9117" i="1"/>
  <c r="W9117" i="1" s="1"/>
  <c r="V9125" i="1"/>
  <c r="W9125" i="1" s="1"/>
  <c r="V9133" i="1"/>
  <c r="W9133" i="1" s="1"/>
  <c r="V9141" i="1"/>
  <c r="W9141" i="1" s="1"/>
  <c r="V9149" i="1"/>
  <c r="W9149" i="1" s="1"/>
  <c r="V9157" i="1"/>
  <c r="W9157" i="1" s="1"/>
  <c r="V9165" i="1"/>
  <c r="W9165" i="1" s="1"/>
  <c r="V9173" i="1"/>
  <c r="W9173" i="1" s="1"/>
  <c r="V9181" i="1"/>
  <c r="W9181" i="1" s="1"/>
  <c r="V9189" i="1"/>
  <c r="W9189" i="1" s="1"/>
  <c r="V9197" i="1"/>
  <c r="W9197" i="1" s="1"/>
  <c r="V9205" i="1"/>
  <c r="W9205" i="1" s="1"/>
  <c r="V9213" i="1"/>
  <c r="W9213" i="1" s="1"/>
  <c r="V9221" i="1"/>
  <c r="W9221" i="1" s="1"/>
  <c r="V9229" i="1"/>
  <c r="W9229" i="1" s="1"/>
  <c r="V9237" i="1"/>
  <c r="W9237" i="1" s="1"/>
  <c r="V9245" i="1"/>
  <c r="W9245" i="1" s="1"/>
  <c r="V9253" i="1"/>
  <c r="W9253" i="1" s="1"/>
  <c r="V9261" i="1"/>
  <c r="W9261" i="1" s="1"/>
  <c r="V9269" i="1"/>
  <c r="W9269" i="1" s="1"/>
  <c r="V9277" i="1"/>
  <c r="W9277" i="1" s="1"/>
  <c r="V9285" i="1"/>
  <c r="W9285" i="1" s="1"/>
  <c r="V9293" i="1"/>
  <c r="W9293" i="1" s="1"/>
  <c r="V9301" i="1"/>
  <c r="W9301" i="1" s="1"/>
  <c r="V9309" i="1"/>
  <c r="W9309" i="1" s="1"/>
  <c r="V9317" i="1"/>
  <c r="W9317" i="1" s="1"/>
  <c r="V9325" i="1"/>
  <c r="W9325" i="1" s="1"/>
  <c r="V9333" i="1"/>
  <c r="W9333" i="1" s="1"/>
  <c r="V9341" i="1"/>
  <c r="W9341" i="1" s="1"/>
  <c r="V9349" i="1"/>
  <c r="W9349" i="1" s="1"/>
  <c r="V9357" i="1"/>
  <c r="W9357" i="1" s="1"/>
  <c r="V9365" i="1"/>
  <c r="W9365" i="1" s="1"/>
  <c r="V9373" i="1"/>
  <c r="W9373" i="1" s="1"/>
  <c r="V9381" i="1"/>
  <c r="W9381" i="1" s="1"/>
  <c r="V9389" i="1"/>
  <c r="W9389" i="1" s="1"/>
  <c r="V9397" i="1"/>
  <c r="W9397" i="1" s="1"/>
  <c r="V9405" i="1"/>
  <c r="W9405" i="1" s="1"/>
  <c r="V9413" i="1"/>
  <c r="W9413" i="1" s="1"/>
  <c r="V9421" i="1"/>
  <c r="W9421" i="1" s="1"/>
  <c r="V9429" i="1"/>
  <c r="W9429" i="1" s="1"/>
  <c r="V9437" i="1"/>
  <c r="W9437" i="1" s="1"/>
  <c r="V9445" i="1"/>
  <c r="W9445" i="1" s="1"/>
  <c r="V9453" i="1"/>
  <c r="W9453" i="1" s="1"/>
  <c r="V9461" i="1"/>
  <c r="W9461" i="1" s="1"/>
  <c r="V9469" i="1"/>
  <c r="W9469" i="1" s="1"/>
  <c r="V9477" i="1"/>
  <c r="W9477" i="1" s="1"/>
  <c r="V9485" i="1"/>
  <c r="W9485" i="1" s="1"/>
  <c r="V9493" i="1"/>
  <c r="W9493" i="1" s="1"/>
  <c r="V9501" i="1"/>
  <c r="W9501" i="1" s="1"/>
  <c r="V9509" i="1"/>
  <c r="W9509" i="1" s="1"/>
  <c r="V9517" i="1"/>
  <c r="W9517" i="1" s="1"/>
  <c r="V9525" i="1"/>
  <c r="W9525" i="1" s="1"/>
  <c r="V9533" i="1"/>
  <c r="W9533" i="1" s="1"/>
  <c r="V9541" i="1"/>
  <c r="W9541" i="1" s="1"/>
  <c r="V9549" i="1"/>
  <c r="W9549" i="1" s="1"/>
  <c r="V9557" i="1"/>
  <c r="W9557" i="1" s="1"/>
  <c r="V9565" i="1"/>
  <c r="W9565" i="1" s="1"/>
  <c r="V9573" i="1"/>
  <c r="W9573" i="1" s="1"/>
  <c r="V9581" i="1"/>
  <c r="W9581" i="1" s="1"/>
  <c r="V9589" i="1"/>
  <c r="W9589" i="1" s="1"/>
  <c r="V9597" i="1"/>
  <c r="W9597" i="1" s="1"/>
  <c r="V9605" i="1"/>
  <c r="W9605" i="1" s="1"/>
  <c r="V9613" i="1"/>
  <c r="W9613" i="1" s="1"/>
  <c r="V9621" i="1"/>
  <c r="W9621" i="1" s="1"/>
  <c r="V9629" i="1"/>
  <c r="W9629" i="1" s="1"/>
  <c r="V9637" i="1"/>
  <c r="W9637" i="1" s="1"/>
  <c r="V9645" i="1"/>
  <c r="W9645" i="1" s="1"/>
  <c r="V9653" i="1"/>
  <c r="W9653" i="1" s="1"/>
  <c r="V9661" i="1"/>
  <c r="W9661" i="1" s="1"/>
  <c r="V2497" i="1"/>
  <c r="W2497" i="1" s="1"/>
  <c r="V3187" i="1"/>
  <c r="W3187" i="1" s="1"/>
  <c r="V3779" i="1"/>
  <c r="W3779" i="1" s="1"/>
  <c r="V4115" i="1"/>
  <c r="W4115" i="1" s="1"/>
  <c r="V4261" i="1"/>
  <c r="W4261" i="1" s="1"/>
  <c r="V4453" i="1"/>
  <c r="W4453" i="1" s="1"/>
  <c r="V4636" i="1"/>
  <c r="W4636" i="1" s="1"/>
  <c r="V4764" i="1"/>
  <c r="W4764" i="1" s="1"/>
  <c r="V4899" i="1"/>
  <c r="W4899" i="1" s="1"/>
  <c r="V5022" i="1"/>
  <c r="W5022" i="1" s="1"/>
  <c r="V5118" i="1"/>
  <c r="W5118" i="1" s="1"/>
  <c r="V5198" i="1"/>
  <c r="W5198" i="1" s="1"/>
  <c r="V5269" i="1"/>
  <c r="W5269" i="1" s="1"/>
  <c r="V5331" i="1"/>
  <c r="W5331" i="1" s="1"/>
  <c r="V5405" i="1"/>
  <c r="W5405" i="1" s="1"/>
  <c r="V5476" i="1"/>
  <c r="W5476" i="1" s="1"/>
  <c r="V5534" i="1"/>
  <c r="W5534" i="1" s="1"/>
  <c r="V5605" i="1"/>
  <c r="W5605" i="1" s="1"/>
  <c r="V5683" i="1"/>
  <c r="W5683" i="1" s="1"/>
  <c r="V5736" i="1"/>
  <c r="W5736" i="1" s="1"/>
  <c r="V5787" i="1"/>
  <c r="W5787" i="1" s="1"/>
  <c r="V5837" i="1"/>
  <c r="W5837" i="1" s="1"/>
  <c r="V5874" i="1"/>
  <c r="W5874" i="1" s="1"/>
  <c r="V5924" i="1"/>
  <c r="W5924" i="1" s="1"/>
  <c r="V5973" i="1"/>
  <c r="W5973" i="1" s="1"/>
  <c r="V6004" i="1"/>
  <c r="W6004" i="1" s="1"/>
  <c r="V6048" i="1"/>
  <c r="W6048" i="1" s="1"/>
  <c r="V6088" i="1"/>
  <c r="W6088" i="1" s="1"/>
  <c r="V6122" i="1"/>
  <c r="W6122" i="1" s="1"/>
  <c r="V6165" i="1"/>
  <c r="W6165" i="1" s="1"/>
  <c r="V6205" i="1"/>
  <c r="W6205" i="1" s="1"/>
  <c r="V6240" i="1"/>
  <c r="W6240" i="1" s="1"/>
  <c r="V6280" i="1"/>
  <c r="W6280" i="1" s="1"/>
  <c r="V6314" i="1"/>
  <c r="W6314" i="1" s="1"/>
  <c r="V6338" i="1"/>
  <c r="W6338" i="1" s="1"/>
  <c r="V6364" i="1"/>
  <c r="W6364" i="1" s="1"/>
  <c r="V6390" i="1"/>
  <c r="W6390" i="1" s="1"/>
  <c r="V6411" i="1"/>
  <c r="W6411" i="1" s="1"/>
  <c r="V6437" i="1"/>
  <c r="W6437" i="1" s="1"/>
  <c r="V6463" i="1"/>
  <c r="W6463" i="1" s="1"/>
  <c r="V6484" i="1"/>
  <c r="W6484" i="1" s="1"/>
  <c r="V6510" i="1"/>
  <c r="W6510" i="1" s="1"/>
  <c r="V6536" i="1"/>
  <c r="W6536" i="1" s="1"/>
  <c r="V6557" i="1"/>
  <c r="W6557" i="1" s="1"/>
  <c r="V6583" i="1"/>
  <c r="W6583" i="1" s="1"/>
  <c r="V6610" i="1"/>
  <c r="W6610" i="1" s="1"/>
  <c r="V6630" i="1"/>
  <c r="W6630" i="1" s="1"/>
  <c r="V6656" i="1"/>
  <c r="W6656" i="1" s="1"/>
  <c r="V6683" i="1"/>
  <c r="W6683" i="1" s="1"/>
  <c r="V6703" i="1"/>
  <c r="W6703" i="1" s="1"/>
  <c r="V6730" i="1"/>
  <c r="W6730" i="1" s="1"/>
  <c r="V6756" i="1"/>
  <c r="W6756" i="1" s="1"/>
  <c r="V6776" i="1"/>
  <c r="W6776" i="1" s="1"/>
  <c r="V6799" i="1"/>
  <c r="W6799" i="1" s="1"/>
  <c r="V6822" i="1"/>
  <c r="W6822" i="1" s="1"/>
  <c r="V6840" i="1"/>
  <c r="W6840" i="1" s="1"/>
  <c r="V6863" i="1"/>
  <c r="W6863" i="1" s="1"/>
  <c r="V6886" i="1"/>
  <c r="W6886" i="1" s="1"/>
  <c r="V6904" i="1"/>
  <c r="W6904" i="1" s="1"/>
  <c r="V6927" i="1"/>
  <c r="W6927" i="1" s="1"/>
  <c r="V6950" i="1"/>
  <c r="W6950" i="1" s="1"/>
  <c r="V6968" i="1"/>
  <c r="W6968" i="1" s="1"/>
  <c r="V6991" i="1"/>
  <c r="W6991" i="1" s="1"/>
  <c r="V7014" i="1"/>
  <c r="W7014" i="1" s="1"/>
  <c r="V7032" i="1"/>
  <c r="W7032" i="1" s="1"/>
  <c r="V7055" i="1"/>
  <c r="W7055" i="1" s="1"/>
  <c r="V7078" i="1"/>
  <c r="W7078" i="1" s="1"/>
  <c r="V7096" i="1"/>
  <c r="W7096" i="1" s="1"/>
  <c r="V7119" i="1"/>
  <c r="W7119" i="1" s="1"/>
  <c r="V7136" i="1"/>
  <c r="W7136" i="1" s="1"/>
  <c r="V7150" i="1"/>
  <c r="W7150" i="1" s="1"/>
  <c r="V7161" i="1"/>
  <c r="W7161" i="1" s="1"/>
  <c r="V7175" i="1"/>
  <c r="W7175" i="1" s="1"/>
  <c r="V7187" i="1"/>
  <c r="W7187" i="1" s="1"/>
  <c r="V7200" i="1"/>
  <c r="W7200" i="1" s="1"/>
  <c r="V7214" i="1"/>
  <c r="W7214" i="1" s="1"/>
  <c r="V7225" i="1"/>
  <c r="W7225" i="1" s="1"/>
  <c r="V7239" i="1"/>
  <c r="W7239" i="1" s="1"/>
  <c r="V7251" i="1"/>
  <c r="W7251" i="1" s="1"/>
  <c r="V7264" i="1"/>
  <c r="W7264" i="1" s="1"/>
  <c r="V7278" i="1"/>
  <c r="W7278" i="1" s="1"/>
  <c r="V7289" i="1"/>
  <c r="W7289" i="1" s="1"/>
  <c r="V7303" i="1"/>
  <c r="W7303" i="1" s="1"/>
  <c r="V7315" i="1"/>
  <c r="W7315" i="1" s="1"/>
  <c r="V7328" i="1"/>
  <c r="W7328" i="1" s="1"/>
  <c r="V7342" i="1"/>
  <c r="W7342" i="1" s="1"/>
  <c r="V7353" i="1"/>
  <c r="W7353" i="1" s="1"/>
  <c r="V7367" i="1"/>
  <c r="W7367" i="1" s="1"/>
  <c r="V7379" i="1"/>
  <c r="W7379" i="1" s="1"/>
  <c r="V7392" i="1"/>
  <c r="W7392" i="1" s="1"/>
  <c r="V7406" i="1"/>
  <c r="W7406" i="1" s="1"/>
  <c r="V7417" i="1"/>
  <c r="W7417" i="1" s="1"/>
  <c r="V7431" i="1"/>
  <c r="W7431" i="1" s="1"/>
  <c r="V7443" i="1"/>
  <c r="W7443" i="1" s="1"/>
  <c r="V7456" i="1"/>
  <c r="W7456" i="1" s="1"/>
  <c r="V7470" i="1"/>
  <c r="W7470" i="1" s="1"/>
  <c r="V7481" i="1"/>
  <c r="W7481" i="1" s="1"/>
  <c r="V7495" i="1"/>
  <c r="W7495" i="1" s="1"/>
  <c r="V7507" i="1"/>
  <c r="W7507" i="1" s="1"/>
  <c r="V7520" i="1"/>
  <c r="W7520" i="1" s="1"/>
  <c r="V7534" i="1"/>
  <c r="W7534" i="1" s="1"/>
  <c r="V7545" i="1"/>
  <c r="W7545" i="1" s="1"/>
  <c r="V7559" i="1"/>
  <c r="W7559" i="1" s="1"/>
  <c r="V7571" i="1"/>
  <c r="W7571" i="1" s="1"/>
  <c r="V7584" i="1"/>
  <c r="W7584" i="1" s="1"/>
  <c r="V7598" i="1"/>
  <c r="W7598" i="1" s="1"/>
  <c r="V7609" i="1"/>
  <c r="W7609" i="1" s="1"/>
  <c r="V7623" i="1"/>
  <c r="W7623" i="1" s="1"/>
  <c r="V7635" i="1"/>
  <c r="W7635" i="1" s="1"/>
  <c r="V7648" i="1"/>
  <c r="W7648" i="1" s="1"/>
  <c r="V7662" i="1"/>
  <c r="W7662" i="1" s="1"/>
  <c r="V7673" i="1"/>
  <c r="W7673" i="1" s="1"/>
  <c r="V7687" i="1"/>
  <c r="W7687" i="1" s="1"/>
  <c r="V7699" i="1"/>
  <c r="W7699" i="1" s="1"/>
  <c r="V7712" i="1"/>
  <c r="W7712" i="1" s="1"/>
  <c r="V7726" i="1"/>
  <c r="W7726" i="1" s="1"/>
  <c r="V7737" i="1"/>
  <c r="W7737" i="1" s="1"/>
  <c r="V7751" i="1"/>
  <c r="W7751" i="1" s="1"/>
  <c r="V7763" i="1"/>
  <c r="W7763" i="1" s="1"/>
  <c r="V7776" i="1"/>
  <c r="W7776" i="1" s="1"/>
  <c r="V7790" i="1"/>
  <c r="W7790" i="1" s="1"/>
  <c r="V7801" i="1"/>
  <c r="W7801" i="1" s="1"/>
  <c r="V7815" i="1"/>
  <c r="W7815" i="1" s="1"/>
  <c r="V7827" i="1"/>
  <c r="W7827" i="1" s="1"/>
  <c r="V7840" i="1"/>
  <c r="W7840" i="1" s="1"/>
  <c r="V7854" i="1"/>
  <c r="W7854" i="1" s="1"/>
  <c r="V7865" i="1"/>
  <c r="W7865" i="1" s="1"/>
  <c r="V7879" i="1"/>
  <c r="W7879" i="1" s="1"/>
  <c r="V7891" i="1"/>
  <c r="W7891" i="1" s="1"/>
  <c r="V7904" i="1"/>
  <c r="W7904" i="1" s="1"/>
  <c r="V7918" i="1"/>
  <c r="W7918" i="1" s="1"/>
  <c r="V7929" i="1"/>
  <c r="W7929" i="1" s="1"/>
  <c r="V7942" i="1"/>
  <c r="W7942" i="1" s="1"/>
  <c r="V7952" i="1"/>
  <c r="W7952" i="1" s="1"/>
  <c r="V7961" i="1"/>
  <c r="W7961" i="1" s="1"/>
  <c r="V7970" i="1"/>
  <c r="W7970" i="1" s="1"/>
  <c r="V7979" i="1"/>
  <c r="W7979" i="1" s="1"/>
  <c r="V7989" i="1"/>
  <c r="W7989" i="1" s="1"/>
  <c r="V7998" i="1"/>
  <c r="W7998" i="1" s="1"/>
  <c r="V8007" i="1"/>
  <c r="W8007" i="1" s="1"/>
  <c r="V8016" i="1"/>
  <c r="W8016" i="1" s="1"/>
  <c r="V8025" i="1"/>
  <c r="W8025" i="1" s="1"/>
  <c r="V8034" i="1"/>
  <c r="W8034" i="1" s="1"/>
  <c r="V8043" i="1"/>
  <c r="W8043" i="1" s="1"/>
  <c r="V8053" i="1"/>
  <c r="W8053" i="1" s="1"/>
  <c r="V8062" i="1"/>
  <c r="W8062" i="1" s="1"/>
  <c r="V8071" i="1"/>
  <c r="W8071" i="1" s="1"/>
  <c r="V8080" i="1"/>
  <c r="W8080" i="1" s="1"/>
  <c r="V8089" i="1"/>
  <c r="W8089" i="1" s="1"/>
  <c r="V8098" i="1"/>
  <c r="W8098" i="1" s="1"/>
  <c r="V8107" i="1"/>
  <c r="W8107" i="1" s="1"/>
  <c r="V8117" i="1"/>
  <c r="W8117" i="1" s="1"/>
  <c r="V8126" i="1"/>
  <c r="W8126" i="1" s="1"/>
  <c r="V8135" i="1"/>
  <c r="W8135" i="1" s="1"/>
  <c r="V8144" i="1"/>
  <c r="W8144" i="1" s="1"/>
  <c r="V8153" i="1"/>
  <c r="W8153" i="1" s="1"/>
  <c r="V8162" i="1"/>
  <c r="W8162" i="1" s="1"/>
  <c r="V8171" i="1"/>
  <c r="W8171" i="1" s="1"/>
  <c r="V8181" i="1"/>
  <c r="W8181" i="1" s="1"/>
  <c r="V8190" i="1"/>
  <c r="W8190" i="1" s="1"/>
  <c r="V8199" i="1"/>
  <c r="W8199" i="1" s="1"/>
  <c r="V8208" i="1"/>
  <c r="W8208" i="1" s="1"/>
  <c r="V8217" i="1"/>
  <c r="W8217" i="1" s="1"/>
  <c r="V8226" i="1"/>
  <c r="W8226" i="1" s="1"/>
  <c r="V8235" i="1"/>
  <c r="W8235" i="1" s="1"/>
  <c r="V8245" i="1"/>
  <c r="W8245" i="1" s="1"/>
  <c r="V8254" i="1"/>
  <c r="W8254" i="1" s="1"/>
  <c r="V8263" i="1"/>
  <c r="W8263" i="1" s="1"/>
  <c r="V8272" i="1"/>
  <c r="W8272" i="1" s="1"/>
  <c r="V8281" i="1"/>
  <c r="W8281" i="1" s="1"/>
  <c r="V8290" i="1"/>
  <c r="W8290" i="1" s="1"/>
  <c r="V8299" i="1"/>
  <c r="W8299" i="1" s="1"/>
  <c r="V8309" i="1"/>
  <c r="W8309" i="1" s="1"/>
  <c r="V8318" i="1"/>
  <c r="W8318" i="1" s="1"/>
  <c r="V8327" i="1"/>
  <c r="W8327" i="1" s="1"/>
  <c r="V8336" i="1"/>
  <c r="W8336" i="1" s="1"/>
  <c r="V8345" i="1"/>
  <c r="W8345" i="1" s="1"/>
  <c r="V8354" i="1"/>
  <c r="W8354" i="1" s="1"/>
  <c r="V8363" i="1"/>
  <c r="W8363" i="1" s="1"/>
  <c r="V8373" i="1"/>
  <c r="W8373" i="1" s="1"/>
  <c r="V8382" i="1"/>
  <c r="W8382" i="1" s="1"/>
  <c r="V8390" i="1"/>
  <c r="W8390" i="1" s="1"/>
  <c r="V8398" i="1"/>
  <c r="W8398" i="1" s="1"/>
  <c r="V8406" i="1"/>
  <c r="W8406" i="1" s="1"/>
  <c r="V8414" i="1"/>
  <c r="W8414" i="1" s="1"/>
  <c r="V8422" i="1"/>
  <c r="W8422" i="1" s="1"/>
  <c r="V8430" i="1"/>
  <c r="W8430" i="1" s="1"/>
  <c r="V8438" i="1"/>
  <c r="W8438" i="1" s="1"/>
  <c r="V8446" i="1"/>
  <c r="W8446" i="1" s="1"/>
  <c r="V8454" i="1"/>
  <c r="W8454" i="1" s="1"/>
  <c r="V8462" i="1"/>
  <c r="W8462" i="1" s="1"/>
  <c r="V8470" i="1"/>
  <c r="W8470" i="1" s="1"/>
  <c r="V8478" i="1"/>
  <c r="W8478" i="1" s="1"/>
  <c r="V8486" i="1"/>
  <c r="W8486" i="1" s="1"/>
  <c r="V8494" i="1"/>
  <c r="W8494" i="1" s="1"/>
  <c r="V8502" i="1"/>
  <c r="W8502" i="1" s="1"/>
  <c r="V8510" i="1"/>
  <c r="W8510" i="1" s="1"/>
  <c r="V8518" i="1"/>
  <c r="W8518" i="1" s="1"/>
  <c r="V8526" i="1"/>
  <c r="W8526" i="1" s="1"/>
  <c r="V8534" i="1"/>
  <c r="W8534" i="1" s="1"/>
  <c r="V8542" i="1"/>
  <c r="W8542" i="1" s="1"/>
  <c r="V8550" i="1"/>
  <c r="W8550" i="1" s="1"/>
  <c r="V8558" i="1"/>
  <c r="W8558" i="1" s="1"/>
  <c r="V8566" i="1"/>
  <c r="W8566" i="1" s="1"/>
  <c r="V8574" i="1"/>
  <c r="W8574" i="1" s="1"/>
  <c r="V8582" i="1"/>
  <c r="W8582" i="1" s="1"/>
  <c r="V8590" i="1"/>
  <c r="W8590" i="1" s="1"/>
  <c r="V8598" i="1"/>
  <c r="W8598" i="1" s="1"/>
  <c r="V8606" i="1"/>
  <c r="W8606" i="1" s="1"/>
  <c r="V8614" i="1"/>
  <c r="W8614" i="1" s="1"/>
  <c r="V8622" i="1"/>
  <c r="W8622" i="1" s="1"/>
  <c r="V8630" i="1"/>
  <c r="W8630" i="1" s="1"/>
  <c r="V8638" i="1"/>
  <c r="W8638" i="1" s="1"/>
  <c r="V8646" i="1"/>
  <c r="W8646" i="1" s="1"/>
  <c r="V8654" i="1"/>
  <c r="W8654" i="1" s="1"/>
  <c r="V8662" i="1"/>
  <c r="W8662" i="1" s="1"/>
  <c r="V8670" i="1"/>
  <c r="W8670" i="1" s="1"/>
  <c r="V8678" i="1"/>
  <c r="W8678" i="1" s="1"/>
  <c r="V8686" i="1"/>
  <c r="W8686" i="1" s="1"/>
  <c r="V8694" i="1"/>
  <c r="W8694" i="1" s="1"/>
  <c r="V8702" i="1"/>
  <c r="W8702" i="1" s="1"/>
  <c r="V8710" i="1"/>
  <c r="W8710" i="1" s="1"/>
  <c r="V8718" i="1"/>
  <c r="W8718" i="1" s="1"/>
  <c r="V8726" i="1"/>
  <c r="W8726" i="1" s="1"/>
  <c r="V8734" i="1"/>
  <c r="W8734" i="1" s="1"/>
  <c r="V8742" i="1"/>
  <c r="W8742" i="1" s="1"/>
  <c r="V8750" i="1"/>
  <c r="W8750" i="1" s="1"/>
  <c r="V8758" i="1"/>
  <c r="W8758" i="1" s="1"/>
  <c r="V8766" i="1"/>
  <c r="W8766" i="1" s="1"/>
  <c r="V8774" i="1"/>
  <c r="W8774" i="1" s="1"/>
  <c r="V8782" i="1"/>
  <c r="W8782" i="1" s="1"/>
  <c r="V8790" i="1"/>
  <c r="W8790" i="1" s="1"/>
  <c r="V8798" i="1"/>
  <c r="W8798" i="1" s="1"/>
  <c r="V8806" i="1"/>
  <c r="W8806" i="1" s="1"/>
  <c r="V8814" i="1"/>
  <c r="W8814" i="1" s="1"/>
  <c r="V8822" i="1"/>
  <c r="W8822" i="1" s="1"/>
  <c r="V8830" i="1"/>
  <c r="W8830" i="1" s="1"/>
  <c r="V8838" i="1"/>
  <c r="W8838" i="1" s="1"/>
  <c r="V8846" i="1"/>
  <c r="W8846" i="1" s="1"/>
  <c r="V8854" i="1"/>
  <c r="W8854" i="1" s="1"/>
  <c r="V8862" i="1"/>
  <c r="W8862" i="1" s="1"/>
  <c r="V8870" i="1"/>
  <c r="W8870" i="1" s="1"/>
  <c r="V8878" i="1"/>
  <c r="W8878" i="1" s="1"/>
  <c r="V8886" i="1"/>
  <c r="W8886" i="1" s="1"/>
  <c r="V8894" i="1"/>
  <c r="W8894" i="1" s="1"/>
  <c r="V8902" i="1"/>
  <c r="W8902" i="1" s="1"/>
  <c r="V2540" i="1"/>
  <c r="W2540" i="1" s="1"/>
  <c r="V3380" i="1"/>
  <c r="W3380" i="1" s="1"/>
  <c r="V3795" i="1"/>
  <c r="W3795" i="1" s="1"/>
  <c r="V4133" i="1"/>
  <c r="W4133" i="1" s="1"/>
  <c r="V4308" i="1"/>
  <c r="W4308" i="1" s="1"/>
  <c r="V4454" i="1"/>
  <c r="W4454" i="1" s="1"/>
  <c r="V4637" i="1"/>
  <c r="W4637" i="1" s="1"/>
  <c r="V4805" i="1"/>
  <c r="W4805" i="1" s="1"/>
  <c r="V4909" i="1"/>
  <c r="W4909" i="1" s="1"/>
  <c r="V5027" i="1"/>
  <c r="W5027" i="1" s="1"/>
  <c r="V5141" i="1"/>
  <c r="W5141" i="1" s="1"/>
  <c r="V5203" i="1"/>
  <c r="W5203" i="1" s="1"/>
  <c r="V2643" i="1"/>
  <c r="W2643" i="1" s="1"/>
  <c r="V3948" i="1"/>
  <c r="W3948" i="1" s="1"/>
  <c r="V4519" i="1"/>
  <c r="W4519" i="1" s="1"/>
  <c r="V4941" i="1"/>
  <c r="W4941" i="1" s="1"/>
  <c r="V5171" i="1"/>
  <c r="W5171" i="1" s="1"/>
  <c r="V5348" i="1"/>
  <c r="W5348" i="1" s="1"/>
  <c r="V5477" i="1"/>
  <c r="W5477" i="1" s="1"/>
  <c r="V5613" i="1"/>
  <c r="W5613" i="1" s="1"/>
  <c r="V5750" i="1"/>
  <c r="W5750" i="1" s="1"/>
  <c r="V5838" i="1"/>
  <c r="W5838" i="1" s="1"/>
  <c r="V5925" i="1"/>
  <c r="W5925" i="1" s="1"/>
  <c r="V6014" i="1"/>
  <c r="W6014" i="1" s="1"/>
  <c r="V6092" i="1"/>
  <c r="W6092" i="1" s="1"/>
  <c r="V6166" i="1"/>
  <c r="W6166" i="1" s="1"/>
  <c r="V6250" i="1"/>
  <c r="W6250" i="1" s="1"/>
  <c r="V6315" i="1"/>
  <c r="W6315" i="1" s="1"/>
  <c r="V6365" i="1"/>
  <c r="W6365" i="1" s="1"/>
  <c r="V6418" i="1"/>
  <c r="W6418" i="1" s="1"/>
  <c r="V6464" i="1"/>
  <c r="W6464" i="1" s="1"/>
  <c r="V6511" i="1"/>
  <c r="W6511" i="1" s="1"/>
  <c r="V6564" i="1"/>
  <c r="W6564" i="1" s="1"/>
  <c r="V6611" i="1"/>
  <c r="W6611" i="1" s="1"/>
  <c r="V6658" i="1"/>
  <c r="W6658" i="1" s="1"/>
  <c r="V6710" i="1"/>
  <c r="W6710" i="1" s="1"/>
  <c r="V6757" i="1"/>
  <c r="W6757" i="1" s="1"/>
  <c r="V6800" i="1"/>
  <c r="W6800" i="1" s="1"/>
  <c r="V6846" i="1"/>
  <c r="W6846" i="1" s="1"/>
  <c r="V6887" i="1"/>
  <c r="W6887" i="1" s="1"/>
  <c r="V6928" i="1"/>
  <c r="W6928" i="1" s="1"/>
  <c r="V6974" i="1"/>
  <c r="W6974" i="1" s="1"/>
  <c r="V7015" i="1"/>
  <c r="W7015" i="1" s="1"/>
  <c r="V7056" i="1"/>
  <c r="W7056" i="1" s="1"/>
  <c r="V7102" i="1"/>
  <c r="W7102" i="1" s="1"/>
  <c r="V7137" i="1"/>
  <c r="W7137" i="1" s="1"/>
  <c r="V7163" i="1"/>
  <c r="W7163" i="1" s="1"/>
  <c r="V7190" i="1"/>
  <c r="W7190" i="1" s="1"/>
  <c r="V7215" i="1"/>
  <c r="W7215" i="1" s="1"/>
  <c r="V7240" i="1"/>
  <c r="W7240" i="1" s="1"/>
  <c r="V7265" i="1"/>
  <c r="W7265" i="1" s="1"/>
  <c r="V7291" i="1"/>
  <c r="W7291" i="1" s="1"/>
  <c r="V7318" i="1"/>
  <c r="W7318" i="1" s="1"/>
  <c r="V7343" i="1"/>
  <c r="W7343" i="1" s="1"/>
  <c r="V7368" i="1"/>
  <c r="W7368" i="1" s="1"/>
  <c r="V7393" i="1"/>
  <c r="W7393" i="1" s="1"/>
  <c r="V7419" i="1"/>
  <c r="W7419" i="1" s="1"/>
  <c r="V7446" i="1"/>
  <c r="W7446" i="1" s="1"/>
  <c r="V7471" i="1"/>
  <c r="W7471" i="1" s="1"/>
  <c r="V7496" i="1"/>
  <c r="W7496" i="1" s="1"/>
  <c r="V7521" i="1"/>
  <c r="W7521" i="1" s="1"/>
  <c r="V7547" i="1"/>
  <c r="W7547" i="1" s="1"/>
  <c r="V7574" i="1"/>
  <c r="W7574" i="1" s="1"/>
  <c r="V7599" i="1"/>
  <c r="W7599" i="1" s="1"/>
  <c r="V7624" i="1"/>
  <c r="W7624" i="1" s="1"/>
  <c r="V7649" i="1"/>
  <c r="W7649" i="1" s="1"/>
  <c r="V7675" i="1"/>
  <c r="W7675" i="1" s="1"/>
  <c r="V7702" i="1"/>
  <c r="W7702" i="1" s="1"/>
  <c r="V7727" i="1"/>
  <c r="W7727" i="1" s="1"/>
  <c r="V7752" i="1"/>
  <c r="W7752" i="1" s="1"/>
  <c r="V7777" i="1"/>
  <c r="W7777" i="1" s="1"/>
  <c r="V7803" i="1"/>
  <c r="W7803" i="1" s="1"/>
  <c r="V7830" i="1"/>
  <c r="W7830" i="1" s="1"/>
  <c r="V7855" i="1"/>
  <c r="W7855" i="1" s="1"/>
  <c r="V7875" i="1"/>
  <c r="W7875" i="1" s="1"/>
  <c r="V7896" i="1"/>
  <c r="W7896" i="1" s="1"/>
  <c r="V7919" i="1"/>
  <c r="W7919" i="1" s="1"/>
  <c r="V7936" i="1"/>
  <c r="W7936" i="1" s="1"/>
  <c r="V7954" i="1"/>
  <c r="W7954" i="1" s="1"/>
  <c r="V7968" i="1"/>
  <c r="W7968" i="1" s="1"/>
  <c r="V7983" i="1"/>
  <c r="W7983" i="1" s="1"/>
  <c r="V7999" i="1"/>
  <c r="W7999" i="1" s="1"/>
  <c r="V8011" i="1"/>
  <c r="W8011" i="1" s="1"/>
  <c r="V8027" i="1"/>
  <c r="W8027" i="1" s="1"/>
  <c r="V8041" i="1"/>
  <c r="W8041" i="1" s="1"/>
  <c r="V8056" i="1"/>
  <c r="W8056" i="1" s="1"/>
  <c r="V8072" i="1"/>
  <c r="W8072" i="1" s="1"/>
  <c r="V8085" i="1"/>
  <c r="W8085" i="1" s="1"/>
  <c r="V8101" i="1"/>
  <c r="W8101" i="1" s="1"/>
  <c r="V8114" i="1"/>
  <c r="W8114" i="1" s="1"/>
  <c r="V8129" i="1"/>
  <c r="W8129" i="1" s="1"/>
  <c r="V8145" i="1"/>
  <c r="W8145" i="1" s="1"/>
  <c r="V8158" i="1"/>
  <c r="W8158" i="1" s="1"/>
  <c r="V8174" i="1"/>
  <c r="W8174" i="1" s="1"/>
  <c r="V8187" i="1"/>
  <c r="W8187" i="1" s="1"/>
  <c r="V8202" i="1"/>
  <c r="W8202" i="1" s="1"/>
  <c r="V8218" i="1"/>
  <c r="W8218" i="1" s="1"/>
  <c r="V8231" i="1"/>
  <c r="W8231" i="1" s="1"/>
  <c r="V8247" i="1"/>
  <c r="W8247" i="1" s="1"/>
  <c r="V8261" i="1"/>
  <c r="W8261" i="1" s="1"/>
  <c r="V8275" i="1"/>
  <c r="W8275" i="1" s="1"/>
  <c r="V8291" i="1"/>
  <c r="W8291" i="1" s="1"/>
  <c r="V8304" i="1"/>
  <c r="W8304" i="1" s="1"/>
  <c r="V8320" i="1"/>
  <c r="W8320" i="1" s="1"/>
  <c r="V8334" i="1"/>
  <c r="W8334" i="1" s="1"/>
  <c r="V8349" i="1"/>
  <c r="W8349" i="1" s="1"/>
  <c r="V8365" i="1"/>
  <c r="W8365" i="1" s="1"/>
  <c r="V8377" i="1"/>
  <c r="W8377" i="1" s="1"/>
  <c r="V8392" i="1"/>
  <c r="W8392" i="1" s="1"/>
  <c r="V8404" i="1"/>
  <c r="W8404" i="1" s="1"/>
  <c r="V8417" i="1"/>
  <c r="W8417" i="1" s="1"/>
  <c r="V8431" i="1"/>
  <c r="W8431" i="1" s="1"/>
  <c r="V8442" i="1"/>
  <c r="W8442" i="1" s="1"/>
  <c r="V8456" i="1"/>
  <c r="W8456" i="1" s="1"/>
  <c r="V8468" i="1"/>
  <c r="W8468" i="1" s="1"/>
  <c r="V8481" i="1"/>
  <c r="W8481" i="1" s="1"/>
  <c r="V8495" i="1"/>
  <c r="W8495" i="1" s="1"/>
  <c r="V8506" i="1"/>
  <c r="W8506" i="1" s="1"/>
  <c r="V8520" i="1"/>
  <c r="W8520" i="1" s="1"/>
  <c r="V8532" i="1"/>
  <c r="W8532" i="1" s="1"/>
  <c r="V8545" i="1"/>
  <c r="W8545" i="1" s="1"/>
  <c r="V8559" i="1"/>
  <c r="W8559" i="1" s="1"/>
  <c r="V8570" i="1"/>
  <c r="W8570" i="1" s="1"/>
  <c r="V8584" i="1"/>
  <c r="W8584" i="1" s="1"/>
  <c r="V8596" i="1"/>
  <c r="W8596" i="1" s="1"/>
  <c r="V8609" i="1"/>
  <c r="W8609" i="1" s="1"/>
  <c r="V8623" i="1"/>
  <c r="W8623" i="1" s="1"/>
  <c r="V8634" i="1"/>
  <c r="W8634" i="1" s="1"/>
  <c r="V8648" i="1"/>
  <c r="W8648" i="1" s="1"/>
  <c r="V8660" i="1"/>
  <c r="W8660" i="1" s="1"/>
  <c r="V8673" i="1"/>
  <c r="W8673" i="1" s="1"/>
  <c r="V8687" i="1"/>
  <c r="W8687" i="1" s="1"/>
  <c r="V8698" i="1"/>
  <c r="W8698" i="1" s="1"/>
  <c r="V8712" i="1"/>
  <c r="W8712" i="1" s="1"/>
  <c r="V8724" i="1"/>
  <c r="W8724" i="1" s="1"/>
  <c r="V8737" i="1"/>
  <c r="W8737" i="1" s="1"/>
  <c r="V8751" i="1"/>
  <c r="W8751" i="1" s="1"/>
  <c r="V8762" i="1"/>
  <c r="W8762" i="1" s="1"/>
  <c r="V8776" i="1"/>
  <c r="W8776" i="1" s="1"/>
  <c r="V8788" i="1"/>
  <c r="W8788" i="1" s="1"/>
  <c r="V8801" i="1"/>
  <c r="W8801" i="1" s="1"/>
  <c r="V8815" i="1"/>
  <c r="W8815" i="1" s="1"/>
  <c r="V8826" i="1"/>
  <c r="W8826" i="1" s="1"/>
  <c r="V8840" i="1"/>
  <c r="W8840" i="1" s="1"/>
  <c r="V8852" i="1"/>
  <c r="W8852" i="1" s="1"/>
  <c r="V8865" i="1"/>
  <c r="W8865" i="1" s="1"/>
  <c r="V8879" i="1"/>
  <c r="W8879" i="1" s="1"/>
  <c r="V8890" i="1"/>
  <c r="W8890" i="1" s="1"/>
  <c r="V8904" i="1"/>
  <c r="W8904" i="1" s="1"/>
  <c r="V8914" i="1"/>
  <c r="W8914" i="1" s="1"/>
  <c r="V8926" i="1"/>
  <c r="W8926" i="1" s="1"/>
  <c r="V8936" i="1"/>
  <c r="W8936" i="1" s="1"/>
  <c r="V8946" i="1"/>
  <c r="W8946" i="1" s="1"/>
  <c r="V8958" i="1"/>
  <c r="W8958" i="1" s="1"/>
  <c r="V8968" i="1"/>
  <c r="W8968" i="1" s="1"/>
  <c r="V8978" i="1"/>
  <c r="W8978" i="1" s="1"/>
  <c r="V8990" i="1"/>
  <c r="W8990" i="1" s="1"/>
  <c r="V9000" i="1"/>
  <c r="W9000" i="1" s="1"/>
  <c r="V9010" i="1"/>
  <c r="W9010" i="1" s="1"/>
  <c r="V9022" i="1"/>
  <c r="W9022" i="1" s="1"/>
  <c r="V9032" i="1"/>
  <c r="W9032" i="1" s="1"/>
  <c r="V9042" i="1"/>
  <c r="W9042" i="1" s="1"/>
  <c r="V9054" i="1"/>
  <c r="W9054" i="1" s="1"/>
  <c r="V9064" i="1"/>
  <c r="W9064" i="1" s="1"/>
  <c r="V9074" i="1"/>
  <c r="W9074" i="1" s="1"/>
  <c r="V9086" i="1"/>
  <c r="W9086" i="1" s="1"/>
  <c r="V9096" i="1"/>
  <c r="W9096" i="1" s="1"/>
  <c r="V9106" i="1"/>
  <c r="W9106" i="1" s="1"/>
  <c r="V9118" i="1"/>
  <c r="W9118" i="1" s="1"/>
  <c r="V9128" i="1"/>
  <c r="W9128" i="1" s="1"/>
  <c r="V9138" i="1"/>
  <c r="W9138" i="1" s="1"/>
  <c r="V9150" i="1"/>
  <c r="W9150" i="1" s="1"/>
  <c r="V9160" i="1"/>
  <c r="W9160" i="1" s="1"/>
  <c r="V9170" i="1"/>
  <c r="W9170" i="1" s="1"/>
  <c r="V9182" i="1"/>
  <c r="W9182" i="1" s="1"/>
  <c r="V9192" i="1"/>
  <c r="W9192" i="1" s="1"/>
  <c r="V9202" i="1"/>
  <c r="W9202" i="1" s="1"/>
  <c r="V9211" i="1"/>
  <c r="W9211" i="1" s="1"/>
  <c r="V9220" i="1"/>
  <c r="W9220" i="1" s="1"/>
  <c r="V9230" i="1"/>
  <c r="W9230" i="1" s="1"/>
  <c r="V9239" i="1"/>
  <c r="W9239" i="1" s="1"/>
  <c r="V9248" i="1"/>
  <c r="W9248" i="1" s="1"/>
  <c r="V9257" i="1"/>
  <c r="W9257" i="1" s="1"/>
  <c r="V9266" i="1"/>
  <c r="W9266" i="1" s="1"/>
  <c r="V9275" i="1"/>
  <c r="W9275" i="1" s="1"/>
  <c r="V9284" i="1"/>
  <c r="W9284" i="1" s="1"/>
  <c r="V9294" i="1"/>
  <c r="W9294" i="1" s="1"/>
  <c r="V9303" i="1"/>
  <c r="W9303" i="1" s="1"/>
  <c r="V9312" i="1"/>
  <c r="W9312" i="1" s="1"/>
  <c r="V9321" i="1"/>
  <c r="W9321" i="1" s="1"/>
  <c r="V9330" i="1"/>
  <c r="W9330" i="1" s="1"/>
  <c r="V9339" i="1"/>
  <c r="W9339" i="1" s="1"/>
  <c r="V9348" i="1"/>
  <c r="W9348" i="1" s="1"/>
  <c r="V9358" i="1"/>
  <c r="W9358" i="1" s="1"/>
  <c r="V9367" i="1"/>
  <c r="W9367" i="1" s="1"/>
  <c r="V9376" i="1"/>
  <c r="W9376" i="1" s="1"/>
  <c r="V9385" i="1"/>
  <c r="W9385" i="1" s="1"/>
  <c r="V9394" i="1"/>
  <c r="W9394" i="1" s="1"/>
  <c r="V9403" i="1"/>
  <c r="W9403" i="1" s="1"/>
  <c r="V9412" i="1"/>
  <c r="W9412" i="1" s="1"/>
  <c r="V9422" i="1"/>
  <c r="W9422" i="1" s="1"/>
  <c r="V9431" i="1"/>
  <c r="W9431" i="1" s="1"/>
  <c r="V9440" i="1"/>
  <c r="W9440" i="1" s="1"/>
  <c r="V9449" i="1"/>
  <c r="W9449" i="1" s="1"/>
  <c r="V9458" i="1"/>
  <c r="W9458" i="1" s="1"/>
  <c r="V9467" i="1"/>
  <c r="W9467" i="1" s="1"/>
  <c r="V9476" i="1"/>
  <c r="W9476" i="1" s="1"/>
  <c r="V9486" i="1"/>
  <c r="W9486" i="1" s="1"/>
  <c r="V9495" i="1"/>
  <c r="W9495" i="1" s="1"/>
  <c r="V9504" i="1"/>
  <c r="W9504" i="1" s="1"/>
  <c r="V9513" i="1"/>
  <c r="W9513" i="1" s="1"/>
  <c r="V9522" i="1"/>
  <c r="W9522" i="1" s="1"/>
  <c r="V9531" i="1"/>
  <c r="W9531" i="1" s="1"/>
  <c r="V9540" i="1"/>
  <c r="W9540" i="1" s="1"/>
  <c r="V9550" i="1"/>
  <c r="W9550" i="1" s="1"/>
  <c r="V9559" i="1"/>
  <c r="W9559" i="1" s="1"/>
  <c r="V9568" i="1"/>
  <c r="W9568" i="1" s="1"/>
  <c r="V9577" i="1"/>
  <c r="W9577" i="1" s="1"/>
  <c r="V9586" i="1"/>
  <c r="W9586" i="1" s="1"/>
  <c r="V9595" i="1"/>
  <c r="W9595" i="1" s="1"/>
  <c r="V9604" i="1"/>
  <c r="W9604" i="1" s="1"/>
  <c r="V9614" i="1"/>
  <c r="W9614" i="1" s="1"/>
  <c r="V9623" i="1"/>
  <c r="W9623" i="1" s="1"/>
  <c r="V9632" i="1"/>
  <c r="W9632" i="1" s="1"/>
  <c r="V9641" i="1"/>
  <c r="W9641" i="1" s="1"/>
  <c r="V9650" i="1"/>
  <c r="W9650" i="1" s="1"/>
  <c r="V9659" i="1"/>
  <c r="W9659" i="1" s="1"/>
  <c r="V9668" i="1"/>
  <c r="W9668" i="1" s="1"/>
  <c r="V9676" i="1"/>
  <c r="W9676" i="1" s="1"/>
  <c r="V9684" i="1"/>
  <c r="W9684" i="1" s="1"/>
  <c r="V9692" i="1"/>
  <c r="W9692" i="1" s="1"/>
  <c r="V9700" i="1"/>
  <c r="W9700" i="1" s="1"/>
  <c r="V9708" i="1"/>
  <c r="W9708" i="1" s="1"/>
  <c r="V9716" i="1"/>
  <c r="W9716" i="1" s="1"/>
  <c r="V9724" i="1"/>
  <c r="W9724" i="1" s="1"/>
  <c r="V9732" i="1"/>
  <c r="W9732" i="1" s="1"/>
  <c r="V9740" i="1"/>
  <c r="W9740" i="1" s="1"/>
  <c r="V9748" i="1"/>
  <c r="W9748" i="1" s="1"/>
  <c r="V9756" i="1"/>
  <c r="W9756" i="1" s="1"/>
  <c r="V9764" i="1"/>
  <c r="W9764" i="1" s="1"/>
  <c r="V9772" i="1"/>
  <c r="W9772" i="1" s="1"/>
  <c r="V9780" i="1"/>
  <c r="W9780" i="1" s="1"/>
  <c r="V9788" i="1"/>
  <c r="W9788" i="1" s="1"/>
  <c r="V9796" i="1"/>
  <c r="W9796" i="1" s="1"/>
  <c r="V9804" i="1"/>
  <c r="W9804" i="1" s="1"/>
  <c r="V9812" i="1"/>
  <c r="W9812" i="1" s="1"/>
  <c r="V9820" i="1"/>
  <c r="W9820" i="1" s="1"/>
  <c r="V9828" i="1"/>
  <c r="W9828" i="1" s="1"/>
  <c r="V9836" i="1"/>
  <c r="W9836" i="1" s="1"/>
  <c r="V9844" i="1"/>
  <c r="W9844" i="1" s="1"/>
  <c r="V9852" i="1"/>
  <c r="W9852" i="1" s="1"/>
  <c r="V9860" i="1"/>
  <c r="W9860" i="1" s="1"/>
  <c r="V9868" i="1"/>
  <c r="W9868" i="1" s="1"/>
  <c r="V9876" i="1"/>
  <c r="W9876" i="1" s="1"/>
  <c r="V9884" i="1"/>
  <c r="W9884" i="1" s="1"/>
  <c r="V9892" i="1"/>
  <c r="W9892" i="1" s="1"/>
  <c r="V9900" i="1"/>
  <c r="W9900" i="1" s="1"/>
  <c r="V9908" i="1"/>
  <c r="W9908" i="1" s="1"/>
  <c r="V9916" i="1"/>
  <c r="W9916" i="1" s="1"/>
  <c r="V9924" i="1"/>
  <c r="W9924" i="1" s="1"/>
  <c r="V9932" i="1"/>
  <c r="W9932" i="1" s="1"/>
  <c r="V9940" i="1"/>
  <c r="W9940" i="1" s="1"/>
  <c r="V9948" i="1"/>
  <c r="W9948" i="1" s="1"/>
  <c r="V9956" i="1"/>
  <c r="W9956" i="1" s="1"/>
  <c r="V9964" i="1"/>
  <c r="W9964" i="1" s="1"/>
  <c r="V9972" i="1"/>
  <c r="W9972" i="1" s="1"/>
  <c r="V9980" i="1"/>
  <c r="W9980" i="1" s="1"/>
  <c r="V9988" i="1"/>
  <c r="W9988" i="1" s="1"/>
  <c r="V2900" i="1"/>
  <c r="W2900" i="1" s="1"/>
  <c r="V4134" i="1"/>
  <c r="W4134" i="1" s="1"/>
  <c r="V4526" i="1"/>
  <c r="W4526" i="1" s="1"/>
  <c r="V4942" i="1"/>
  <c r="W4942" i="1" s="1"/>
  <c r="V5220" i="1"/>
  <c r="W5220" i="1" s="1"/>
  <c r="V5349" i="1"/>
  <c r="W5349" i="1" s="1"/>
  <c r="V5485" i="1"/>
  <c r="W5485" i="1" s="1"/>
  <c r="V5630" i="1"/>
  <c r="W5630" i="1" s="1"/>
  <c r="V5752" i="1"/>
  <c r="W5752" i="1" s="1"/>
  <c r="V5840" i="1"/>
  <c r="W5840" i="1" s="1"/>
  <c r="V5938" i="1"/>
  <c r="W5938" i="1" s="1"/>
  <c r="V6019" i="1"/>
  <c r="W6019" i="1" s="1"/>
  <c r="V6093" i="1"/>
  <c r="W6093" i="1" s="1"/>
  <c r="V6177" i="1"/>
  <c r="W6177" i="1" s="1"/>
  <c r="V6251" i="1"/>
  <c r="W6251" i="1" s="1"/>
  <c r="V6316" i="1"/>
  <c r="W6316" i="1" s="1"/>
  <c r="V6372" i="1"/>
  <c r="W6372" i="1" s="1"/>
  <c r="V6419" i="1"/>
  <c r="W6419" i="1" s="1"/>
  <c r="V6466" i="1"/>
  <c r="W6466" i="1" s="1"/>
  <c r="V6518" i="1"/>
  <c r="W6518" i="1" s="1"/>
  <c r="V6565" i="1"/>
  <c r="W6565" i="1" s="1"/>
  <c r="V6612" i="1"/>
  <c r="W6612" i="1" s="1"/>
  <c r="V6664" i="1"/>
  <c r="W6664" i="1" s="1"/>
  <c r="V6711" i="1"/>
  <c r="W6711" i="1" s="1"/>
  <c r="V6758" i="1"/>
  <c r="W6758" i="1" s="1"/>
  <c r="V6806" i="1"/>
  <c r="W6806" i="1" s="1"/>
  <c r="V6847" i="1"/>
  <c r="W6847" i="1" s="1"/>
  <c r="V6888" i="1"/>
  <c r="W6888" i="1" s="1"/>
  <c r="V6934" i="1"/>
  <c r="W6934" i="1" s="1"/>
  <c r="V6975" i="1"/>
  <c r="W6975" i="1" s="1"/>
  <c r="V7016" i="1"/>
  <c r="W7016" i="1" s="1"/>
  <c r="V7062" i="1"/>
  <c r="W7062" i="1" s="1"/>
  <c r="V7103" i="1"/>
  <c r="W7103" i="1" s="1"/>
  <c r="V7139" i="1"/>
  <c r="W7139" i="1" s="1"/>
  <c r="V7166" i="1"/>
  <c r="W7166" i="1" s="1"/>
  <c r="V7191" i="1"/>
  <c r="W7191" i="1" s="1"/>
  <c r="V7216" i="1"/>
  <c r="W7216" i="1" s="1"/>
  <c r="V7241" i="1"/>
  <c r="W7241" i="1" s="1"/>
  <c r="V7267" i="1"/>
  <c r="W7267" i="1" s="1"/>
  <c r="V7294" i="1"/>
  <c r="W7294" i="1" s="1"/>
  <c r="V7319" i="1"/>
  <c r="W7319" i="1" s="1"/>
  <c r="V7344" i="1"/>
  <c r="W7344" i="1" s="1"/>
  <c r="V7369" i="1"/>
  <c r="W7369" i="1" s="1"/>
  <c r="V7395" i="1"/>
  <c r="W7395" i="1" s="1"/>
  <c r="V7422" i="1"/>
  <c r="W7422" i="1" s="1"/>
  <c r="V7447" i="1"/>
  <c r="W7447" i="1" s="1"/>
  <c r="V7472" i="1"/>
  <c r="W7472" i="1" s="1"/>
  <c r="V7497" i="1"/>
  <c r="W7497" i="1" s="1"/>
  <c r="V7523" i="1"/>
  <c r="W7523" i="1" s="1"/>
  <c r="V7550" i="1"/>
  <c r="W7550" i="1" s="1"/>
  <c r="V7575" i="1"/>
  <c r="W7575" i="1" s="1"/>
  <c r="V7600" i="1"/>
  <c r="W7600" i="1" s="1"/>
  <c r="V7625" i="1"/>
  <c r="W7625" i="1" s="1"/>
  <c r="V7651" i="1"/>
  <c r="W7651" i="1" s="1"/>
  <c r="V7678" i="1"/>
  <c r="W7678" i="1" s="1"/>
  <c r="V7703" i="1"/>
  <c r="W7703" i="1" s="1"/>
  <c r="V7728" i="1"/>
  <c r="W7728" i="1" s="1"/>
  <c r="V7753" i="1"/>
  <c r="W7753" i="1" s="1"/>
  <c r="V7779" i="1"/>
  <c r="W7779" i="1" s="1"/>
  <c r="V7806" i="1"/>
  <c r="W7806" i="1" s="1"/>
  <c r="V7831" i="1"/>
  <c r="W7831" i="1" s="1"/>
  <c r="V7856" i="1"/>
  <c r="W7856" i="1" s="1"/>
  <c r="V7880" i="1"/>
  <c r="W7880" i="1" s="1"/>
  <c r="V7897" i="1"/>
  <c r="W7897" i="1" s="1"/>
  <c r="V7920" i="1"/>
  <c r="W7920" i="1" s="1"/>
  <c r="V7939" i="1"/>
  <c r="W7939" i="1" s="1"/>
  <c r="V7955" i="1"/>
  <c r="W7955" i="1" s="1"/>
  <c r="V7971" i="1"/>
  <c r="W7971" i="1" s="1"/>
  <c r="V7984" i="1"/>
  <c r="W7984" i="1" s="1"/>
  <c r="V8000" i="1"/>
  <c r="W8000" i="1" s="1"/>
  <c r="V8014" i="1"/>
  <c r="W8014" i="1" s="1"/>
  <c r="V8029" i="1"/>
  <c r="W8029" i="1" s="1"/>
  <c r="V8045" i="1"/>
  <c r="W8045" i="1" s="1"/>
  <c r="V8057" i="1"/>
  <c r="W8057" i="1" s="1"/>
  <c r="V8073" i="1"/>
  <c r="W8073" i="1" s="1"/>
  <c r="V8087" i="1"/>
  <c r="W8087" i="1" s="1"/>
  <c r="V8102" i="1"/>
  <c r="W8102" i="1" s="1"/>
  <c r="V8118" i="1"/>
  <c r="W8118" i="1" s="1"/>
  <c r="V8130" i="1"/>
  <c r="W8130" i="1" s="1"/>
  <c r="V8146" i="1"/>
  <c r="W8146" i="1" s="1"/>
  <c r="V8160" i="1"/>
  <c r="W8160" i="1" s="1"/>
  <c r="V8175" i="1"/>
  <c r="W8175" i="1" s="1"/>
  <c r="V8191" i="1"/>
  <c r="W8191" i="1" s="1"/>
  <c r="V8203" i="1"/>
  <c r="W8203" i="1" s="1"/>
  <c r="V8219" i="1"/>
  <c r="W8219" i="1" s="1"/>
  <c r="V8233" i="1"/>
  <c r="W8233" i="1" s="1"/>
  <c r="V8248" i="1"/>
  <c r="W8248" i="1" s="1"/>
  <c r="V8264" i="1"/>
  <c r="W8264" i="1" s="1"/>
  <c r="V8277" i="1"/>
  <c r="W8277" i="1" s="1"/>
  <c r="V8293" i="1"/>
  <c r="W8293" i="1" s="1"/>
  <c r="V8306" i="1"/>
  <c r="W8306" i="1" s="1"/>
  <c r="V8321" i="1"/>
  <c r="W8321" i="1" s="1"/>
  <c r="V8337" i="1"/>
  <c r="W8337" i="1" s="1"/>
  <c r="V8350" i="1"/>
  <c r="W8350" i="1" s="1"/>
  <c r="V8366" i="1"/>
  <c r="W8366" i="1" s="1"/>
  <c r="V8379" i="1"/>
  <c r="W8379" i="1" s="1"/>
  <c r="V8393" i="1"/>
  <c r="W8393" i="1" s="1"/>
  <c r="V8407" i="1"/>
  <c r="W8407" i="1" s="1"/>
  <c r="V8418" i="1"/>
  <c r="W8418" i="1" s="1"/>
  <c r="V8432" i="1"/>
  <c r="W8432" i="1" s="1"/>
  <c r="V8444" i="1"/>
  <c r="W8444" i="1" s="1"/>
  <c r="V8457" i="1"/>
  <c r="W8457" i="1" s="1"/>
  <c r="V8471" i="1"/>
  <c r="W8471" i="1" s="1"/>
  <c r="V8482" i="1"/>
  <c r="W8482" i="1" s="1"/>
  <c r="V8496" i="1"/>
  <c r="W8496" i="1" s="1"/>
  <c r="V8508" i="1"/>
  <c r="W8508" i="1" s="1"/>
  <c r="V8521" i="1"/>
  <c r="W8521" i="1" s="1"/>
  <c r="V8535" i="1"/>
  <c r="W8535" i="1" s="1"/>
  <c r="V8546" i="1"/>
  <c r="W8546" i="1" s="1"/>
  <c r="V8560" i="1"/>
  <c r="W8560" i="1" s="1"/>
  <c r="V8572" i="1"/>
  <c r="W8572" i="1" s="1"/>
  <c r="V8585" i="1"/>
  <c r="W8585" i="1" s="1"/>
  <c r="V8599" i="1"/>
  <c r="W8599" i="1" s="1"/>
  <c r="V8610" i="1"/>
  <c r="W8610" i="1" s="1"/>
  <c r="V8624" i="1"/>
  <c r="W8624" i="1" s="1"/>
  <c r="V8636" i="1"/>
  <c r="W8636" i="1" s="1"/>
  <c r="V8649" i="1"/>
  <c r="W8649" i="1" s="1"/>
  <c r="V8663" i="1"/>
  <c r="W8663" i="1" s="1"/>
  <c r="V8674" i="1"/>
  <c r="W8674" i="1" s="1"/>
  <c r="V8688" i="1"/>
  <c r="W8688" i="1" s="1"/>
  <c r="V8700" i="1"/>
  <c r="W8700" i="1" s="1"/>
  <c r="V8713" i="1"/>
  <c r="W8713" i="1" s="1"/>
  <c r="V8727" i="1"/>
  <c r="W8727" i="1" s="1"/>
  <c r="V8738" i="1"/>
  <c r="W8738" i="1" s="1"/>
  <c r="V8752" i="1"/>
  <c r="W8752" i="1" s="1"/>
  <c r="V8764" i="1"/>
  <c r="W8764" i="1" s="1"/>
  <c r="V8777" i="1"/>
  <c r="W8777" i="1" s="1"/>
  <c r="V8791" i="1"/>
  <c r="W8791" i="1" s="1"/>
  <c r="V8802" i="1"/>
  <c r="W8802" i="1" s="1"/>
  <c r="V8816" i="1"/>
  <c r="W8816" i="1" s="1"/>
  <c r="V8828" i="1"/>
  <c r="W8828" i="1" s="1"/>
  <c r="V8841" i="1"/>
  <c r="W8841" i="1" s="1"/>
  <c r="V8855" i="1"/>
  <c r="W8855" i="1" s="1"/>
  <c r="V8866" i="1"/>
  <c r="W8866" i="1" s="1"/>
  <c r="V8880" i="1"/>
  <c r="W8880" i="1" s="1"/>
  <c r="V8892" i="1"/>
  <c r="W8892" i="1" s="1"/>
  <c r="V8905" i="1"/>
  <c r="W8905" i="1" s="1"/>
  <c r="V8916" i="1"/>
  <c r="W8916" i="1" s="1"/>
  <c r="V8927" i="1"/>
  <c r="W8927" i="1" s="1"/>
  <c r="V8937" i="1"/>
  <c r="W8937" i="1" s="1"/>
  <c r="V8948" i="1"/>
  <c r="W8948" i="1" s="1"/>
  <c r="V8959" i="1"/>
  <c r="W8959" i="1" s="1"/>
  <c r="V8969" i="1"/>
  <c r="W8969" i="1" s="1"/>
  <c r="V8980" i="1"/>
  <c r="W8980" i="1" s="1"/>
  <c r="V8991" i="1"/>
  <c r="W8991" i="1" s="1"/>
  <c r="V9001" i="1"/>
  <c r="W9001" i="1" s="1"/>
  <c r="V9012" i="1"/>
  <c r="W9012" i="1" s="1"/>
  <c r="V9023" i="1"/>
  <c r="W9023" i="1" s="1"/>
  <c r="V9033" i="1"/>
  <c r="W9033" i="1" s="1"/>
  <c r="V9044" i="1"/>
  <c r="W9044" i="1" s="1"/>
  <c r="V9055" i="1"/>
  <c r="W9055" i="1" s="1"/>
  <c r="V9065" i="1"/>
  <c r="W9065" i="1" s="1"/>
  <c r="V9076" i="1"/>
  <c r="W9076" i="1" s="1"/>
  <c r="V9087" i="1"/>
  <c r="W9087" i="1" s="1"/>
  <c r="V9097" i="1"/>
  <c r="W9097" i="1" s="1"/>
  <c r="V9108" i="1"/>
  <c r="W9108" i="1" s="1"/>
  <c r="V9119" i="1"/>
  <c r="W9119" i="1" s="1"/>
  <c r="V9129" i="1"/>
  <c r="W9129" i="1" s="1"/>
  <c r="V9140" i="1"/>
  <c r="W9140" i="1" s="1"/>
  <c r="V9151" i="1"/>
  <c r="W9151" i="1" s="1"/>
  <c r="V9161" i="1"/>
  <c r="W9161" i="1" s="1"/>
  <c r="V9172" i="1"/>
  <c r="W9172" i="1" s="1"/>
  <c r="V9183" i="1"/>
  <c r="W9183" i="1" s="1"/>
  <c r="V9193" i="1"/>
  <c r="W9193" i="1" s="1"/>
  <c r="V9203" i="1"/>
  <c r="W9203" i="1" s="1"/>
  <c r="V9212" i="1"/>
  <c r="W9212" i="1" s="1"/>
  <c r="V9222" i="1"/>
  <c r="W9222" i="1" s="1"/>
  <c r="V9231" i="1"/>
  <c r="W9231" i="1" s="1"/>
  <c r="V9240" i="1"/>
  <c r="W9240" i="1" s="1"/>
  <c r="V9249" i="1"/>
  <c r="W9249" i="1" s="1"/>
  <c r="V9258" i="1"/>
  <c r="W9258" i="1" s="1"/>
  <c r="V9267" i="1"/>
  <c r="W9267" i="1" s="1"/>
  <c r="V9276" i="1"/>
  <c r="W9276" i="1" s="1"/>
  <c r="V9286" i="1"/>
  <c r="W9286" i="1" s="1"/>
  <c r="V9295" i="1"/>
  <c r="W9295" i="1" s="1"/>
  <c r="V9304" i="1"/>
  <c r="W9304" i="1" s="1"/>
  <c r="V9313" i="1"/>
  <c r="W9313" i="1" s="1"/>
  <c r="V9322" i="1"/>
  <c r="W9322" i="1" s="1"/>
  <c r="V9331" i="1"/>
  <c r="W9331" i="1" s="1"/>
  <c r="V9340" i="1"/>
  <c r="W9340" i="1" s="1"/>
  <c r="V9350" i="1"/>
  <c r="W9350" i="1" s="1"/>
  <c r="V9359" i="1"/>
  <c r="W9359" i="1" s="1"/>
  <c r="V9368" i="1"/>
  <c r="W9368" i="1" s="1"/>
  <c r="V9377" i="1"/>
  <c r="W9377" i="1" s="1"/>
  <c r="V9386" i="1"/>
  <c r="W9386" i="1" s="1"/>
  <c r="V9395" i="1"/>
  <c r="W9395" i="1" s="1"/>
  <c r="V9404" i="1"/>
  <c r="W9404" i="1" s="1"/>
  <c r="V9414" i="1"/>
  <c r="W9414" i="1" s="1"/>
  <c r="V9423" i="1"/>
  <c r="W9423" i="1" s="1"/>
  <c r="V9432" i="1"/>
  <c r="W9432" i="1" s="1"/>
  <c r="V9441" i="1"/>
  <c r="W9441" i="1" s="1"/>
  <c r="V9450" i="1"/>
  <c r="W9450" i="1" s="1"/>
  <c r="V9459" i="1"/>
  <c r="W9459" i="1" s="1"/>
  <c r="V9468" i="1"/>
  <c r="W9468" i="1" s="1"/>
  <c r="V9478" i="1"/>
  <c r="W9478" i="1" s="1"/>
  <c r="V9487" i="1"/>
  <c r="W9487" i="1" s="1"/>
  <c r="V9496" i="1"/>
  <c r="W9496" i="1" s="1"/>
  <c r="V9505" i="1"/>
  <c r="W9505" i="1" s="1"/>
  <c r="V9514" i="1"/>
  <c r="W9514" i="1" s="1"/>
  <c r="V9523" i="1"/>
  <c r="W9523" i="1" s="1"/>
  <c r="V9532" i="1"/>
  <c r="W9532" i="1" s="1"/>
  <c r="V9542" i="1"/>
  <c r="W9542" i="1" s="1"/>
  <c r="V9551" i="1"/>
  <c r="W9551" i="1" s="1"/>
  <c r="V9560" i="1"/>
  <c r="W9560" i="1" s="1"/>
  <c r="V9569" i="1"/>
  <c r="W9569" i="1" s="1"/>
  <c r="V9578" i="1"/>
  <c r="W9578" i="1" s="1"/>
  <c r="V9587" i="1"/>
  <c r="W9587" i="1" s="1"/>
  <c r="V9596" i="1"/>
  <c r="W9596" i="1" s="1"/>
  <c r="V9606" i="1"/>
  <c r="W9606" i="1" s="1"/>
  <c r="V9615" i="1"/>
  <c r="W9615" i="1" s="1"/>
  <c r="V9624" i="1"/>
  <c r="W9624" i="1" s="1"/>
  <c r="V9633" i="1"/>
  <c r="W9633" i="1" s="1"/>
  <c r="V9642" i="1"/>
  <c r="W9642" i="1" s="1"/>
  <c r="V9651" i="1"/>
  <c r="W9651" i="1" s="1"/>
  <c r="V9660" i="1"/>
  <c r="W9660" i="1" s="1"/>
  <c r="V9669" i="1"/>
  <c r="W9669" i="1" s="1"/>
  <c r="V9677" i="1"/>
  <c r="W9677" i="1" s="1"/>
  <c r="V9685" i="1"/>
  <c r="W9685" i="1" s="1"/>
  <c r="V9693" i="1"/>
  <c r="W9693" i="1" s="1"/>
  <c r="V9701" i="1"/>
  <c r="W9701" i="1" s="1"/>
  <c r="V9709" i="1"/>
  <c r="W9709" i="1" s="1"/>
  <c r="V9717" i="1"/>
  <c r="W9717" i="1" s="1"/>
  <c r="V9725" i="1"/>
  <c r="W9725" i="1" s="1"/>
  <c r="V9733" i="1"/>
  <c r="W9733" i="1" s="1"/>
  <c r="V9741" i="1"/>
  <c r="W9741" i="1" s="1"/>
  <c r="V9749" i="1"/>
  <c r="W9749" i="1" s="1"/>
  <c r="V9757" i="1"/>
  <c r="W9757" i="1" s="1"/>
  <c r="V9765" i="1"/>
  <c r="W9765" i="1" s="1"/>
  <c r="V9773" i="1"/>
  <c r="W9773" i="1" s="1"/>
  <c r="V9781" i="1"/>
  <c r="W9781" i="1" s="1"/>
  <c r="V9789" i="1"/>
  <c r="W9789" i="1" s="1"/>
  <c r="V9797" i="1"/>
  <c r="W9797" i="1" s="1"/>
  <c r="V9805" i="1"/>
  <c r="W9805" i="1" s="1"/>
  <c r="V9813" i="1"/>
  <c r="W9813" i="1" s="1"/>
  <c r="V9821" i="1"/>
  <c r="W9821" i="1" s="1"/>
  <c r="V9829" i="1"/>
  <c r="W9829" i="1" s="1"/>
  <c r="V9837" i="1"/>
  <c r="W9837" i="1" s="1"/>
  <c r="V9845" i="1"/>
  <c r="W9845" i="1" s="1"/>
  <c r="V9853" i="1"/>
  <c r="W9853" i="1" s="1"/>
  <c r="V9861" i="1"/>
  <c r="W9861" i="1" s="1"/>
  <c r="V9869" i="1"/>
  <c r="W9869" i="1" s="1"/>
  <c r="V9877" i="1"/>
  <c r="W9877" i="1" s="1"/>
  <c r="V9885" i="1"/>
  <c r="W9885" i="1" s="1"/>
  <c r="V9893" i="1"/>
  <c r="W9893" i="1" s="1"/>
  <c r="V9901" i="1"/>
  <c r="W9901" i="1" s="1"/>
  <c r="V9909" i="1"/>
  <c r="W9909" i="1" s="1"/>
  <c r="V9917" i="1"/>
  <c r="W9917" i="1" s="1"/>
  <c r="V9925" i="1"/>
  <c r="W9925" i="1" s="1"/>
  <c r="V9933" i="1"/>
  <c r="W9933" i="1" s="1"/>
  <c r="V9941" i="1"/>
  <c r="W9941" i="1" s="1"/>
  <c r="V9949" i="1"/>
  <c r="W9949" i="1" s="1"/>
  <c r="V9957" i="1"/>
  <c r="W9957" i="1" s="1"/>
  <c r="V9965" i="1"/>
  <c r="W9965" i="1" s="1"/>
  <c r="V9973" i="1"/>
  <c r="W9973" i="1" s="1"/>
  <c r="V9981" i="1"/>
  <c r="W9981" i="1" s="1"/>
  <c r="V9989" i="1"/>
  <c r="W9989" i="1" s="1"/>
  <c r="V2904" i="1"/>
  <c r="W2904" i="1" s="1"/>
  <c r="V4181" i="1"/>
  <c r="W4181" i="1" s="1"/>
  <c r="V4638" i="1"/>
  <c r="W4638" i="1" s="1"/>
  <c r="V4947" i="1"/>
  <c r="W4947" i="1" s="1"/>
  <c r="V5221" i="1"/>
  <c r="W5221" i="1" s="1"/>
  <c r="V5357" i="1"/>
  <c r="W5357" i="1" s="1"/>
  <c r="V5502" i="1"/>
  <c r="W5502" i="1" s="1"/>
  <c r="V5635" i="1"/>
  <c r="W5635" i="1" s="1"/>
  <c r="V5755" i="1"/>
  <c r="W5755" i="1" s="1"/>
  <c r="V5852" i="1"/>
  <c r="W5852" i="1" s="1"/>
  <c r="V5942" i="1"/>
  <c r="W5942" i="1" s="1"/>
  <c r="V6020" i="1"/>
  <c r="W6020" i="1" s="1"/>
  <c r="V6104" i="1"/>
  <c r="W6104" i="1" s="1"/>
  <c r="V6178" i="1"/>
  <c r="W6178" i="1" s="1"/>
  <c r="V6252" i="1"/>
  <c r="W6252" i="1" s="1"/>
  <c r="V6324" i="1"/>
  <c r="W6324" i="1" s="1"/>
  <c r="V6373" i="1"/>
  <c r="W6373" i="1" s="1"/>
  <c r="V6420" i="1"/>
  <c r="W6420" i="1" s="1"/>
  <c r="V6472" i="1"/>
  <c r="W6472" i="1" s="1"/>
  <c r="V6519" i="1"/>
  <c r="W6519" i="1" s="1"/>
  <c r="V6566" i="1"/>
  <c r="W6566" i="1" s="1"/>
  <c r="V6619" i="1"/>
  <c r="W6619" i="1" s="1"/>
  <c r="V6666" i="1"/>
  <c r="W6666" i="1" s="1"/>
  <c r="V6712" i="1"/>
  <c r="W6712" i="1" s="1"/>
  <c r="V6765" i="1"/>
  <c r="W6765" i="1" s="1"/>
  <c r="V6807" i="1"/>
  <c r="W6807" i="1" s="1"/>
  <c r="V6848" i="1"/>
  <c r="W6848" i="1" s="1"/>
  <c r="V6894" i="1"/>
  <c r="W6894" i="1" s="1"/>
  <c r="V6935" i="1"/>
  <c r="W6935" i="1" s="1"/>
  <c r="V6976" i="1"/>
  <c r="W6976" i="1" s="1"/>
  <c r="V7022" i="1"/>
  <c r="W7022" i="1" s="1"/>
  <c r="V7063" i="1"/>
  <c r="W7063" i="1" s="1"/>
  <c r="V7104" i="1"/>
  <c r="W7104" i="1" s="1"/>
  <c r="V7142" i="1"/>
  <c r="W7142" i="1" s="1"/>
  <c r="V7167" i="1"/>
  <c r="W7167" i="1" s="1"/>
  <c r="V7192" i="1"/>
  <c r="W7192" i="1" s="1"/>
  <c r="V7217" i="1"/>
  <c r="W7217" i="1" s="1"/>
  <c r="V7243" i="1"/>
  <c r="W7243" i="1" s="1"/>
  <c r="V7270" i="1"/>
  <c r="W7270" i="1" s="1"/>
  <c r="V7295" i="1"/>
  <c r="W7295" i="1" s="1"/>
  <c r="V7320" i="1"/>
  <c r="W7320" i="1" s="1"/>
  <c r="V7345" i="1"/>
  <c r="W7345" i="1" s="1"/>
  <c r="V7371" i="1"/>
  <c r="W7371" i="1" s="1"/>
  <c r="V7398" i="1"/>
  <c r="W7398" i="1" s="1"/>
  <c r="V7423" i="1"/>
  <c r="W7423" i="1" s="1"/>
  <c r="V7448" i="1"/>
  <c r="W7448" i="1" s="1"/>
  <c r="V7473" i="1"/>
  <c r="W7473" i="1" s="1"/>
  <c r="V7499" i="1"/>
  <c r="W7499" i="1" s="1"/>
  <c r="V7526" i="1"/>
  <c r="W7526" i="1" s="1"/>
  <c r="V7551" i="1"/>
  <c r="W7551" i="1" s="1"/>
  <c r="V7576" i="1"/>
  <c r="W7576" i="1" s="1"/>
  <c r="V7601" i="1"/>
  <c r="W7601" i="1" s="1"/>
  <c r="V7627" i="1"/>
  <c r="W7627" i="1" s="1"/>
  <c r="V7654" i="1"/>
  <c r="W7654" i="1" s="1"/>
  <c r="V7679" i="1"/>
  <c r="W7679" i="1" s="1"/>
  <c r="V7704" i="1"/>
  <c r="W7704" i="1" s="1"/>
  <c r="V7729" i="1"/>
  <c r="W7729" i="1" s="1"/>
  <c r="V7755" i="1"/>
  <c r="W7755" i="1" s="1"/>
  <c r="V7782" i="1"/>
  <c r="W7782" i="1" s="1"/>
  <c r="V7807" i="1"/>
  <c r="W7807" i="1" s="1"/>
  <c r="V7832" i="1"/>
  <c r="W7832" i="1" s="1"/>
  <c r="V7857" i="1"/>
  <c r="W7857" i="1" s="1"/>
  <c r="V7881" i="1"/>
  <c r="W7881" i="1" s="1"/>
  <c r="V7902" i="1"/>
  <c r="W7902" i="1" s="1"/>
  <c r="V7921" i="1"/>
  <c r="W7921" i="1" s="1"/>
  <c r="V7943" i="1"/>
  <c r="W7943" i="1" s="1"/>
  <c r="V7957" i="1"/>
  <c r="W7957" i="1" s="1"/>
  <c r="V7973" i="1"/>
  <c r="W7973" i="1" s="1"/>
  <c r="V7986" i="1"/>
  <c r="W7986" i="1" s="1"/>
  <c r="V8001" i="1"/>
  <c r="W8001" i="1" s="1"/>
  <c r="V8017" i="1"/>
  <c r="W8017" i="1" s="1"/>
  <c r="V8030" i="1"/>
  <c r="W8030" i="1" s="1"/>
  <c r="V8046" i="1"/>
  <c r="W8046" i="1" s="1"/>
  <c r="V8059" i="1"/>
  <c r="W8059" i="1" s="1"/>
  <c r="V8074" i="1"/>
  <c r="W8074" i="1" s="1"/>
  <c r="V8090" i="1"/>
  <c r="W8090" i="1" s="1"/>
  <c r="V8103" i="1"/>
  <c r="W8103" i="1" s="1"/>
  <c r="V8119" i="1"/>
  <c r="W8119" i="1" s="1"/>
  <c r="V8133" i="1"/>
  <c r="W8133" i="1" s="1"/>
  <c r="V8147" i="1"/>
  <c r="W8147" i="1" s="1"/>
  <c r="V8163" i="1"/>
  <c r="W8163" i="1" s="1"/>
  <c r="V8176" i="1"/>
  <c r="W8176" i="1" s="1"/>
  <c r="V8192" i="1"/>
  <c r="W8192" i="1" s="1"/>
  <c r="V8206" i="1"/>
  <c r="W8206" i="1" s="1"/>
  <c r="V8221" i="1"/>
  <c r="W8221" i="1" s="1"/>
  <c r="V8237" i="1"/>
  <c r="W8237" i="1" s="1"/>
  <c r="V8249" i="1"/>
  <c r="W8249" i="1" s="1"/>
  <c r="V8265" i="1"/>
  <c r="W8265" i="1" s="1"/>
  <c r="V8279" i="1"/>
  <c r="W8279" i="1" s="1"/>
  <c r="V8294" i="1"/>
  <c r="W8294" i="1" s="1"/>
  <c r="V8310" i="1"/>
  <c r="W8310" i="1" s="1"/>
  <c r="V8322" i="1"/>
  <c r="W8322" i="1" s="1"/>
  <c r="V8338" i="1"/>
  <c r="W8338" i="1" s="1"/>
  <c r="V8352" i="1"/>
  <c r="W8352" i="1" s="1"/>
  <c r="V8367" i="1"/>
  <c r="W8367" i="1" s="1"/>
  <c r="V8383" i="1"/>
  <c r="W8383" i="1" s="1"/>
  <c r="V8394" i="1"/>
  <c r="W8394" i="1" s="1"/>
  <c r="V8408" i="1"/>
  <c r="W8408" i="1" s="1"/>
  <c r="V8420" i="1"/>
  <c r="W8420" i="1" s="1"/>
  <c r="V8433" i="1"/>
  <c r="W8433" i="1" s="1"/>
  <c r="V8447" i="1"/>
  <c r="W8447" i="1" s="1"/>
  <c r="V8458" i="1"/>
  <c r="W8458" i="1" s="1"/>
  <c r="V8472" i="1"/>
  <c r="W8472" i="1" s="1"/>
  <c r="V8484" i="1"/>
  <c r="W8484" i="1" s="1"/>
  <c r="V8497" i="1"/>
  <c r="W8497" i="1" s="1"/>
  <c r="V8511" i="1"/>
  <c r="W8511" i="1" s="1"/>
  <c r="V8522" i="1"/>
  <c r="W8522" i="1" s="1"/>
  <c r="V8536" i="1"/>
  <c r="W8536" i="1" s="1"/>
  <c r="V8548" i="1"/>
  <c r="W8548" i="1" s="1"/>
  <c r="V8561" i="1"/>
  <c r="W8561" i="1" s="1"/>
  <c r="V8575" i="1"/>
  <c r="W8575" i="1" s="1"/>
  <c r="V8586" i="1"/>
  <c r="W8586" i="1" s="1"/>
  <c r="V8600" i="1"/>
  <c r="W8600" i="1" s="1"/>
  <c r="V8612" i="1"/>
  <c r="W8612" i="1" s="1"/>
  <c r="V8625" i="1"/>
  <c r="W8625" i="1" s="1"/>
  <c r="V8639" i="1"/>
  <c r="W8639" i="1" s="1"/>
  <c r="V8650" i="1"/>
  <c r="W8650" i="1" s="1"/>
  <c r="V8664" i="1"/>
  <c r="W8664" i="1" s="1"/>
  <c r="V8676" i="1"/>
  <c r="W8676" i="1" s="1"/>
  <c r="V8689" i="1"/>
  <c r="W8689" i="1" s="1"/>
  <c r="V8703" i="1"/>
  <c r="W8703" i="1" s="1"/>
  <c r="V8714" i="1"/>
  <c r="W8714" i="1" s="1"/>
  <c r="V8728" i="1"/>
  <c r="W8728" i="1" s="1"/>
  <c r="V8740" i="1"/>
  <c r="W8740" i="1" s="1"/>
  <c r="V8753" i="1"/>
  <c r="W8753" i="1" s="1"/>
  <c r="V8767" i="1"/>
  <c r="W8767" i="1" s="1"/>
  <c r="V8778" i="1"/>
  <c r="W8778" i="1" s="1"/>
  <c r="V8792" i="1"/>
  <c r="W8792" i="1" s="1"/>
  <c r="V8804" i="1"/>
  <c r="W8804" i="1" s="1"/>
  <c r="V8817" i="1"/>
  <c r="W8817" i="1" s="1"/>
  <c r="V8831" i="1"/>
  <c r="W8831" i="1" s="1"/>
  <c r="V8842" i="1"/>
  <c r="W8842" i="1" s="1"/>
  <c r="V8856" i="1"/>
  <c r="W8856" i="1" s="1"/>
  <c r="V8868" i="1"/>
  <c r="W8868" i="1" s="1"/>
  <c r="V8881" i="1"/>
  <c r="W8881" i="1" s="1"/>
  <c r="V8895" i="1"/>
  <c r="W8895" i="1" s="1"/>
  <c r="V8906" i="1"/>
  <c r="W8906" i="1" s="1"/>
  <c r="V8918" i="1"/>
  <c r="W8918" i="1" s="1"/>
  <c r="V8928" i="1"/>
  <c r="W8928" i="1" s="1"/>
  <c r="V8938" i="1"/>
  <c r="W8938" i="1" s="1"/>
  <c r="V8950" i="1"/>
  <c r="W8950" i="1" s="1"/>
  <c r="V8960" i="1"/>
  <c r="W8960" i="1" s="1"/>
  <c r="V8970" i="1"/>
  <c r="W8970" i="1" s="1"/>
  <c r="V8982" i="1"/>
  <c r="W8982" i="1" s="1"/>
  <c r="V8992" i="1"/>
  <c r="W8992" i="1" s="1"/>
  <c r="V9002" i="1"/>
  <c r="W9002" i="1" s="1"/>
  <c r="V9014" i="1"/>
  <c r="W9014" i="1" s="1"/>
  <c r="V9024" i="1"/>
  <c r="W9024" i="1" s="1"/>
  <c r="V9034" i="1"/>
  <c r="W9034" i="1" s="1"/>
  <c r="V9046" i="1"/>
  <c r="W9046" i="1" s="1"/>
  <c r="V9056" i="1"/>
  <c r="W9056" i="1" s="1"/>
  <c r="V9066" i="1"/>
  <c r="W9066" i="1" s="1"/>
  <c r="V9078" i="1"/>
  <c r="W9078" i="1" s="1"/>
  <c r="V9088" i="1"/>
  <c r="W9088" i="1" s="1"/>
  <c r="V9098" i="1"/>
  <c r="W9098" i="1" s="1"/>
  <c r="V9110" i="1"/>
  <c r="W9110" i="1" s="1"/>
  <c r="V9120" i="1"/>
  <c r="W9120" i="1" s="1"/>
  <c r="V9130" i="1"/>
  <c r="W9130" i="1" s="1"/>
  <c r="V9142" i="1"/>
  <c r="W9142" i="1" s="1"/>
  <c r="V9152" i="1"/>
  <c r="W9152" i="1" s="1"/>
  <c r="V9162" i="1"/>
  <c r="W9162" i="1" s="1"/>
  <c r="V9174" i="1"/>
  <c r="W9174" i="1" s="1"/>
  <c r="V9184" i="1"/>
  <c r="W9184" i="1" s="1"/>
  <c r="V9194" i="1"/>
  <c r="W9194" i="1" s="1"/>
  <c r="V9204" i="1"/>
  <c r="W9204" i="1" s="1"/>
  <c r="V9214" i="1"/>
  <c r="W9214" i="1" s="1"/>
  <c r="V9223" i="1"/>
  <c r="W9223" i="1" s="1"/>
  <c r="V9232" i="1"/>
  <c r="W9232" i="1" s="1"/>
  <c r="V9241" i="1"/>
  <c r="W9241" i="1" s="1"/>
  <c r="V9250" i="1"/>
  <c r="W9250" i="1" s="1"/>
  <c r="V9259" i="1"/>
  <c r="W9259" i="1" s="1"/>
  <c r="V9268" i="1"/>
  <c r="W9268" i="1" s="1"/>
  <c r="V9278" i="1"/>
  <c r="W9278" i="1" s="1"/>
  <c r="V9287" i="1"/>
  <c r="W9287" i="1" s="1"/>
  <c r="V9296" i="1"/>
  <c r="W9296" i="1" s="1"/>
  <c r="V9305" i="1"/>
  <c r="W9305" i="1" s="1"/>
  <c r="V9314" i="1"/>
  <c r="W9314" i="1" s="1"/>
  <c r="V9323" i="1"/>
  <c r="W9323" i="1" s="1"/>
  <c r="V9332" i="1"/>
  <c r="W9332" i="1" s="1"/>
  <c r="V9342" i="1"/>
  <c r="W9342" i="1" s="1"/>
  <c r="V9351" i="1"/>
  <c r="W9351" i="1" s="1"/>
  <c r="V9360" i="1"/>
  <c r="W9360" i="1" s="1"/>
  <c r="V9369" i="1"/>
  <c r="W9369" i="1" s="1"/>
  <c r="V9378" i="1"/>
  <c r="W9378" i="1" s="1"/>
  <c r="V9387" i="1"/>
  <c r="W9387" i="1" s="1"/>
  <c r="V9396" i="1"/>
  <c r="W9396" i="1" s="1"/>
  <c r="V9406" i="1"/>
  <c r="W9406" i="1" s="1"/>
  <c r="V9415" i="1"/>
  <c r="W9415" i="1" s="1"/>
  <c r="V9424" i="1"/>
  <c r="W9424" i="1" s="1"/>
  <c r="V9433" i="1"/>
  <c r="W9433" i="1" s="1"/>
  <c r="V9442" i="1"/>
  <c r="W9442" i="1" s="1"/>
  <c r="V9451" i="1"/>
  <c r="W9451" i="1" s="1"/>
  <c r="V9460" i="1"/>
  <c r="W9460" i="1" s="1"/>
  <c r="V9470" i="1"/>
  <c r="W9470" i="1" s="1"/>
  <c r="V9479" i="1"/>
  <c r="W9479" i="1" s="1"/>
  <c r="V9488" i="1"/>
  <c r="W9488" i="1" s="1"/>
  <c r="V9497" i="1"/>
  <c r="W9497" i="1" s="1"/>
  <c r="V9506" i="1"/>
  <c r="W9506" i="1" s="1"/>
  <c r="V9515" i="1"/>
  <c r="W9515" i="1" s="1"/>
  <c r="V9524" i="1"/>
  <c r="W9524" i="1" s="1"/>
  <c r="V9534" i="1"/>
  <c r="W9534" i="1" s="1"/>
  <c r="V9543" i="1"/>
  <c r="W9543" i="1" s="1"/>
  <c r="V9552" i="1"/>
  <c r="W9552" i="1" s="1"/>
  <c r="V9561" i="1"/>
  <c r="W9561" i="1" s="1"/>
  <c r="V9570" i="1"/>
  <c r="W9570" i="1" s="1"/>
  <c r="V9579" i="1"/>
  <c r="W9579" i="1" s="1"/>
  <c r="V9588" i="1"/>
  <c r="W9588" i="1" s="1"/>
  <c r="V9598" i="1"/>
  <c r="W9598" i="1" s="1"/>
  <c r="V9607" i="1"/>
  <c r="W9607" i="1" s="1"/>
  <c r="V9616" i="1"/>
  <c r="W9616" i="1" s="1"/>
  <c r="V9625" i="1"/>
  <c r="W9625" i="1" s="1"/>
  <c r="V9634" i="1"/>
  <c r="W9634" i="1" s="1"/>
  <c r="V9643" i="1"/>
  <c r="W9643" i="1" s="1"/>
  <c r="V9652" i="1"/>
  <c r="W9652" i="1" s="1"/>
  <c r="V9662" i="1"/>
  <c r="W9662" i="1" s="1"/>
  <c r="V9670" i="1"/>
  <c r="W9670" i="1" s="1"/>
  <c r="V9678" i="1"/>
  <c r="W9678" i="1" s="1"/>
  <c r="V9686" i="1"/>
  <c r="W9686" i="1" s="1"/>
  <c r="V9694" i="1"/>
  <c r="W9694" i="1" s="1"/>
  <c r="V9702" i="1"/>
  <c r="W9702" i="1" s="1"/>
  <c r="V9710" i="1"/>
  <c r="W9710" i="1" s="1"/>
  <c r="V9718" i="1"/>
  <c r="W9718" i="1" s="1"/>
  <c r="V9726" i="1"/>
  <c r="W9726" i="1" s="1"/>
  <c r="V9734" i="1"/>
  <c r="W9734" i="1" s="1"/>
  <c r="V9742" i="1"/>
  <c r="W9742" i="1" s="1"/>
  <c r="V9750" i="1"/>
  <c r="W9750" i="1" s="1"/>
  <c r="V9758" i="1"/>
  <c r="W9758" i="1" s="1"/>
  <c r="V9766" i="1"/>
  <c r="W9766" i="1" s="1"/>
  <c r="V9774" i="1"/>
  <c r="W9774" i="1" s="1"/>
  <c r="V9782" i="1"/>
  <c r="W9782" i="1" s="1"/>
  <c r="V9790" i="1"/>
  <c r="W9790" i="1" s="1"/>
  <c r="V9798" i="1"/>
  <c r="W9798" i="1" s="1"/>
  <c r="V9806" i="1"/>
  <c r="W9806" i="1" s="1"/>
  <c r="V9814" i="1"/>
  <c r="W9814" i="1" s="1"/>
  <c r="V9822" i="1"/>
  <c r="W9822" i="1" s="1"/>
  <c r="V9830" i="1"/>
  <c r="W9830" i="1" s="1"/>
  <c r="V9838" i="1"/>
  <c r="W9838" i="1" s="1"/>
  <c r="V9846" i="1"/>
  <c r="W9846" i="1" s="1"/>
  <c r="V9854" i="1"/>
  <c r="W9854" i="1" s="1"/>
  <c r="V9862" i="1"/>
  <c r="W9862" i="1" s="1"/>
  <c r="V9870" i="1"/>
  <c r="W9870" i="1" s="1"/>
  <c r="V9878" i="1"/>
  <c r="W9878" i="1" s="1"/>
  <c r="V9886" i="1"/>
  <c r="W9886" i="1" s="1"/>
  <c r="V9894" i="1"/>
  <c r="W9894" i="1" s="1"/>
  <c r="V9902" i="1"/>
  <c r="W9902" i="1" s="1"/>
  <c r="V9910" i="1"/>
  <c r="W9910" i="1" s="1"/>
  <c r="V3384" i="1"/>
  <c r="W3384" i="1" s="1"/>
  <c r="V4188" i="1"/>
  <c r="W4188" i="1" s="1"/>
  <c r="V4684" i="1"/>
  <c r="W4684" i="1" s="1"/>
  <c r="V5037" i="1"/>
  <c r="W5037" i="1" s="1"/>
  <c r="V5229" i="1"/>
  <c r="W5229" i="1" s="1"/>
  <c r="V5374" i="1"/>
  <c r="W5374" i="1" s="1"/>
  <c r="V5507" i="1"/>
  <c r="W5507" i="1" s="1"/>
  <c r="V5636" i="1"/>
  <c r="W5636" i="1" s="1"/>
  <c r="V5766" i="1"/>
  <c r="W5766" i="1" s="1"/>
  <c r="V5858" i="1"/>
  <c r="W5858" i="1" s="1"/>
  <c r="V5944" i="1"/>
  <c r="W5944" i="1" s="1"/>
  <c r="V6030" i="1"/>
  <c r="W6030" i="1" s="1"/>
  <c r="V6105" i="1"/>
  <c r="W6105" i="1" s="1"/>
  <c r="V6179" i="1"/>
  <c r="W6179" i="1" s="1"/>
  <c r="V6266" i="1"/>
  <c r="W6266" i="1" s="1"/>
  <c r="V6325" i="1"/>
  <c r="W6325" i="1" s="1"/>
  <c r="V6374" i="1"/>
  <c r="W6374" i="1" s="1"/>
  <c r="V6427" i="1"/>
  <c r="W6427" i="1" s="1"/>
  <c r="V6474" i="1"/>
  <c r="W6474" i="1" s="1"/>
  <c r="V6520" i="1"/>
  <c r="W6520" i="1" s="1"/>
  <c r="V6573" i="1"/>
  <c r="W6573" i="1" s="1"/>
  <c r="V6620" i="1"/>
  <c r="W6620" i="1" s="1"/>
  <c r="V6667" i="1"/>
  <c r="W6667" i="1" s="1"/>
  <c r="V6719" i="1"/>
  <c r="W6719" i="1" s="1"/>
  <c r="V6766" i="1"/>
  <c r="W6766" i="1" s="1"/>
  <c r="V6808" i="1"/>
  <c r="W6808" i="1" s="1"/>
  <c r="V6854" i="1"/>
  <c r="W6854" i="1" s="1"/>
  <c r="V6895" i="1"/>
  <c r="W6895" i="1" s="1"/>
  <c r="V6936" i="1"/>
  <c r="W6936" i="1" s="1"/>
  <c r="V6982" i="1"/>
  <c r="W6982" i="1" s="1"/>
  <c r="V7023" i="1"/>
  <c r="W7023" i="1" s="1"/>
  <c r="V7064" i="1"/>
  <c r="W7064" i="1" s="1"/>
  <c r="V7110" i="1"/>
  <c r="W7110" i="1" s="1"/>
  <c r="V7143" i="1"/>
  <c r="W7143" i="1" s="1"/>
  <c r="V7168" i="1"/>
  <c r="W7168" i="1" s="1"/>
  <c r="V7193" i="1"/>
  <c r="W7193" i="1" s="1"/>
  <c r="V7219" i="1"/>
  <c r="W7219" i="1" s="1"/>
  <c r="V7246" i="1"/>
  <c r="W7246" i="1" s="1"/>
  <c r="V7271" i="1"/>
  <c r="W7271" i="1" s="1"/>
  <c r="V7296" i="1"/>
  <c r="W7296" i="1" s="1"/>
  <c r="V7321" i="1"/>
  <c r="W7321" i="1" s="1"/>
  <c r="V7347" i="1"/>
  <c r="W7347" i="1" s="1"/>
  <c r="V7374" i="1"/>
  <c r="W7374" i="1" s="1"/>
  <c r="V7399" i="1"/>
  <c r="W7399" i="1" s="1"/>
  <c r="V7424" i="1"/>
  <c r="W7424" i="1" s="1"/>
  <c r="V7449" i="1"/>
  <c r="W7449" i="1" s="1"/>
  <c r="V7475" i="1"/>
  <c r="W7475" i="1" s="1"/>
  <c r="V7502" i="1"/>
  <c r="W7502" i="1" s="1"/>
  <c r="V7527" i="1"/>
  <c r="W7527" i="1" s="1"/>
  <c r="V7552" i="1"/>
  <c r="W7552" i="1" s="1"/>
  <c r="V7577" i="1"/>
  <c r="W7577" i="1" s="1"/>
  <c r="V7603" i="1"/>
  <c r="W7603" i="1" s="1"/>
  <c r="V7630" i="1"/>
  <c r="W7630" i="1" s="1"/>
  <c r="V7655" i="1"/>
  <c r="W7655" i="1" s="1"/>
  <c r="V7680" i="1"/>
  <c r="W7680" i="1" s="1"/>
  <c r="V7705" i="1"/>
  <c r="W7705" i="1" s="1"/>
  <c r="V7731" i="1"/>
  <c r="W7731" i="1" s="1"/>
  <c r="V7758" i="1"/>
  <c r="W7758" i="1" s="1"/>
  <c r="V7783" i="1"/>
  <c r="W7783" i="1" s="1"/>
  <c r="V7808" i="1"/>
  <c r="W7808" i="1" s="1"/>
  <c r="V7833" i="1"/>
  <c r="W7833" i="1" s="1"/>
  <c r="V7859" i="1"/>
  <c r="W7859" i="1" s="1"/>
  <c r="V7883" i="1"/>
  <c r="W7883" i="1" s="1"/>
  <c r="V7905" i="1"/>
  <c r="W7905" i="1" s="1"/>
  <c r="V7923" i="1"/>
  <c r="W7923" i="1" s="1"/>
  <c r="V7944" i="1"/>
  <c r="W7944" i="1" s="1"/>
  <c r="V7959" i="1"/>
  <c r="W7959" i="1" s="1"/>
  <c r="V7974" i="1"/>
  <c r="W7974" i="1" s="1"/>
  <c r="V7990" i="1"/>
  <c r="W7990" i="1" s="1"/>
  <c r="V8002" i="1"/>
  <c r="W8002" i="1" s="1"/>
  <c r="V8018" i="1"/>
  <c r="W8018" i="1" s="1"/>
  <c r="V8032" i="1"/>
  <c r="W8032" i="1" s="1"/>
  <c r="V8047" i="1"/>
  <c r="W8047" i="1" s="1"/>
  <c r="V8063" i="1"/>
  <c r="W8063" i="1" s="1"/>
  <c r="V8075" i="1"/>
  <c r="W8075" i="1" s="1"/>
  <c r="V8091" i="1"/>
  <c r="W8091" i="1" s="1"/>
  <c r="V8105" i="1"/>
  <c r="W8105" i="1" s="1"/>
  <c r="V8120" i="1"/>
  <c r="W8120" i="1" s="1"/>
  <c r="V8136" i="1"/>
  <c r="W8136" i="1" s="1"/>
  <c r="V8149" i="1"/>
  <c r="W8149" i="1" s="1"/>
  <c r="V8165" i="1"/>
  <c r="W8165" i="1" s="1"/>
  <c r="V8178" i="1"/>
  <c r="W8178" i="1" s="1"/>
  <c r="V8193" i="1"/>
  <c r="W8193" i="1" s="1"/>
  <c r="V8209" i="1"/>
  <c r="W8209" i="1" s="1"/>
  <c r="V8222" i="1"/>
  <c r="W8222" i="1" s="1"/>
  <c r="V8238" i="1"/>
  <c r="W8238" i="1" s="1"/>
  <c r="V8251" i="1"/>
  <c r="W8251" i="1" s="1"/>
  <c r="V8266" i="1"/>
  <c r="W8266" i="1" s="1"/>
  <c r="V8282" i="1"/>
  <c r="W8282" i="1" s="1"/>
  <c r="V8295" i="1"/>
  <c r="W8295" i="1" s="1"/>
  <c r="V8311" i="1"/>
  <c r="W8311" i="1" s="1"/>
  <c r="V8325" i="1"/>
  <c r="W8325" i="1" s="1"/>
  <c r="V8339" i="1"/>
  <c r="W8339" i="1" s="1"/>
  <c r="V8355" i="1"/>
  <c r="W8355" i="1" s="1"/>
  <c r="V8368" i="1"/>
  <c r="W8368" i="1" s="1"/>
  <c r="V8384" i="1"/>
  <c r="W8384" i="1" s="1"/>
  <c r="V8396" i="1"/>
  <c r="W8396" i="1" s="1"/>
  <c r="V8409" i="1"/>
  <c r="W8409" i="1" s="1"/>
  <c r="V8423" i="1"/>
  <c r="W8423" i="1" s="1"/>
  <c r="V8434" i="1"/>
  <c r="W8434" i="1" s="1"/>
  <c r="V8448" i="1"/>
  <c r="W8448" i="1" s="1"/>
  <c r="V8460" i="1"/>
  <c r="W8460" i="1" s="1"/>
  <c r="V8473" i="1"/>
  <c r="W8473" i="1" s="1"/>
  <c r="V8487" i="1"/>
  <c r="W8487" i="1" s="1"/>
  <c r="V8498" i="1"/>
  <c r="W8498" i="1" s="1"/>
  <c r="V8512" i="1"/>
  <c r="W8512" i="1" s="1"/>
  <c r="V8524" i="1"/>
  <c r="W8524" i="1" s="1"/>
  <c r="V8537" i="1"/>
  <c r="W8537" i="1" s="1"/>
  <c r="V8551" i="1"/>
  <c r="W8551" i="1" s="1"/>
  <c r="V8562" i="1"/>
  <c r="W8562" i="1" s="1"/>
  <c r="V8576" i="1"/>
  <c r="W8576" i="1" s="1"/>
  <c r="V8588" i="1"/>
  <c r="W8588" i="1" s="1"/>
  <c r="V8601" i="1"/>
  <c r="W8601" i="1" s="1"/>
  <c r="V8615" i="1"/>
  <c r="W8615" i="1" s="1"/>
  <c r="V8626" i="1"/>
  <c r="W8626" i="1" s="1"/>
  <c r="V8640" i="1"/>
  <c r="W8640" i="1" s="1"/>
  <c r="V8652" i="1"/>
  <c r="W8652" i="1" s="1"/>
  <c r="V8665" i="1"/>
  <c r="W8665" i="1" s="1"/>
  <c r="V8679" i="1"/>
  <c r="W8679" i="1" s="1"/>
  <c r="V8690" i="1"/>
  <c r="W8690" i="1" s="1"/>
  <c r="V8704" i="1"/>
  <c r="W8704" i="1" s="1"/>
  <c r="V8716" i="1"/>
  <c r="W8716" i="1" s="1"/>
  <c r="V8729" i="1"/>
  <c r="W8729" i="1" s="1"/>
  <c r="V8743" i="1"/>
  <c r="W8743" i="1" s="1"/>
  <c r="V8754" i="1"/>
  <c r="W8754" i="1" s="1"/>
  <c r="V8768" i="1"/>
  <c r="W8768" i="1" s="1"/>
  <c r="V8780" i="1"/>
  <c r="W8780" i="1" s="1"/>
  <c r="V8793" i="1"/>
  <c r="W8793" i="1" s="1"/>
  <c r="V8807" i="1"/>
  <c r="W8807" i="1" s="1"/>
  <c r="V8818" i="1"/>
  <c r="W8818" i="1" s="1"/>
  <c r="V8832" i="1"/>
  <c r="W8832" i="1" s="1"/>
  <c r="V8844" i="1"/>
  <c r="W8844" i="1" s="1"/>
  <c r="V8857" i="1"/>
  <c r="W8857" i="1" s="1"/>
  <c r="V8871" i="1"/>
  <c r="W8871" i="1" s="1"/>
  <c r="V8882" i="1"/>
  <c r="W8882" i="1" s="1"/>
  <c r="V8896" i="1"/>
  <c r="W8896" i="1" s="1"/>
  <c r="V8908" i="1"/>
  <c r="W8908" i="1" s="1"/>
  <c r="V8919" i="1"/>
  <c r="W8919" i="1" s="1"/>
  <c r="V8929" i="1"/>
  <c r="W8929" i="1" s="1"/>
  <c r="V8940" i="1"/>
  <c r="W8940" i="1" s="1"/>
  <c r="V8951" i="1"/>
  <c r="W8951" i="1" s="1"/>
  <c r="V8961" i="1"/>
  <c r="W8961" i="1" s="1"/>
  <c r="V8972" i="1"/>
  <c r="W8972" i="1" s="1"/>
  <c r="V8983" i="1"/>
  <c r="W8983" i="1" s="1"/>
  <c r="V8993" i="1"/>
  <c r="W8993" i="1" s="1"/>
  <c r="V9004" i="1"/>
  <c r="W9004" i="1" s="1"/>
  <c r="V9015" i="1"/>
  <c r="W9015" i="1" s="1"/>
  <c r="V9025" i="1"/>
  <c r="W9025" i="1" s="1"/>
  <c r="V9036" i="1"/>
  <c r="W9036" i="1" s="1"/>
  <c r="V9047" i="1"/>
  <c r="W9047" i="1" s="1"/>
  <c r="V9057" i="1"/>
  <c r="W9057" i="1" s="1"/>
  <c r="V9068" i="1"/>
  <c r="W9068" i="1" s="1"/>
  <c r="V9079" i="1"/>
  <c r="W9079" i="1" s="1"/>
  <c r="V9089" i="1"/>
  <c r="W9089" i="1" s="1"/>
  <c r="V9100" i="1"/>
  <c r="W9100" i="1" s="1"/>
  <c r="V9111" i="1"/>
  <c r="W9111" i="1" s="1"/>
  <c r="V9121" i="1"/>
  <c r="W9121" i="1" s="1"/>
  <c r="V9132" i="1"/>
  <c r="W9132" i="1" s="1"/>
  <c r="V9143" i="1"/>
  <c r="W9143" i="1" s="1"/>
  <c r="V9153" i="1"/>
  <c r="W9153" i="1" s="1"/>
  <c r="V9164" i="1"/>
  <c r="W9164" i="1" s="1"/>
  <c r="V9175" i="1"/>
  <c r="W9175" i="1" s="1"/>
  <c r="V9185" i="1"/>
  <c r="W9185" i="1" s="1"/>
  <c r="V9196" i="1"/>
  <c r="W9196" i="1" s="1"/>
  <c r="V9206" i="1"/>
  <c r="W9206" i="1" s="1"/>
  <c r="V9215" i="1"/>
  <c r="W9215" i="1" s="1"/>
  <c r="V9224" i="1"/>
  <c r="W9224" i="1" s="1"/>
  <c r="V9233" i="1"/>
  <c r="W9233" i="1" s="1"/>
  <c r="V9242" i="1"/>
  <c r="W9242" i="1" s="1"/>
  <c r="V9251" i="1"/>
  <c r="W9251" i="1" s="1"/>
  <c r="V9260" i="1"/>
  <c r="W9260" i="1" s="1"/>
  <c r="V9270" i="1"/>
  <c r="W9270" i="1" s="1"/>
  <c r="V9279" i="1"/>
  <c r="W9279" i="1" s="1"/>
  <c r="V9288" i="1"/>
  <c r="W9288" i="1" s="1"/>
  <c r="V9297" i="1"/>
  <c r="W9297" i="1" s="1"/>
  <c r="V9306" i="1"/>
  <c r="W9306" i="1" s="1"/>
  <c r="V9315" i="1"/>
  <c r="W9315" i="1" s="1"/>
  <c r="V9324" i="1"/>
  <c r="W9324" i="1" s="1"/>
  <c r="V9334" i="1"/>
  <c r="W9334" i="1" s="1"/>
  <c r="V9343" i="1"/>
  <c r="W9343" i="1" s="1"/>
  <c r="V9352" i="1"/>
  <c r="W9352" i="1" s="1"/>
  <c r="V9361" i="1"/>
  <c r="W9361" i="1" s="1"/>
  <c r="V9370" i="1"/>
  <c r="W9370" i="1" s="1"/>
  <c r="V9379" i="1"/>
  <c r="W9379" i="1" s="1"/>
  <c r="V9388" i="1"/>
  <c r="W9388" i="1" s="1"/>
  <c r="V9398" i="1"/>
  <c r="W9398" i="1" s="1"/>
  <c r="V9407" i="1"/>
  <c r="W9407" i="1" s="1"/>
  <c r="V9416" i="1"/>
  <c r="W9416" i="1" s="1"/>
  <c r="V9425" i="1"/>
  <c r="W9425" i="1" s="1"/>
  <c r="V9434" i="1"/>
  <c r="W9434" i="1" s="1"/>
  <c r="V9443" i="1"/>
  <c r="W9443" i="1" s="1"/>
  <c r="V9452" i="1"/>
  <c r="W9452" i="1" s="1"/>
  <c r="V9462" i="1"/>
  <c r="W9462" i="1" s="1"/>
  <c r="V9471" i="1"/>
  <c r="W9471" i="1" s="1"/>
  <c r="V9480" i="1"/>
  <c r="W9480" i="1" s="1"/>
  <c r="V9489" i="1"/>
  <c r="W9489" i="1" s="1"/>
  <c r="V9498" i="1"/>
  <c r="W9498" i="1" s="1"/>
  <c r="V9507" i="1"/>
  <c r="W9507" i="1" s="1"/>
  <c r="V9516" i="1"/>
  <c r="W9516" i="1" s="1"/>
  <c r="V9526" i="1"/>
  <c r="W9526" i="1" s="1"/>
  <c r="V9535" i="1"/>
  <c r="W9535" i="1" s="1"/>
  <c r="V9544" i="1"/>
  <c r="W9544" i="1" s="1"/>
  <c r="V9553" i="1"/>
  <c r="W9553" i="1" s="1"/>
  <c r="V9562" i="1"/>
  <c r="W9562" i="1" s="1"/>
  <c r="V9571" i="1"/>
  <c r="W9571" i="1" s="1"/>
  <c r="V9580" i="1"/>
  <c r="W9580" i="1" s="1"/>
  <c r="V9590" i="1"/>
  <c r="W9590" i="1" s="1"/>
  <c r="V9599" i="1"/>
  <c r="W9599" i="1" s="1"/>
  <c r="V9608" i="1"/>
  <c r="W9608" i="1" s="1"/>
  <c r="V9617" i="1"/>
  <c r="W9617" i="1" s="1"/>
  <c r="V9626" i="1"/>
  <c r="W9626" i="1" s="1"/>
  <c r="V9635" i="1"/>
  <c r="W9635" i="1" s="1"/>
  <c r="V9644" i="1"/>
  <c r="W9644" i="1" s="1"/>
  <c r="V9654" i="1"/>
  <c r="W9654" i="1" s="1"/>
  <c r="V9663" i="1"/>
  <c r="W9663" i="1" s="1"/>
  <c r="V9671" i="1"/>
  <c r="W9671" i="1" s="1"/>
  <c r="V9679" i="1"/>
  <c r="W9679" i="1" s="1"/>
  <c r="V9687" i="1"/>
  <c r="W9687" i="1" s="1"/>
  <c r="V9695" i="1"/>
  <c r="W9695" i="1" s="1"/>
  <c r="V9703" i="1"/>
  <c r="W9703" i="1" s="1"/>
  <c r="V9711" i="1"/>
  <c r="W9711" i="1" s="1"/>
  <c r="V9719" i="1"/>
  <c r="W9719" i="1" s="1"/>
  <c r="V9727" i="1"/>
  <c r="W9727" i="1" s="1"/>
  <c r="V9735" i="1"/>
  <c r="W9735" i="1" s="1"/>
  <c r="V9743" i="1"/>
  <c r="W9743" i="1" s="1"/>
  <c r="V9751" i="1"/>
  <c r="W9751" i="1" s="1"/>
  <c r="V9759" i="1"/>
  <c r="W9759" i="1" s="1"/>
  <c r="V9767" i="1"/>
  <c r="W9767" i="1" s="1"/>
  <c r="V9775" i="1"/>
  <c r="W9775" i="1" s="1"/>
  <c r="V9783" i="1"/>
  <c r="W9783" i="1" s="1"/>
  <c r="V9791" i="1"/>
  <c r="W9791" i="1" s="1"/>
  <c r="V9799" i="1"/>
  <c r="W9799" i="1" s="1"/>
  <c r="V9807" i="1"/>
  <c r="W9807" i="1" s="1"/>
  <c r="V9815" i="1"/>
  <c r="W9815" i="1" s="1"/>
  <c r="V9823" i="1"/>
  <c r="W9823" i="1" s="1"/>
  <c r="V9831" i="1"/>
  <c r="W9831" i="1" s="1"/>
  <c r="V9839" i="1"/>
  <c r="W9839" i="1" s="1"/>
  <c r="V9847" i="1"/>
  <c r="W9847" i="1" s="1"/>
  <c r="V9855" i="1"/>
  <c r="W9855" i="1" s="1"/>
  <c r="V9863" i="1"/>
  <c r="W9863" i="1" s="1"/>
  <c r="V9871" i="1"/>
  <c r="W9871" i="1" s="1"/>
  <c r="V9879" i="1"/>
  <c r="W9879" i="1" s="1"/>
  <c r="V9887" i="1"/>
  <c r="W9887" i="1" s="1"/>
  <c r="V9895" i="1"/>
  <c r="W9895" i="1" s="1"/>
  <c r="V9903" i="1"/>
  <c r="W9903" i="1" s="1"/>
  <c r="V9911" i="1"/>
  <c r="W9911" i="1" s="1"/>
  <c r="V9919" i="1"/>
  <c r="W9919" i="1" s="1"/>
  <c r="V9927" i="1"/>
  <c r="W9927" i="1" s="1"/>
  <c r="V9935" i="1"/>
  <c r="W9935" i="1" s="1"/>
  <c r="V9943" i="1"/>
  <c r="W9943" i="1" s="1"/>
  <c r="V9951" i="1"/>
  <c r="W9951" i="1" s="1"/>
  <c r="V9959" i="1"/>
  <c r="W9959" i="1" s="1"/>
  <c r="V9967" i="1"/>
  <c r="W9967" i="1" s="1"/>
  <c r="V9975" i="1"/>
  <c r="W9975" i="1" s="1"/>
  <c r="V9983" i="1"/>
  <c r="W9983" i="1" s="1"/>
  <c r="V9991" i="1"/>
  <c r="W9991" i="1" s="1"/>
  <c r="V3449" i="1"/>
  <c r="W3449" i="1" s="1"/>
  <c r="V4326" i="1"/>
  <c r="W4326" i="1" s="1"/>
  <c r="V4700" i="1"/>
  <c r="W4700" i="1" s="1"/>
  <c r="V5069" i="1"/>
  <c r="W5069" i="1" s="1"/>
  <c r="V5277" i="1"/>
  <c r="W5277" i="1" s="1"/>
  <c r="V5406" i="1"/>
  <c r="W5406" i="1" s="1"/>
  <c r="V5555" i="1"/>
  <c r="W5555" i="1" s="1"/>
  <c r="V5684" i="1"/>
  <c r="W5684" i="1" s="1"/>
  <c r="V5788" i="1"/>
  <c r="W5788" i="1" s="1"/>
  <c r="V5890" i="1"/>
  <c r="W5890" i="1" s="1"/>
  <c r="V5974" i="1"/>
  <c r="W5974" i="1" s="1"/>
  <c r="V6049" i="1"/>
  <c r="W6049" i="1" s="1"/>
  <c r="V6132" i="1"/>
  <c r="W6132" i="1" s="1"/>
  <c r="V6206" i="1"/>
  <c r="W6206" i="1" s="1"/>
  <c r="V6284" i="1"/>
  <c r="W6284" i="1" s="1"/>
  <c r="V6344" i="1"/>
  <c r="W6344" i="1" s="1"/>
  <c r="V6391" i="1"/>
  <c r="W6391" i="1" s="1"/>
  <c r="V6438" i="1"/>
  <c r="W6438" i="1" s="1"/>
  <c r="V6491" i="1"/>
  <c r="W6491" i="1" s="1"/>
  <c r="V6538" i="1"/>
  <c r="W6538" i="1" s="1"/>
  <c r="V6584" i="1"/>
  <c r="W6584" i="1" s="1"/>
  <c r="V6637" i="1"/>
  <c r="W6637" i="1" s="1"/>
  <c r="V6684" i="1"/>
  <c r="W6684" i="1" s="1"/>
  <c r="V6731" i="1"/>
  <c r="W6731" i="1" s="1"/>
  <c r="V6782" i="1"/>
  <c r="W6782" i="1" s="1"/>
  <c r="V6823" i="1"/>
  <c r="W6823" i="1" s="1"/>
  <c r="V6864" i="1"/>
  <c r="W6864" i="1" s="1"/>
  <c r="V6910" i="1"/>
  <c r="W6910" i="1" s="1"/>
  <c r="V6951" i="1"/>
  <c r="W6951" i="1" s="1"/>
  <c r="V6992" i="1"/>
  <c r="W6992" i="1" s="1"/>
  <c r="V7038" i="1"/>
  <c r="W7038" i="1" s="1"/>
  <c r="V7079" i="1"/>
  <c r="W7079" i="1" s="1"/>
  <c r="V7120" i="1"/>
  <c r="W7120" i="1" s="1"/>
  <c r="V7151" i="1"/>
  <c r="W7151" i="1" s="1"/>
  <c r="V7176" i="1"/>
  <c r="W7176" i="1" s="1"/>
  <c r="V7201" i="1"/>
  <c r="W7201" i="1" s="1"/>
  <c r="V7227" i="1"/>
  <c r="W7227" i="1" s="1"/>
  <c r="V7254" i="1"/>
  <c r="W7254" i="1" s="1"/>
  <c r="V7279" i="1"/>
  <c r="W7279" i="1" s="1"/>
  <c r="V7304" i="1"/>
  <c r="W7304" i="1" s="1"/>
  <c r="V7329" i="1"/>
  <c r="W7329" i="1" s="1"/>
  <c r="V7355" i="1"/>
  <c r="W7355" i="1" s="1"/>
  <c r="V7382" i="1"/>
  <c r="W7382" i="1" s="1"/>
  <c r="V7407" i="1"/>
  <c r="W7407" i="1" s="1"/>
  <c r="V7432" i="1"/>
  <c r="W7432" i="1" s="1"/>
  <c r="V7457" i="1"/>
  <c r="W7457" i="1" s="1"/>
  <c r="V7483" i="1"/>
  <c r="W7483" i="1" s="1"/>
  <c r="V7510" i="1"/>
  <c r="W7510" i="1" s="1"/>
  <c r="V7535" i="1"/>
  <c r="W7535" i="1" s="1"/>
  <c r="V7560" i="1"/>
  <c r="W7560" i="1" s="1"/>
  <c r="V7585" i="1"/>
  <c r="W7585" i="1" s="1"/>
  <c r="V7611" i="1"/>
  <c r="W7611" i="1" s="1"/>
  <c r="V7638" i="1"/>
  <c r="W7638" i="1" s="1"/>
  <c r="V7663" i="1"/>
  <c r="W7663" i="1" s="1"/>
  <c r="V7688" i="1"/>
  <c r="W7688" i="1" s="1"/>
  <c r="V7713" i="1"/>
  <c r="W7713" i="1" s="1"/>
  <c r="V7739" i="1"/>
  <c r="W7739" i="1" s="1"/>
  <c r="V7766" i="1"/>
  <c r="W7766" i="1" s="1"/>
  <c r="V7791" i="1"/>
  <c r="W7791" i="1" s="1"/>
  <c r="V7816" i="1"/>
  <c r="W7816" i="1" s="1"/>
  <c r="V7841" i="1"/>
  <c r="W7841" i="1" s="1"/>
  <c r="V7867" i="1"/>
  <c r="W7867" i="1" s="1"/>
  <c r="V7886" i="1"/>
  <c r="W7886" i="1" s="1"/>
  <c r="V7907" i="1"/>
  <c r="W7907" i="1" s="1"/>
  <c r="V7927" i="1"/>
  <c r="W7927" i="1" s="1"/>
  <c r="V7945" i="1"/>
  <c r="W7945" i="1" s="1"/>
  <c r="V7962" i="1"/>
  <c r="W7962" i="1" s="1"/>
  <c r="V7975" i="1"/>
  <c r="W7975" i="1" s="1"/>
  <c r="V7991" i="1"/>
  <c r="W7991" i="1" s="1"/>
  <c r="V8005" i="1"/>
  <c r="W8005" i="1" s="1"/>
  <c r="V8019" i="1"/>
  <c r="W8019" i="1" s="1"/>
  <c r="V8035" i="1"/>
  <c r="W8035" i="1" s="1"/>
  <c r="V8048" i="1"/>
  <c r="W8048" i="1" s="1"/>
  <c r="V8064" i="1"/>
  <c r="W8064" i="1" s="1"/>
  <c r="V8078" i="1"/>
  <c r="W8078" i="1" s="1"/>
  <c r="V8093" i="1"/>
  <c r="W8093" i="1" s="1"/>
  <c r="V8109" i="1"/>
  <c r="W8109" i="1" s="1"/>
  <c r="V8121" i="1"/>
  <c r="W8121" i="1" s="1"/>
  <c r="V8137" i="1"/>
  <c r="W8137" i="1" s="1"/>
  <c r="V8151" i="1"/>
  <c r="W8151" i="1" s="1"/>
  <c r="V8166" i="1"/>
  <c r="W8166" i="1" s="1"/>
  <c r="V8182" i="1"/>
  <c r="W8182" i="1" s="1"/>
  <c r="V8194" i="1"/>
  <c r="W8194" i="1" s="1"/>
  <c r="V8210" i="1"/>
  <c r="W8210" i="1" s="1"/>
  <c r="V8224" i="1"/>
  <c r="W8224" i="1" s="1"/>
  <c r="V8239" i="1"/>
  <c r="W8239" i="1" s="1"/>
  <c r="V8255" i="1"/>
  <c r="W8255" i="1" s="1"/>
  <c r="V8267" i="1"/>
  <c r="W8267" i="1" s="1"/>
  <c r="V8283" i="1"/>
  <c r="W8283" i="1" s="1"/>
  <c r="V8297" i="1"/>
  <c r="W8297" i="1" s="1"/>
  <c r="V8312" i="1"/>
  <c r="W8312" i="1" s="1"/>
  <c r="V8328" i="1"/>
  <c r="W8328" i="1" s="1"/>
  <c r="V8341" i="1"/>
  <c r="W8341" i="1" s="1"/>
  <c r="V8357" i="1"/>
  <c r="W8357" i="1" s="1"/>
  <c r="V8370" i="1"/>
  <c r="W8370" i="1" s="1"/>
  <c r="V8385" i="1"/>
  <c r="W8385" i="1" s="1"/>
  <c r="V8399" i="1"/>
  <c r="W8399" i="1" s="1"/>
  <c r="V8410" i="1"/>
  <c r="W8410" i="1" s="1"/>
  <c r="V8424" i="1"/>
  <c r="W8424" i="1" s="1"/>
  <c r="V8436" i="1"/>
  <c r="W8436" i="1" s="1"/>
  <c r="V8449" i="1"/>
  <c r="W8449" i="1" s="1"/>
  <c r="V8463" i="1"/>
  <c r="W8463" i="1" s="1"/>
  <c r="V8474" i="1"/>
  <c r="W8474" i="1" s="1"/>
  <c r="V8488" i="1"/>
  <c r="W8488" i="1" s="1"/>
  <c r="V8500" i="1"/>
  <c r="W8500" i="1" s="1"/>
  <c r="V8513" i="1"/>
  <c r="W8513" i="1" s="1"/>
  <c r="V8527" i="1"/>
  <c r="W8527" i="1" s="1"/>
  <c r="V8538" i="1"/>
  <c r="W8538" i="1" s="1"/>
  <c r="V8552" i="1"/>
  <c r="W8552" i="1" s="1"/>
  <c r="V8564" i="1"/>
  <c r="W8564" i="1" s="1"/>
  <c r="V8577" i="1"/>
  <c r="W8577" i="1" s="1"/>
  <c r="V8591" i="1"/>
  <c r="W8591" i="1" s="1"/>
  <c r="V8602" i="1"/>
  <c r="W8602" i="1" s="1"/>
  <c r="V8616" i="1"/>
  <c r="W8616" i="1" s="1"/>
  <c r="V8628" i="1"/>
  <c r="W8628" i="1" s="1"/>
  <c r="V8641" i="1"/>
  <c r="W8641" i="1" s="1"/>
  <c r="V8655" i="1"/>
  <c r="W8655" i="1" s="1"/>
  <c r="V8666" i="1"/>
  <c r="W8666" i="1" s="1"/>
  <c r="V8680" i="1"/>
  <c r="W8680" i="1" s="1"/>
  <c r="V8692" i="1"/>
  <c r="W8692" i="1" s="1"/>
  <c r="V8705" i="1"/>
  <c r="W8705" i="1" s="1"/>
  <c r="V8719" i="1"/>
  <c r="W8719" i="1" s="1"/>
  <c r="V8730" i="1"/>
  <c r="W8730" i="1" s="1"/>
  <c r="V8744" i="1"/>
  <c r="W8744" i="1" s="1"/>
  <c r="V8756" i="1"/>
  <c r="W8756" i="1" s="1"/>
  <c r="V8769" i="1"/>
  <c r="W8769" i="1" s="1"/>
  <c r="V8783" i="1"/>
  <c r="W8783" i="1" s="1"/>
  <c r="V8794" i="1"/>
  <c r="W8794" i="1" s="1"/>
  <c r="V8808" i="1"/>
  <c r="W8808" i="1" s="1"/>
  <c r="V8820" i="1"/>
  <c r="W8820" i="1" s="1"/>
  <c r="V8833" i="1"/>
  <c r="W8833" i="1" s="1"/>
  <c r="V8847" i="1"/>
  <c r="W8847" i="1" s="1"/>
  <c r="V8858" i="1"/>
  <c r="W8858" i="1" s="1"/>
  <c r="V8872" i="1"/>
  <c r="W8872" i="1" s="1"/>
  <c r="V8884" i="1"/>
  <c r="W8884" i="1" s="1"/>
  <c r="V8897" i="1"/>
  <c r="W8897" i="1" s="1"/>
  <c r="V8910" i="1"/>
  <c r="W8910" i="1" s="1"/>
  <c r="V8920" i="1"/>
  <c r="W8920" i="1" s="1"/>
  <c r="V8930" i="1"/>
  <c r="W8930" i="1" s="1"/>
  <c r="V8942" i="1"/>
  <c r="W8942" i="1" s="1"/>
  <c r="V8952" i="1"/>
  <c r="W8952" i="1" s="1"/>
  <c r="V8962" i="1"/>
  <c r="W8962" i="1" s="1"/>
  <c r="V8974" i="1"/>
  <c r="W8974" i="1" s="1"/>
  <c r="V8984" i="1"/>
  <c r="W8984" i="1" s="1"/>
  <c r="V8994" i="1"/>
  <c r="W8994" i="1" s="1"/>
  <c r="V9006" i="1"/>
  <c r="W9006" i="1" s="1"/>
  <c r="V9016" i="1"/>
  <c r="W9016" i="1" s="1"/>
  <c r="V9026" i="1"/>
  <c r="W9026" i="1" s="1"/>
  <c r="V9038" i="1"/>
  <c r="W9038" i="1" s="1"/>
  <c r="V9048" i="1"/>
  <c r="W9048" i="1" s="1"/>
  <c r="V9058" i="1"/>
  <c r="W9058" i="1" s="1"/>
  <c r="V9070" i="1"/>
  <c r="W9070" i="1" s="1"/>
  <c r="V9080" i="1"/>
  <c r="W9080" i="1" s="1"/>
  <c r="V9090" i="1"/>
  <c r="W9090" i="1" s="1"/>
  <c r="V9102" i="1"/>
  <c r="W9102" i="1" s="1"/>
  <c r="V9112" i="1"/>
  <c r="W9112" i="1" s="1"/>
  <c r="V9122" i="1"/>
  <c r="W9122" i="1" s="1"/>
  <c r="V9134" i="1"/>
  <c r="W9134" i="1" s="1"/>
  <c r="V9144" i="1"/>
  <c r="W9144" i="1" s="1"/>
  <c r="V9154" i="1"/>
  <c r="W9154" i="1" s="1"/>
  <c r="V9166" i="1"/>
  <c r="W9166" i="1" s="1"/>
  <c r="V9176" i="1"/>
  <c r="W9176" i="1" s="1"/>
  <c r="V9186" i="1"/>
  <c r="W9186" i="1" s="1"/>
  <c r="V9198" i="1"/>
  <c r="W9198" i="1" s="1"/>
  <c r="V9207" i="1"/>
  <c r="W9207" i="1" s="1"/>
  <c r="V9216" i="1"/>
  <c r="W9216" i="1" s="1"/>
  <c r="V9225" i="1"/>
  <c r="W9225" i="1" s="1"/>
  <c r="V9234" i="1"/>
  <c r="W9234" i="1" s="1"/>
  <c r="V9243" i="1"/>
  <c r="W9243" i="1" s="1"/>
  <c r="V9252" i="1"/>
  <c r="W9252" i="1" s="1"/>
  <c r="V9262" i="1"/>
  <c r="W9262" i="1" s="1"/>
  <c r="V9271" i="1"/>
  <c r="W9271" i="1" s="1"/>
  <c r="V9280" i="1"/>
  <c r="W9280" i="1" s="1"/>
  <c r="V9289" i="1"/>
  <c r="W9289" i="1" s="1"/>
  <c r="V9298" i="1"/>
  <c r="W9298" i="1" s="1"/>
  <c r="V9307" i="1"/>
  <c r="W9307" i="1" s="1"/>
  <c r="V9316" i="1"/>
  <c r="W9316" i="1" s="1"/>
  <c r="V9326" i="1"/>
  <c r="W9326" i="1" s="1"/>
  <c r="V9335" i="1"/>
  <c r="W9335" i="1" s="1"/>
  <c r="V9344" i="1"/>
  <c r="W9344" i="1" s="1"/>
  <c r="V9353" i="1"/>
  <c r="W9353" i="1" s="1"/>
  <c r="V9362" i="1"/>
  <c r="W9362" i="1" s="1"/>
  <c r="V9371" i="1"/>
  <c r="W9371" i="1" s="1"/>
  <c r="V9380" i="1"/>
  <c r="W9380" i="1" s="1"/>
  <c r="V9390" i="1"/>
  <c r="W9390" i="1" s="1"/>
  <c r="V9399" i="1"/>
  <c r="W9399" i="1" s="1"/>
  <c r="V9408" i="1"/>
  <c r="W9408" i="1" s="1"/>
  <c r="V9417" i="1"/>
  <c r="W9417" i="1" s="1"/>
  <c r="V9426" i="1"/>
  <c r="W9426" i="1" s="1"/>
  <c r="V9435" i="1"/>
  <c r="W9435" i="1" s="1"/>
  <c r="V9444" i="1"/>
  <c r="W9444" i="1" s="1"/>
  <c r="V9454" i="1"/>
  <c r="W9454" i="1" s="1"/>
  <c r="V9463" i="1"/>
  <c r="W9463" i="1" s="1"/>
  <c r="V9472" i="1"/>
  <c r="W9472" i="1" s="1"/>
  <c r="V9481" i="1"/>
  <c r="W9481" i="1" s="1"/>
  <c r="V9490" i="1"/>
  <c r="W9490" i="1" s="1"/>
  <c r="V9499" i="1"/>
  <c r="W9499" i="1" s="1"/>
  <c r="V9508" i="1"/>
  <c r="W9508" i="1" s="1"/>
  <c r="V9518" i="1"/>
  <c r="W9518" i="1" s="1"/>
  <c r="V9527" i="1"/>
  <c r="W9527" i="1" s="1"/>
  <c r="V9536" i="1"/>
  <c r="W9536" i="1" s="1"/>
  <c r="V9545" i="1"/>
  <c r="W9545" i="1" s="1"/>
  <c r="V9554" i="1"/>
  <c r="W9554" i="1" s="1"/>
  <c r="V9563" i="1"/>
  <c r="W9563" i="1" s="1"/>
  <c r="V9572" i="1"/>
  <c r="W9572" i="1" s="1"/>
  <c r="V9582" i="1"/>
  <c r="W9582" i="1" s="1"/>
  <c r="V9591" i="1"/>
  <c r="W9591" i="1" s="1"/>
  <c r="V9600" i="1"/>
  <c r="W9600" i="1" s="1"/>
  <c r="V9609" i="1"/>
  <c r="W9609" i="1" s="1"/>
  <c r="V9618" i="1"/>
  <c r="W9618" i="1" s="1"/>
  <c r="V9627" i="1"/>
  <c r="W9627" i="1" s="1"/>
  <c r="V9636" i="1"/>
  <c r="W9636" i="1" s="1"/>
  <c r="V9646" i="1"/>
  <c r="W9646" i="1" s="1"/>
  <c r="V9655" i="1"/>
  <c r="W9655" i="1" s="1"/>
  <c r="V9664" i="1"/>
  <c r="W9664" i="1" s="1"/>
  <c r="V9672" i="1"/>
  <c r="W9672" i="1" s="1"/>
  <c r="V9680" i="1"/>
  <c r="W9680" i="1" s="1"/>
  <c r="V9688" i="1"/>
  <c r="W9688" i="1" s="1"/>
  <c r="V9696" i="1"/>
  <c r="W9696" i="1" s="1"/>
  <c r="V9704" i="1"/>
  <c r="W9704" i="1" s="1"/>
  <c r="V9712" i="1"/>
  <c r="W9712" i="1" s="1"/>
  <c r="V9720" i="1"/>
  <c r="W9720" i="1" s="1"/>
  <c r="V9728" i="1"/>
  <c r="W9728" i="1" s="1"/>
  <c r="V9736" i="1"/>
  <c r="W9736" i="1" s="1"/>
  <c r="V9744" i="1"/>
  <c r="W9744" i="1" s="1"/>
  <c r="V9752" i="1"/>
  <c r="W9752" i="1" s="1"/>
  <c r="V9760" i="1"/>
  <c r="W9760" i="1" s="1"/>
  <c r="V9768" i="1"/>
  <c r="W9768" i="1" s="1"/>
  <c r="V9776" i="1"/>
  <c r="W9776" i="1" s="1"/>
  <c r="V9784" i="1"/>
  <c r="W9784" i="1" s="1"/>
  <c r="V9792" i="1"/>
  <c r="W9792" i="1" s="1"/>
  <c r="V9800" i="1"/>
  <c r="W9800" i="1" s="1"/>
  <c r="V9808" i="1"/>
  <c r="W9808" i="1" s="1"/>
  <c r="V9816" i="1"/>
  <c r="W9816" i="1" s="1"/>
  <c r="V9824" i="1"/>
  <c r="W9824" i="1" s="1"/>
  <c r="V9832" i="1"/>
  <c r="W9832" i="1" s="1"/>
  <c r="V9840" i="1"/>
  <c r="W9840" i="1" s="1"/>
  <c r="V9848" i="1"/>
  <c r="W9848" i="1" s="1"/>
  <c r="V9856" i="1"/>
  <c r="W9856" i="1" s="1"/>
  <c r="V9864" i="1"/>
  <c r="W9864" i="1" s="1"/>
  <c r="V9872" i="1"/>
  <c r="W9872" i="1" s="1"/>
  <c r="V9880" i="1"/>
  <c r="W9880" i="1" s="1"/>
  <c r="V9888" i="1"/>
  <c r="W9888" i="1" s="1"/>
  <c r="V9896" i="1"/>
  <c r="W9896" i="1" s="1"/>
  <c r="V9904" i="1"/>
  <c r="W9904" i="1" s="1"/>
  <c r="V9912" i="1"/>
  <c r="W9912" i="1" s="1"/>
  <c r="V9920" i="1"/>
  <c r="W9920" i="1" s="1"/>
  <c r="V9928" i="1"/>
  <c r="W9928" i="1" s="1"/>
  <c r="V9936" i="1"/>
  <c r="W9936" i="1" s="1"/>
  <c r="V9944" i="1"/>
  <c r="W9944" i="1" s="1"/>
  <c r="V9952" i="1"/>
  <c r="W9952" i="1" s="1"/>
  <c r="V9960" i="1"/>
  <c r="W9960" i="1" s="1"/>
  <c r="V9968" i="1"/>
  <c r="W9968" i="1" s="1"/>
  <c r="V9976" i="1"/>
  <c r="W9976" i="1" s="1"/>
  <c r="V9984" i="1"/>
  <c r="W9984" i="1" s="1"/>
  <c r="V3589" i="1"/>
  <c r="W3589" i="1" s="1"/>
  <c r="V4327" i="1"/>
  <c r="W4327" i="1" s="1"/>
  <c r="V4806" i="1"/>
  <c r="W4806" i="1" s="1"/>
  <c r="V5070" i="1"/>
  <c r="W5070" i="1" s="1"/>
  <c r="V5278" i="1"/>
  <c r="W5278" i="1" s="1"/>
  <c r="V5427" i="1"/>
  <c r="W5427" i="1" s="1"/>
  <c r="V5556" i="1"/>
  <c r="W5556" i="1" s="1"/>
  <c r="V5685" i="1"/>
  <c r="W5685" i="1" s="1"/>
  <c r="V5804" i="1"/>
  <c r="W5804" i="1" s="1"/>
  <c r="V5891" i="1"/>
  <c r="W5891" i="1" s="1"/>
  <c r="V5976" i="1"/>
  <c r="W5976" i="1" s="1"/>
  <c r="V6059" i="1"/>
  <c r="W6059" i="1" s="1"/>
  <c r="V6133" i="1"/>
  <c r="W6133" i="1" s="1"/>
  <c r="V6211" i="1"/>
  <c r="W6211" i="1" s="1"/>
  <c r="V6293" i="1"/>
  <c r="W6293" i="1" s="1"/>
  <c r="V6346" i="1"/>
  <c r="W6346" i="1" s="1"/>
  <c r="V6392" i="1"/>
  <c r="W6392" i="1" s="1"/>
  <c r="V6445" i="1"/>
  <c r="W6445" i="1" s="1"/>
  <c r="V6492" i="1"/>
  <c r="W6492" i="1" s="1"/>
  <c r="V6539" i="1"/>
  <c r="W6539" i="1" s="1"/>
  <c r="V6591" i="1"/>
  <c r="W6591" i="1" s="1"/>
  <c r="V6638" i="1"/>
  <c r="W6638" i="1" s="1"/>
  <c r="V6685" i="1"/>
  <c r="W6685" i="1" s="1"/>
  <c r="V6738" i="1"/>
  <c r="W6738" i="1" s="1"/>
  <c r="V6783" i="1"/>
  <c r="W6783" i="1" s="1"/>
  <c r="V6824" i="1"/>
  <c r="W6824" i="1" s="1"/>
  <c r="V6870" i="1"/>
  <c r="W6870" i="1" s="1"/>
  <c r="V6911" i="1"/>
  <c r="W6911" i="1" s="1"/>
  <c r="V6952" i="1"/>
  <c r="W6952" i="1" s="1"/>
  <c r="V6998" i="1"/>
  <c r="W6998" i="1" s="1"/>
  <c r="V7039" i="1"/>
  <c r="W7039" i="1" s="1"/>
  <c r="V7080" i="1"/>
  <c r="W7080" i="1" s="1"/>
  <c r="V7126" i="1"/>
  <c r="W7126" i="1" s="1"/>
  <c r="V7152" i="1"/>
  <c r="W7152" i="1" s="1"/>
  <c r="V7177" i="1"/>
  <c r="W7177" i="1" s="1"/>
  <c r="V7203" i="1"/>
  <c r="W7203" i="1" s="1"/>
  <c r="V7230" i="1"/>
  <c r="W7230" i="1" s="1"/>
  <c r="V7255" i="1"/>
  <c r="W7255" i="1" s="1"/>
  <c r="V7280" i="1"/>
  <c r="W7280" i="1" s="1"/>
  <c r="V7305" i="1"/>
  <c r="W7305" i="1" s="1"/>
  <c r="V7331" i="1"/>
  <c r="W7331" i="1" s="1"/>
  <c r="V7358" i="1"/>
  <c r="W7358" i="1" s="1"/>
  <c r="V7383" i="1"/>
  <c r="W7383" i="1" s="1"/>
  <c r="V7408" i="1"/>
  <c r="W7408" i="1" s="1"/>
  <c r="V7433" i="1"/>
  <c r="W7433" i="1" s="1"/>
  <c r="V7459" i="1"/>
  <c r="W7459" i="1" s="1"/>
  <c r="V7486" i="1"/>
  <c r="W7486" i="1" s="1"/>
  <c r="V7511" i="1"/>
  <c r="W7511" i="1" s="1"/>
  <c r="V7536" i="1"/>
  <c r="W7536" i="1" s="1"/>
  <c r="V7561" i="1"/>
  <c r="W7561" i="1" s="1"/>
  <c r="V7587" i="1"/>
  <c r="W7587" i="1" s="1"/>
  <c r="V7614" i="1"/>
  <c r="W7614" i="1" s="1"/>
  <c r="V7639" i="1"/>
  <c r="W7639" i="1" s="1"/>
  <c r="V7664" i="1"/>
  <c r="W7664" i="1" s="1"/>
  <c r="V7689" i="1"/>
  <c r="W7689" i="1" s="1"/>
  <c r="V7715" i="1"/>
  <c r="W7715" i="1" s="1"/>
  <c r="V7742" i="1"/>
  <c r="W7742" i="1" s="1"/>
  <c r="V7767" i="1"/>
  <c r="W7767" i="1" s="1"/>
  <c r="V7792" i="1"/>
  <c r="W7792" i="1" s="1"/>
  <c r="V7817" i="1"/>
  <c r="W7817" i="1" s="1"/>
  <c r="V7843" i="1"/>
  <c r="W7843" i="1" s="1"/>
  <c r="V7870" i="1"/>
  <c r="W7870" i="1" s="1"/>
  <c r="V7888" i="1"/>
  <c r="W7888" i="1" s="1"/>
  <c r="V7910" i="1"/>
  <c r="W7910" i="1" s="1"/>
  <c r="V7931" i="1"/>
  <c r="W7931" i="1" s="1"/>
  <c r="V7947" i="1"/>
  <c r="W7947" i="1" s="1"/>
  <c r="V7963" i="1"/>
  <c r="W7963" i="1" s="1"/>
  <c r="V7977" i="1"/>
  <c r="W7977" i="1" s="1"/>
  <c r="V7992" i="1"/>
  <c r="W7992" i="1" s="1"/>
  <c r="V8008" i="1"/>
  <c r="W8008" i="1" s="1"/>
  <c r="V8021" i="1"/>
  <c r="W8021" i="1" s="1"/>
  <c r="V8037" i="1"/>
  <c r="W8037" i="1" s="1"/>
  <c r="V8050" i="1"/>
  <c r="W8050" i="1" s="1"/>
  <c r="V8065" i="1"/>
  <c r="W8065" i="1" s="1"/>
  <c r="V8081" i="1"/>
  <c r="W8081" i="1" s="1"/>
  <c r="V8094" i="1"/>
  <c r="W8094" i="1" s="1"/>
  <c r="V8110" i="1"/>
  <c r="W8110" i="1" s="1"/>
  <c r="V8123" i="1"/>
  <c r="W8123" i="1" s="1"/>
  <c r="V8138" i="1"/>
  <c r="W8138" i="1" s="1"/>
  <c r="V8154" i="1"/>
  <c r="W8154" i="1" s="1"/>
  <c r="V8167" i="1"/>
  <c r="W8167" i="1" s="1"/>
  <c r="V8183" i="1"/>
  <c r="W8183" i="1" s="1"/>
  <c r="V8197" i="1"/>
  <c r="W8197" i="1" s="1"/>
  <c r="V8211" i="1"/>
  <c r="W8211" i="1" s="1"/>
  <c r="V8227" i="1"/>
  <c r="W8227" i="1" s="1"/>
  <c r="V3901" i="1"/>
  <c r="W3901" i="1" s="1"/>
  <c r="V4380" i="1"/>
  <c r="W4380" i="1" s="1"/>
  <c r="V4812" i="1"/>
  <c r="W4812" i="1" s="1"/>
  <c r="V5149" i="1"/>
  <c r="W5149" i="1" s="1"/>
  <c r="V5299" i="1"/>
  <c r="W5299" i="1" s="1"/>
  <c r="V5428" i="1"/>
  <c r="W5428" i="1" s="1"/>
  <c r="V5557" i="1"/>
  <c r="W5557" i="1" s="1"/>
  <c r="V5709" i="1"/>
  <c r="W5709" i="1" s="1"/>
  <c r="V5805" i="1"/>
  <c r="W5805" i="1" s="1"/>
  <c r="V5892" i="1"/>
  <c r="W5892" i="1" s="1"/>
  <c r="V5986" i="1"/>
  <c r="W5986" i="1" s="1"/>
  <c r="V6060" i="1"/>
  <c r="W6060" i="1" s="1"/>
  <c r="V6138" i="1"/>
  <c r="W6138" i="1" s="1"/>
  <c r="V6221" i="1"/>
  <c r="W6221" i="1" s="1"/>
  <c r="V6294" i="1"/>
  <c r="W6294" i="1" s="1"/>
  <c r="V6347" i="1"/>
  <c r="W6347" i="1" s="1"/>
  <c r="V6399" i="1"/>
  <c r="W6399" i="1" s="1"/>
  <c r="V6446" i="1"/>
  <c r="W6446" i="1" s="1"/>
  <c r="V6493" i="1"/>
  <c r="W6493" i="1" s="1"/>
  <c r="V6546" i="1"/>
  <c r="W6546" i="1" s="1"/>
  <c r="V6592" i="1"/>
  <c r="W6592" i="1" s="1"/>
  <c r="V6639" i="1"/>
  <c r="W6639" i="1" s="1"/>
  <c r="V6692" i="1"/>
  <c r="W6692" i="1" s="1"/>
  <c r="V6739" i="1"/>
  <c r="W6739" i="1" s="1"/>
  <c r="V6784" i="1"/>
  <c r="W6784" i="1" s="1"/>
  <c r="V6830" i="1"/>
  <c r="W6830" i="1" s="1"/>
  <c r="V6871" i="1"/>
  <c r="W6871" i="1" s="1"/>
  <c r="V6912" i="1"/>
  <c r="W6912" i="1" s="1"/>
  <c r="V6958" i="1"/>
  <c r="W6958" i="1" s="1"/>
  <c r="V6999" i="1"/>
  <c r="W6999" i="1" s="1"/>
  <c r="V7040" i="1"/>
  <c r="W7040" i="1" s="1"/>
  <c r="V7086" i="1"/>
  <c r="W7086" i="1" s="1"/>
  <c r="V7127" i="1"/>
  <c r="W7127" i="1" s="1"/>
  <c r="V7153" i="1"/>
  <c r="W7153" i="1" s="1"/>
  <c r="V7179" i="1"/>
  <c r="W7179" i="1" s="1"/>
  <c r="V7206" i="1"/>
  <c r="W7206" i="1" s="1"/>
  <c r="V7231" i="1"/>
  <c r="W7231" i="1" s="1"/>
  <c r="V7256" i="1"/>
  <c r="W7256" i="1" s="1"/>
  <c r="V7281" i="1"/>
  <c r="W7281" i="1" s="1"/>
  <c r="V7307" i="1"/>
  <c r="W7307" i="1" s="1"/>
  <c r="V7334" i="1"/>
  <c r="W7334" i="1" s="1"/>
  <c r="V7359" i="1"/>
  <c r="W7359" i="1" s="1"/>
  <c r="V7384" i="1"/>
  <c r="W7384" i="1" s="1"/>
  <c r="V7409" i="1"/>
  <c r="W7409" i="1" s="1"/>
  <c r="V7435" i="1"/>
  <c r="W7435" i="1" s="1"/>
  <c r="V7462" i="1"/>
  <c r="W7462" i="1" s="1"/>
  <c r="V7487" i="1"/>
  <c r="W7487" i="1" s="1"/>
  <c r="V7512" i="1"/>
  <c r="W7512" i="1" s="1"/>
  <c r="V7537" i="1"/>
  <c r="W7537" i="1" s="1"/>
  <c r="V7563" i="1"/>
  <c r="W7563" i="1" s="1"/>
  <c r="V7590" i="1"/>
  <c r="W7590" i="1" s="1"/>
  <c r="V7615" i="1"/>
  <c r="W7615" i="1" s="1"/>
  <c r="V7640" i="1"/>
  <c r="W7640" i="1" s="1"/>
  <c r="V7665" i="1"/>
  <c r="W7665" i="1" s="1"/>
  <c r="V7691" i="1"/>
  <c r="W7691" i="1" s="1"/>
  <c r="V7718" i="1"/>
  <c r="W7718" i="1" s="1"/>
  <c r="V7743" i="1"/>
  <c r="W7743" i="1" s="1"/>
  <c r="V7768" i="1"/>
  <c r="W7768" i="1" s="1"/>
  <c r="V3907" i="1"/>
  <c r="W3907" i="1" s="1"/>
  <c r="V5806" i="1"/>
  <c r="W5806" i="1" s="1"/>
  <c r="V6400" i="1"/>
  <c r="W6400" i="1" s="1"/>
  <c r="V6790" i="1"/>
  <c r="W6790" i="1" s="1"/>
  <c r="V7128" i="1"/>
  <c r="W7128" i="1" s="1"/>
  <c r="V7335" i="1"/>
  <c r="W7335" i="1" s="1"/>
  <c r="V7539" i="1"/>
  <c r="W7539" i="1" s="1"/>
  <c r="V7744" i="1"/>
  <c r="W7744" i="1" s="1"/>
  <c r="V7871" i="1"/>
  <c r="W7871" i="1" s="1"/>
  <c r="V7950" i="1"/>
  <c r="W7950" i="1" s="1"/>
  <c r="V8009" i="1"/>
  <c r="W8009" i="1" s="1"/>
  <c r="V8066" i="1"/>
  <c r="W8066" i="1" s="1"/>
  <c r="V8127" i="1"/>
  <c r="W8127" i="1" s="1"/>
  <c r="V8184" i="1"/>
  <c r="W8184" i="1" s="1"/>
  <c r="V8240" i="1"/>
  <c r="W8240" i="1" s="1"/>
  <c r="V8274" i="1"/>
  <c r="W8274" i="1" s="1"/>
  <c r="V8315" i="1"/>
  <c r="W8315" i="1" s="1"/>
  <c r="V8358" i="1"/>
  <c r="W8358" i="1" s="1"/>
  <c r="V8391" i="1"/>
  <c r="W8391" i="1" s="1"/>
  <c r="V8426" i="1"/>
  <c r="W8426" i="1" s="1"/>
  <c r="V8464" i="1"/>
  <c r="W8464" i="1" s="1"/>
  <c r="V8492" i="1"/>
  <c r="W8492" i="1" s="1"/>
  <c r="V8529" i="1"/>
  <c r="W8529" i="1" s="1"/>
  <c r="V8567" i="1"/>
  <c r="W8567" i="1" s="1"/>
  <c r="V8594" i="1"/>
  <c r="W8594" i="1" s="1"/>
  <c r="V8632" i="1"/>
  <c r="W8632" i="1" s="1"/>
  <c r="V8668" i="1"/>
  <c r="W8668" i="1" s="1"/>
  <c r="V8697" i="1"/>
  <c r="W8697" i="1" s="1"/>
  <c r="V8735" i="1"/>
  <c r="W8735" i="1" s="1"/>
  <c r="V8770" i="1"/>
  <c r="W8770" i="1" s="1"/>
  <c r="V8800" i="1"/>
  <c r="W8800" i="1" s="1"/>
  <c r="V8836" i="1"/>
  <c r="W8836" i="1" s="1"/>
  <c r="V8873" i="1"/>
  <c r="W8873" i="1" s="1"/>
  <c r="V8903" i="1"/>
  <c r="W8903" i="1" s="1"/>
  <c r="V8934" i="1"/>
  <c r="W8934" i="1" s="1"/>
  <c r="V8964" i="1"/>
  <c r="W8964" i="1" s="1"/>
  <c r="V8988" i="1"/>
  <c r="W8988" i="1" s="1"/>
  <c r="V9018" i="1"/>
  <c r="W9018" i="1" s="1"/>
  <c r="V9049" i="1"/>
  <c r="W9049" i="1" s="1"/>
  <c r="V9073" i="1"/>
  <c r="W9073" i="1" s="1"/>
  <c r="V9104" i="1"/>
  <c r="W9104" i="1" s="1"/>
  <c r="V9135" i="1"/>
  <c r="W9135" i="1" s="1"/>
  <c r="V9159" i="1"/>
  <c r="W9159" i="1" s="1"/>
  <c r="V9190" i="1"/>
  <c r="W9190" i="1" s="1"/>
  <c r="V9217" i="1"/>
  <c r="W9217" i="1" s="1"/>
  <c r="V9238" i="1"/>
  <c r="W9238" i="1" s="1"/>
  <c r="V9264" i="1"/>
  <c r="W9264" i="1" s="1"/>
  <c r="V9290" i="1"/>
  <c r="W9290" i="1" s="1"/>
  <c r="V9311" i="1"/>
  <c r="W9311" i="1" s="1"/>
  <c r="V9337" i="1"/>
  <c r="W9337" i="1" s="1"/>
  <c r="V9363" i="1"/>
  <c r="W9363" i="1" s="1"/>
  <c r="V9384" i="1"/>
  <c r="W9384" i="1" s="1"/>
  <c r="V9410" i="1"/>
  <c r="W9410" i="1" s="1"/>
  <c r="V9436" i="1"/>
  <c r="W9436" i="1" s="1"/>
  <c r="V9457" i="1"/>
  <c r="W9457" i="1" s="1"/>
  <c r="V9483" i="1"/>
  <c r="W9483" i="1" s="1"/>
  <c r="V9510" i="1"/>
  <c r="W9510" i="1" s="1"/>
  <c r="V9530" i="1"/>
  <c r="W9530" i="1" s="1"/>
  <c r="V9556" i="1"/>
  <c r="W9556" i="1" s="1"/>
  <c r="V9583" i="1"/>
  <c r="W9583" i="1" s="1"/>
  <c r="V9603" i="1"/>
  <c r="W9603" i="1" s="1"/>
  <c r="V9630" i="1"/>
  <c r="W9630" i="1" s="1"/>
  <c r="V9656" i="1"/>
  <c r="W9656" i="1" s="1"/>
  <c r="V9675" i="1"/>
  <c r="W9675" i="1" s="1"/>
  <c r="V9698" i="1"/>
  <c r="W9698" i="1" s="1"/>
  <c r="V9721" i="1"/>
  <c r="W9721" i="1" s="1"/>
  <c r="V9739" i="1"/>
  <c r="W9739" i="1" s="1"/>
  <c r="V9762" i="1"/>
  <c r="W9762" i="1" s="1"/>
  <c r="V9785" i="1"/>
  <c r="W9785" i="1" s="1"/>
  <c r="V9803" i="1"/>
  <c r="W9803" i="1" s="1"/>
  <c r="V9826" i="1"/>
  <c r="W9826" i="1" s="1"/>
  <c r="V9849" i="1"/>
  <c r="W9849" i="1" s="1"/>
  <c r="V9867" i="1"/>
  <c r="W9867" i="1" s="1"/>
  <c r="V9890" i="1"/>
  <c r="W9890" i="1" s="1"/>
  <c r="V9913" i="1"/>
  <c r="W9913" i="1" s="1"/>
  <c r="V9929" i="1"/>
  <c r="W9929" i="1" s="1"/>
  <c r="V9945" i="1"/>
  <c r="W9945" i="1" s="1"/>
  <c r="V9961" i="1"/>
  <c r="W9961" i="1" s="1"/>
  <c r="V9977" i="1"/>
  <c r="W9977" i="1" s="1"/>
  <c r="V9993" i="1"/>
  <c r="W9993" i="1" s="1"/>
  <c r="V4501" i="1"/>
  <c r="W4501" i="1" s="1"/>
  <c r="V5904" i="1"/>
  <c r="W5904" i="1" s="1"/>
  <c r="V6447" i="1"/>
  <c r="W6447" i="1" s="1"/>
  <c r="V6831" i="1"/>
  <c r="W6831" i="1" s="1"/>
  <c r="V7155" i="1"/>
  <c r="W7155" i="1" s="1"/>
  <c r="V7360" i="1"/>
  <c r="W7360" i="1" s="1"/>
  <c r="V7566" i="1"/>
  <c r="W7566" i="1" s="1"/>
  <c r="V7769" i="1"/>
  <c r="W7769" i="1" s="1"/>
  <c r="V7872" i="1"/>
  <c r="W7872" i="1" s="1"/>
  <c r="V7953" i="1"/>
  <c r="W7953" i="1" s="1"/>
  <c r="V8010" i="1"/>
  <c r="W8010" i="1" s="1"/>
  <c r="V8069" i="1"/>
  <c r="W8069" i="1" s="1"/>
  <c r="V8128" i="1"/>
  <c r="W8128" i="1" s="1"/>
  <c r="V8185" i="1"/>
  <c r="W8185" i="1" s="1"/>
  <c r="V8242" i="1"/>
  <c r="W8242" i="1" s="1"/>
  <c r="V8285" i="1"/>
  <c r="W8285" i="1" s="1"/>
  <c r="V8319" i="1"/>
  <c r="W8319" i="1" s="1"/>
  <c r="V8359" i="1"/>
  <c r="W8359" i="1" s="1"/>
  <c r="V8400" i="1"/>
  <c r="W8400" i="1" s="1"/>
  <c r="V8428" i="1"/>
  <c r="W8428" i="1" s="1"/>
  <c r="V8465" i="1"/>
  <c r="W8465" i="1" s="1"/>
  <c r="V8503" i="1"/>
  <c r="W8503" i="1" s="1"/>
  <c r="V8530" i="1"/>
  <c r="W8530" i="1" s="1"/>
  <c r="V8568" i="1"/>
  <c r="W8568" i="1" s="1"/>
  <c r="V8604" i="1"/>
  <c r="W8604" i="1" s="1"/>
  <c r="V8633" i="1"/>
  <c r="W8633" i="1" s="1"/>
  <c r="V8671" i="1"/>
  <c r="W8671" i="1" s="1"/>
  <c r="V8706" i="1"/>
  <c r="W8706" i="1" s="1"/>
  <c r="V8736" i="1"/>
  <c r="W8736" i="1" s="1"/>
  <c r="V8772" i="1"/>
  <c r="W8772" i="1" s="1"/>
  <c r="V8809" i="1"/>
  <c r="W8809" i="1" s="1"/>
  <c r="V8839" i="1"/>
  <c r="W8839" i="1" s="1"/>
  <c r="V8874" i="1"/>
  <c r="W8874" i="1" s="1"/>
  <c r="V8911" i="1"/>
  <c r="W8911" i="1" s="1"/>
  <c r="V8935" i="1"/>
  <c r="W8935" i="1" s="1"/>
  <c r="V8966" i="1"/>
  <c r="W8966" i="1" s="1"/>
  <c r="V8996" i="1"/>
  <c r="W8996" i="1" s="1"/>
  <c r="V9020" i="1"/>
  <c r="W9020" i="1" s="1"/>
  <c r="V9050" i="1"/>
  <c r="W9050" i="1" s="1"/>
  <c r="V9081" i="1"/>
  <c r="W9081" i="1" s="1"/>
  <c r="V9105" i="1"/>
  <c r="W9105" i="1" s="1"/>
  <c r="V9136" i="1"/>
  <c r="W9136" i="1" s="1"/>
  <c r="V9167" i="1"/>
  <c r="W9167" i="1" s="1"/>
  <c r="V9191" i="1"/>
  <c r="W9191" i="1" s="1"/>
  <c r="V9218" i="1"/>
  <c r="W9218" i="1" s="1"/>
  <c r="V9244" i="1"/>
  <c r="W9244" i="1" s="1"/>
  <c r="V9265" i="1"/>
  <c r="W9265" i="1" s="1"/>
  <c r="V9291" i="1"/>
  <c r="W9291" i="1" s="1"/>
  <c r="V9318" i="1"/>
  <c r="W9318" i="1" s="1"/>
  <c r="V9338" i="1"/>
  <c r="W9338" i="1" s="1"/>
  <c r="V9364" i="1"/>
  <c r="W9364" i="1" s="1"/>
  <c r="V9391" i="1"/>
  <c r="W9391" i="1" s="1"/>
  <c r="V9411" i="1"/>
  <c r="W9411" i="1" s="1"/>
  <c r="V9438" i="1"/>
  <c r="W9438" i="1" s="1"/>
  <c r="V9464" i="1"/>
  <c r="W9464" i="1" s="1"/>
  <c r="V9484" i="1"/>
  <c r="W9484" i="1" s="1"/>
  <c r="V9511" i="1"/>
  <c r="W9511" i="1" s="1"/>
  <c r="V9537" i="1"/>
  <c r="W9537" i="1" s="1"/>
  <c r="V9558" i="1"/>
  <c r="W9558" i="1" s="1"/>
  <c r="V9584" i="1"/>
  <c r="W9584" i="1" s="1"/>
  <c r="V9610" i="1"/>
  <c r="W9610" i="1" s="1"/>
  <c r="V9631" i="1"/>
  <c r="W9631" i="1" s="1"/>
  <c r="V9657" i="1"/>
  <c r="W9657" i="1" s="1"/>
  <c r="V9681" i="1"/>
  <c r="W9681" i="1" s="1"/>
  <c r="V9699" i="1"/>
  <c r="W9699" i="1" s="1"/>
  <c r="V9722" i="1"/>
  <c r="W9722" i="1" s="1"/>
  <c r="V9745" i="1"/>
  <c r="W9745" i="1" s="1"/>
  <c r="V9763" i="1"/>
  <c r="W9763" i="1" s="1"/>
  <c r="V9786" i="1"/>
  <c r="W9786" i="1" s="1"/>
  <c r="V9809" i="1"/>
  <c r="W9809" i="1" s="1"/>
  <c r="V9827" i="1"/>
  <c r="W9827" i="1" s="1"/>
  <c r="V9850" i="1"/>
  <c r="W9850" i="1" s="1"/>
  <c r="V9873" i="1"/>
  <c r="W9873" i="1" s="1"/>
  <c r="V9891" i="1"/>
  <c r="W9891" i="1" s="1"/>
  <c r="V9914" i="1"/>
  <c r="W9914" i="1" s="1"/>
  <c r="V9930" i="1"/>
  <c r="W9930" i="1" s="1"/>
  <c r="V9946" i="1"/>
  <c r="W9946" i="1" s="1"/>
  <c r="V9962" i="1"/>
  <c r="W9962" i="1" s="1"/>
  <c r="V9978" i="1"/>
  <c r="W9978" i="1" s="1"/>
  <c r="V9994" i="1"/>
  <c r="W9994" i="1" s="1"/>
  <c r="V4851" i="1"/>
  <c r="W4851" i="1" s="1"/>
  <c r="V5987" i="1"/>
  <c r="W5987" i="1" s="1"/>
  <c r="V6500" i="1"/>
  <c r="W6500" i="1" s="1"/>
  <c r="V6872" i="1"/>
  <c r="W6872" i="1" s="1"/>
  <c r="V7182" i="1"/>
  <c r="W7182" i="1" s="1"/>
  <c r="V7385" i="1"/>
  <c r="W7385" i="1" s="1"/>
  <c r="V7591" i="1"/>
  <c r="W7591" i="1" s="1"/>
  <c r="V7793" i="1"/>
  <c r="W7793" i="1" s="1"/>
  <c r="V7894" i="1"/>
  <c r="W7894" i="1" s="1"/>
  <c r="V7965" i="1"/>
  <c r="W7965" i="1" s="1"/>
  <c r="V8023" i="1"/>
  <c r="W8023" i="1" s="1"/>
  <c r="V8082" i="1"/>
  <c r="W8082" i="1" s="1"/>
  <c r="V8139" i="1"/>
  <c r="W8139" i="1" s="1"/>
  <c r="V8200" i="1"/>
  <c r="W8200" i="1" s="1"/>
  <c r="V8246" i="1"/>
  <c r="W8246" i="1" s="1"/>
  <c r="V8286" i="1"/>
  <c r="W8286" i="1" s="1"/>
  <c r="V8329" i="1"/>
  <c r="W8329" i="1" s="1"/>
  <c r="V8361" i="1"/>
  <c r="W8361" i="1" s="1"/>
  <c r="V8401" i="1"/>
  <c r="W8401" i="1" s="1"/>
  <c r="V8439" i="1"/>
  <c r="W8439" i="1" s="1"/>
  <c r="V8466" i="1"/>
  <c r="W8466" i="1" s="1"/>
  <c r="V8504" i="1"/>
  <c r="W8504" i="1" s="1"/>
  <c r="V8540" i="1"/>
  <c r="W8540" i="1" s="1"/>
  <c r="V8569" i="1"/>
  <c r="W8569" i="1" s="1"/>
  <c r="V8607" i="1"/>
  <c r="W8607" i="1" s="1"/>
  <c r="V8642" i="1"/>
  <c r="W8642" i="1" s="1"/>
  <c r="V8672" i="1"/>
  <c r="W8672" i="1" s="1"/>
  <c r="V8708" i="1"/>
  <c r="W8708" i="1" s="1"/>
  <c r="V8745" i="1"/>
  <c r="W8745" i="1" s="1"/>
  <c r="V8775" i="1"/>
  <c r="W8775" i="1" s="1"/>
  <c r="V8810" i="1"/>
  <c r="W8810" i="1" s="1"/>
  <c r="V8848" i="1"/>
  <c r="W8848" i="1" s="1"/>
  <c r="V8876" i="1"/>
  <c r="W8876" i="1" s="1"/>
  <c r="V8912" i="1"/>
  <c r="W8912" i="1" s="1"/>
  <c r="V8943" i="1"/>
  <c r="W8943" i="1" s="1"/>
  <c r="V8967" i="1"/>
  <c r="W8967" i="1" s="1"/>
  <c r="V8998" i="1"/>
  <c r="W8998" i="1" s="1"/>
  <c r="V9028" i="1"/>
  <c r="W9028" i="1" s="1"/>
  <c r="V9052" i="1"/>
  <c r="W9052" i="1" s="1"/>
  <c r="V9082" i="1"/>
  <c r="W9082" i="1" s="1"/>
  <c r="V9113" i="1"/>
  <c r="W9113" i="1" s="1"/>
  <c r="V9137" i="1"/>
  <c r="W9137" i="1" s="1"/>
  <c r="V9168" i="1"/>
  <c r="W9168" i="1" s="1"/>
  <c r="V9199" i="1"/>
  <c r="W9199" i="1" s="1"/>
  <c r="V9219" i="1"/>
  <c r="W9219" i="1" s="1"/>
  <c r="V9246" i="1"/>
  <c r="W9246" i="1" s="1"/>
  <c r="V9272" i="1"/>
  <c r="W9272" i="1" s="1"/>
  <c r="V9292" i="1"/>
  <c r="W9292" i="1" s="1"/>
  <c r="V9319" i="1"/>
  <c r="W9319" i="1" s="1"/>
  <c r="V9345" i="1"/>
  <c r="W9345" i="1" s="1"/>
  <c r="V9366" i="1"/>
  <c r="W9366" i="1" s="1"/>
  <c r="V9392" i="1"/>
  <c r="W9392" i="1" s="1"/>
  <c r="V9418" i="1"/>
  <c r="W9418" i="1" s="1"/>
  <c r="V9439" i="1"/>
  <c r="W9439" i="1" s="1"/>
  <c r="V9465" i="1"/>
  <c r="W9465" i="1" s="1"/>
  <c r="V9491" i="1"/>
  <c r="W9491" i="1" s="1"/>
  <c r="V9512" i="1"/>
  <c r="W9512" i="1" s="1"/>
  <c r="V9538" i="1"/>
  <c r="W9538" i="1" s="1"/>
  <c r="V9564" i="1"/>
  <c r="W9564" i="1" s="1"/>
  <c r="V9585" i="1"/>
  <c r="W9585" i="1" s="1"/>
  <c r="V9611" i="1"/>
  <c r="W9611" i="1" s="1"/>
  <c r="V9638" i="1"/>
  <c r="W9638" i="1" s="1"/>
  <c r="V9658" i="1"/>
  <c r="W9658" i="1" s="1"/>
  <c r="V9682" i="1"/>
  <c r="W9682" i="1" s="1"/>
  <c r="V9705" i="1"/>
  <c r="W9705" i="1" s="1"/>
  <c r="V9723" i="1"/>
  <c r="W9723" i="1" s="1"/>
  <c r="V9746" i="1"/>
  <c r="W9746" i="1" s="1"/>
  <c r="V9769" i="1"/>
  <c r="W9769" i="1" s="1"/>
  <c r="V9787" i="1"/>
  <c r="W9787" i="1" s="1"/>
  <c r="V9810" i="1"/>
  <c r="W9810" i="1" s="1"/>
  <c r="V9833" i="1"/>
  <c r="W9833" i="1" s="1"/>
  <c r="V9851" i="1"/>
  <c r="W9851" i="1" s="1"/>
  <c r="V9874" i="1"/>
  <c r="W9874" i="1" s="1"/>
  <c r="V9897" i="1"/>
  <c r="W9897" i="1" s="1"/>
  <c r="V9915" i="1"/>
  <c r="W9915" i="1" s="1"/>
  <c r="V9931" i="1"/>
  <c r="W9931" i="1" s="1"/>
  <c r="V9947" i="1"/>
  <c r="W9947" i="1" s="1"/>
  <c r="V9963" i="1"/>
  <c r="W9963" i="1" s="1"/>
  <c r="V9979" i="1"/>
  <c r="W9979" i="1" s="1"/>
  <c r="V9995" i="1"/>
  <c r="W9995" i="1" s="1"/>
  <c r="V5150" i="1"/>
  <c r="W5150" i="1" s="1"/>
  <c r="V6065" i="1"/>
  <c r="W6065" i="1" s="1"/>
  <c r="V6547" i="1"/>
  <c r="W6547" i="1" s="1"/>
  <c r="V6918" i="1"/>
  <c r="W6918" i="1" s="1"/>
  <c r="V7207" i="1"/>
  <c r="W7207" i="1" s="1"/>
  <c r="V7411" i="1"/>
  <c r="W7411" i="1" s="1"/>
  <c r="V7616" i="1"/>
  <c r="W7616" i="1" s="1"/>
  <c r="V7795" i="1"/>
  <c r="W7795" i="1" s="1"/>
  <c r="V7895" i="1"/>
  <c r="W7895" i="1" s="1"/>
  <c r="V7966" i="1"/>
  <c r="W7966" i="1" s="1"/>
  <c r="V8026" i="1"/>
  <c r="W8026" i="1" s="1"/>
  <c r="V8083" i="1"/>
  <c r="W8083" i="1" s="1"/>
  <c r="V8142" i="1"/>
  <c r="W8142" i="1" s="1"/>
  <c r="V8201" i="1"/>
  <c r="W8201" i="1" s="1"/>
  <c r="V8256" i="1"/>
  <c r="W8256" i="1" s="1"/>
  <c r="V8288" i="1"/>
  <c r="W8288" i="1" s="1"/>
  <c r="V8330" i="1"/>
  <c r="W8330" i="1" s="1"/>
  <c r="V8374" i="1"/>
  <c r="W8374" i="1" s="1"/>
  <c r="V8402" i="1"/>
  <c r="W8402" i="1" s="1"/>
  <c r="V8440" i="1"/>
  <c r="W8440" i="1" s="1"/>
  <c r="V8476" i="1"/>
  <c r="W8476" i="1" s="1"/>
  <c r="V8505" i="1"/>
  <c r="W8505" i="1" s="1"/>
  <c r="V8543" i="1"/>
  <c r="W8543" i="1" s="1"/>
  <c r="V8578" i="1"/>
  <c r="W8578" i="1" s="1"/>
  <c r="V8608" i="1"/>
  <c r="W8608" i="1" s="1"/>
  <c r="V8644" i="1"/>
  <c r="W8644" i="1" s="1"/>
  <c r="V8681" i="1"/>
  <c r="W8681" i="1" s="1"/>
  <c r="V8711" i="1"/>
  <c r="W8711" i="1" s="1"/>
  <c r="V8746" i="1"/>
  <c r="W8746" i="1" s="1"/>
  <c r="V8784" i="1"/>
  <c r="W8784" i="1" s="1"/>
  <c r="V8812" i="1"/>
  <c r="W8812" i="1" s="1"/>
  <c r="V8849" i="1"/>
  <c r="W8849" i="1" s="1"/>
  <c r="V8887" i="1"/>
  <c r="W8887" i="1" s="1"/>
  <c r="V8913" i="1"/>
  <c r="W8913" i="1" s="1"/>
  <c r="V8944" i="1"/>
  <c r="W8944" i="1" s="1"/>
  <c r="V8975" i="1"/>
  <c r="W8975" i="1" s="1"/>
  <c r="V8999" i="1"/>
  <c r="W8999" i="1" s="1"/>
  <c r="V9030" i="1"/>
  <c r="W9030" i="1" s="1"/>
  <c r="V9060" i="1"/>
  <c r="W9060" i="1" s="1"/>
  <c r="V9084" i="1"/>
  <c r="W9084" i="1" s="1"/>
  <c r="V9114" i="1"/>
  <c r="W9114" i="1" s="1"/>
  <c r="V9145" i="1"/>
  <c r="W9145" i="1" s="1"/>
  <c r="V9169" i="1"/>
  <c r="W9169" i="1" s="1"/>
  <c r="V9200" i="1"/>
  <c r="W9200" i="1" s="1"/>
  <c r="V9226" i="1"/>
  <c r="W9226" i="1" s="1"/>
  <c r="V9247" i="1"/>
  <c r="W9247" i="1" s="1"/>
  <c r="V9273" i="1"/>
  <c r="W9273" i="1" s="1"/>
  <c r="V9299" i="1"/>
  <c r="W9299" i="1" s="1"/>
  <c r="V9320" i="1"/>
  <c r="W9320" i="1" s="1"/>
  <c r="V9346" i="1"/>
  <c r="W9346" i="1" s="1"/>
  <c r="V9372" i="1"/>
  <c r="W9372" i="1" s="1"/>
  <c r="V9393" i="1"/>
  <c r="W9393" i="1" s="1"/>
  <c r="V9419" i="1"/>
  <c r="W9419" i="1" s="1"/>
  <c r="V9446" i="1"/>
  <c r="W9446" i="1" s="1"/>
  <c r="V9466" i="1"/>
  <c r="W9466" i="1" s="1"/>
  <c r="V9492" i="1"/>
  <c r="W9492" i="1" s="1"/>
  <c r="V9519" i="1"/>
  <c r="W9519" i="1" s="1"/>
  <c r="V9539" i="1"/>
  <c r="W9539" i="1" s="1"/>
  <c r="V9566" i="1"/>
  <c r="W9566" i="1" s="1"/>
  <c r="V9592" i="1"/>
  <c r="W9592" i="1" s="1"/>
  <c r="V9612" i="1"/>
  <c r="W9612" i="1" s="1"/>
  <c r="V9639" i="1"/>
  <c r="W9639" i="1" s="1"/>
  <c r="V9665" i="1"/>
  <c r="W9665" i="1" s="1"/>
  <c r="V9683" i="1"/>
  <c r="W9683" i="1" s="1"/>
  <c r="V9706" i="1"/>
  <c r="W9706" i="1" s="1"/>
  <c r="V9729" i="1"/>
  <c r="W9729" i="1" s="1"/>
  <c r="V9747" i="1"/>
  <c r="W9747" i="1" s="1"/>
  <c r="V9770" i="1"/>
  <c r="W9770" i="1" s="1"/>
  <c r="V9793" i="1"/>
  <c r="W9793" i="1" s="1"/>
  <c r="V9811" i="1"/>
  <c r="W9811" i="1" s="1"/>
  <c r="V9834" i="1"/>
  <c r="W9834" i="1" s="1"/>
  <c r="V9857" i="1"/>
  <c r="W9857" i="1" s="1"/>
  <c r="V9875" i="1"/>
  <c r="W9875" i="1" s="1"/>
  <c r="V9898" i="1"/>
  <c r="W9898" i="1" s="1"/>
  <c r="V9918" i="1"/>
  <c r="W9918" i="1" s="1"/>
  <c r="V9934" i="1"/>
  <c r="W9934" i="1" s="1"/>
  <c r="V9950" i="1"/>
  <c r="W9950" i="1" s="1"/>
  <c r="V9966" i="1"/>
  <c r="W9966" i="1" s="1"/>
  <c r="V9982" i="1"/>
  <c r="W9982" i="1" s="1"/>
  <c r="V5300" i="1"/>
  <c r="W5300" i="1" s="1"/>
  <c r="V6148" i="1"/>
  <c r="W6148" i="1" s="1"/>
  <c r="V6594" i="1"/>
  <c r="W6594" i="1" s="1"/>
  <c r="V6959" i="1"/>
  <c r="W6959" i="1" s="1"/>
  <c r="V7232" i="1"/>
  <c r="W7232" i="1" s="1"/>
  <c r="V7438" i="1"/>
  <c r="W7438" i="1" s="1"/>
  <c r="V7641" i="1"/>
  <c r="W7641" i="1" s="1"/>
  <c r="V7819" i="1"/>
  <c r="W7819" i="1" s="1"/>
  <c r="V7911" i="1"/>
  <c r="W7911" i="1" s="1"/>
  <c r="V7981" i="1"/>
  <c r="W7981" i="1" s="1"/>
  <c r="V8038" i="1"/>
  <c r="W8038" i="1" s="1"/>
  <c r="V8096" i="1"/>
  <c r="W8096" i="1" s="1"/>
  <c r="V8155" i="1"/>
  <c r="W8155" i="1" s="1"/>
  <c r="V8213" i="1"/>
  <c r="W8213" i="1" s="1"/>
  <c r="V8257" i="1"/>
  <c r="W8257" i="1" s="1"/>
  <c r="V8301" i="1"/>
  <c r="W8301" i="1" s="1"/>
  <c r="V8331" i="1"/>
  <c r="W8331" i="1" s="1"/>
  <c r="V8375" i="1"/>
  <c r="W8375" i="1" s="1"/>
  <c r="V8412" i="1"/>
  <c r="W8412" i="1" s="1"/>
  <c r="V8441" i="1"/>
  <c r="W8441" i="1" s="1"/>
  <c r="V8479" i="1"/>
  <c r="W8479" i="1" s="1"/>
  <c r="V8514" i="1"/>
  <c r="W8514" i="1" s="1"/>
  <c r="V8544" i="1"/>
  <c r="W8544" i="1" s="1"/>
  <c r="V8580" i="1"/>
  <c r="W8580" i="1" s="1"/>
  <c r="V8617" i="1"/>
  <c r="W8617" i="1" s="1"/>
  <c r="V8647" i="1"/>
  <c r="W8647" i="1" s="1"/>
  <c r="V8682" i="1"/>
  <c r="W8682" i="1" s="1"/>
  <c r="V8720" i="1"/>
  <c r="W8720" i="1" s="1"/>
  <c r="V8748" i="1"/>
  <c r="W8748" i="1" s="1"/>
  <c r="V8785" i="1"/>
  <c r="W8785" i="1" s="1"/>
  <c r="V8823" i="1"/>
  <c r="W8823" i="1" s="1"/>
  <c r="V8850" i="1"/>
  <c r="W8850" i="1" s="1"/>
  <c r="V8888" i="1"/>
  <c r="W8888" i="1" s="1"/>
  <c r="V8921" i="1"/>
  <c r="W8921" i="1" s="1"/>
  <c r="V8945" i="1"/>
  <c r="W8945" i="1" s="1"/>
  <c r="V8976" i="1"/>
  <c r="W8976" i="1" s="1"/>
  <c r="V9007" i="1"/>
  <c r="W9007" i="1" s="1"/>
  <c r="V9031" i="1"/>
  <c r="W9031" i="1" s="1"/>
  <c r="V9062" i="1"/>
  <c r="W9062" i="1" s="1"/>
  <c r="V9092" i="1"/>
  <c r="W9092" i="1" s="1"/>
  <c r="V9116" i="1"/>
  <c r="W9116" i="1" s="1"/>
  <c r="V9146" i="1"/>
  <c r="W9146" i="1" s="1"/>
  <c r="V9177" i="1"/>
  <c r="W9177" i="1" s="1"/>
  <c r="V9201" i="1"/>
  <c r="W9201" i="1" s="1"/>
  <c r="V9227" i="1"/>
  <c r="W9227" i="1" s="1"/>
  <c r="V9254" i="1"/>
  <c r="W9254" i="1" s="1"/>
  <c r="V9274" i="1"/>
  <c r="W9274" i="1" s="1"/>
  <c r="V9300" i="1"/>
  <c r="W9300" i="1" s="1"/>
  <c r="V9327" i="1"/>
  <c r="W9327" i="1" s="1"/>
  <c r="V9347" i="1"/>
  <c r="W9347" i="1" s="1"/>
  <c r="V9374" i="1"/>
  <c r="W9374" i="1" s="1"/>
  <c r="V9400" i="1"/>
  <c r="W9400" i="1" s="1"/>
  <c r="V9420" i="1"/>
  <c r="W9420" i="1" s="1"/>
  <c r="V9447" i="1"/>
  <c r="W9447" i="1" s="1"/>
  <c r="V9473" i="1"/>
  <c r="W9473" i="1" s="1"/>
  <c r="V9494" i="1"/>
  <c r="W9494" i="1" s="1"/>
  <c r="V9520" i="1"/>
  <c r="W9520" i="1" s="1"/>
  <c r="V9546" i="1"/>
  <c r="W9546" i="1" s="1"/>
  <c r="V9567" i="1"/>
  <c r="W9567" i="1" s="1"/>
  <c r="V9593" i="1"/>
  <c r="W9593" i="1" s="1"/>
  <c r="V9619" i="1"/>
  <c r="W9619" i="1" s="1"/>
  <c r="V9640" i="1"/>
  <c r="W9640" i="1" s="1"/>
  <c r="V9666" i="1"/>
  <c r="W9666" i="1" s="1"/>
  <c r="V9689" i="1"/>
  <c r="W9689" i="1" s="1"/>
  <c r="V9707" i="1"/>
  <c r="W9707" i="1" s="1"/>
  <c r="V9730" i="1"/>
  <c r="W9730" i="1" s="1"/>
  <c r="V9753" i="1"/>
  <c r="W9753" i="1" s="1"/>
  <c r="V9771" i="1"/>
  <c r="W9771" i="1" s="1"/>
  <c r="V9794" i="1"/>
  <c r="W9794" i="1" s="1"/>
  <c r="V9817" i="1"/>
  <c r="W9817" i="1" s="1"/>
  <c r="V9835" i="1"/>
  <c r="W9835" i="1" s="1"/>
  <c r="V9858" i="1"/>
  <c r="W9858" i="1" s="1"/>
  <c r="V9881" i="1"/>
  <c r="W9881" i="1" s="1"/>
  <c r="V9899" i="1"/>
  <c r="W9899" i="1" s="1"/>
  <c r="V9921" i="1"/>
  <c r="W9921" i="1" s="1"/>
  <c r="V9937" i="1"/>
  <c r="W9937" i="1" s="1"/>
  <c r="V9953" i="1"/>
  <c r="W9953" i="1" s="1"/>
  <c r="V9969" i="1"/>
  <c r="W9969" i="1" s="1"/>
  <c r="V9985" i="1"/>
  <c r="W9985" i="1" s="1"/>
  <c r="V5429" i="1"/>
  <c r="W5429" i="1" s="1"/>
  <c r="V6740" i="1"/>
  <c r="W6740" i="1" s="1"/>
  <c r="V7488" i="1"/>
  <c r="W7488" i="1" s="1"/>
  <c r="V7913" i="1"/>
  <c r="W7913" i="1" s="1"/>
  <c r="V8055" i="1"/>
  <c r="W8055" i="1" s="1"/>
  <c r="V8229" i="1"/>
  <c r="W8229" i="1" s="1"/>
  <c r="V8343" i="1"/>
  <c r="W8343" i="1" s="1"/>
  <c r="V8425" i="1"/>
  <c r="W8425" i="1" s="1"/>
  <c r="V8519" i="1"/>
  <c r="W8519" i="1" s="1"/>
  <c r="V8618" i="1"/>
  <c r="W8618" i="1" s="1"/>
  <c r="V8696" i="1"/>
  <c r="W8696" i="1" s="1"/>
  <c r="V8796" i="1"/>
  <c r="W8796" i="1" s="1"/>
  <c r="V8889" i="1"/>
  <c r="W8889" i="1" s="1"/>
  <c r="V8956" i="1"/>
  <c r="W8956" i="1" s="1"/>
  <c r="V9040" i="1"/>
  <c r="W9040" i="1" s="1"/>
  <c r="V9124" i="1"/>
  <c r="W9124" i="1" s="1"/>
  <c r="V9188" i="1"/>
  <c r="W9188" i="1" s="1"/>
  <c r="V9256" i="1"/>
  <c r="W9256" i="1" s="1"/>
  <c r="V9328" i="1"/>
  <c r="W9328" i="1" s="1"/>
  <c r="V9383" i="1"/>
  <c r="W9383" i="1" s="1"/>
  <c r="V9455" i="1"/>
  <c r="W9455" i="1" s="1"/>
  <c r="V9521" i="1"/>
  <c r="W9521" i="1" s="1"/>
  <c r="V9576" i="1"/>
  <c r="W9576" i="1" s="1"/>
  <c r="V9648" i="1"/>
  <c r="W9648" i="1" s="1"/>
  <c r="V9713" i="1"/>
  <c r="W9713" i="1" s="1"/>
  <c r="V9761" i="1"/>
  <c r="W9761" i="1" s="1"/>
  <c r="V9819" i="1"/>
  <c r="W9819" i="1" s="1"/>
  <c r="V9882" i="1"/>
  <c r="W9882" i="1" s="1"/>
  <c r="V9926" i="1"/>
  <c r="W9926" i="1" s="1"/>
  <c r="V9971" i="1"/>
  <c r="W9971" i="1" s="1"/>
  <c r="V5581" i="1"/>
  <c r="W5581" i="1" s="1"/>
  <c r="V7000" i="1"/>
  <c r="W7000" i="1" s="1"/>
  <c r="V7513" i="1"/>
  <c r="W7513" i="1" s="1"/>
  <c r="V7934" i="1"/>
  <c r="W7934" i="1" s="1"/>
  <c r="V8099" i="1"/>
  <c r="W8099" i="1" s="1"/>
  <c r="V8230" i="1"/>
  <c r="W8230" i="1" s="1"/>
  <c r="V8346" i="1"/>
  <c r="W8346" i="1" s="1"/>
  <c r="V8450" i="1"/>
  <c r="W8450" i="1" s="1"/>
  <c r="V8528" i="1"/>
  <c r="W8528" i="1" s="1"/>
  <c r="V8620" i="1"/>
  <c r="W8620" i="1" s="1"/>
  <c r="V8721" i="1"/>
  <c r="W8721" i="1" s="1"/>
  <c r="V8799" i="1"/>
  <c r="W8799" i="1" s="1"/>
  <c r="V8898" i="1"/>
  <c r="W8898" i="1" s="1"/>
  <c r="V8977" i="1"/>
  <c r="W8977" i="1" s="1"/>
  <c r="V9041" i="1"/>
  <c r="W9041" i="1" s="1"/>
  <c r="V9126" i="1"/>
  <c r="W9126" i="1" s="1"/>
  <c r="V9208" i="1"/>
  <c r="W9208" i="1" s="1"/>
  <c r="V9263" i="1"/>
  <c r="W9263" i="1" s="1"/>
  <c r="V9329" i="1"/>
  <c r="W9329" i="1" s="1"/>
  <c r="V9401" i="1"/>
  <c r="W9401" i="1" s="1"/>
  <c r="V9456" i="1"/>
  <c r="W9456" i="1" s="1"/>
  <c r="V9528" i="1"/>
  <c r="W9528" i="1" s="1"/>
  <c r="V9594" i="1"/>
  <c r="W9594" i="1" s="1"/>
  <c r="V9649" i="1"/>
  <c r="W9649" i="1" s="1"/>
  <c r="V9714" i="1"/>
  <c r="W9714" i="1" s="1"/>
  <c r="V9777" i="1"/>
  <c r="W9777" i="1" s="1"/>
  <c r="V9825" i="1"/>
  <c r="W9825" i="1" s="1"/>
  <c r="V9883" i="1"/>
  <c r="W9883" i="1" s="1"/>
  <c r="V9938" i="1"/>
  <c r="W9938" i="1" s="1"/>
  <c r="V9974" i="1"/>
  <c r="W9974" i="1" s="1"/>
  <c r="V5710" i="1"/>
  <c r="W5710" i="1" s="1"/>
  <c r="V7046" i="1"/>
  <c r="W7046" i="1" s="1"/>
  <c r="V7667" i="1"/>
  <c r="W7667" i="1" s="1"/>
  <c r="V7935" i="1"/>
  <c r="W7935" i="1" s="1"/>
  <c r="V8111" i="1"/>
  <c r="W8111" i="1" s="1"/>
  <c r="V8258" i="1"/>
  <c r="W8258" i="1" s="1"/>
  <c r="V8347" i="1"/>
  <c r="W8347" i="1" s="1"/>
  <c r="V8452" i="1"/>
  <c r="W8452" i="1" s="1"/>
  <c r="V8553" i="1"/>
  <c r="W8553" i="1" s="1"/>
  <c r="V8631" i="1"/>
  <c r="W8631" i="1" s="1"/>
  <c r="V8722" i="1"/>
  <c r="W8722" i="1" s="1"/>
  <c r="V8824" i="1"/>
  <c r="W8824" i="1" s="1"/>
  <c r="V8900" i="1"/>
  <c r="W8900" i="1" s="1"/>
  <c r="V8985" i="1"/>
  <c r="W8985" i="1" s="1"/>
  <c r="V9063" i="1"/>
  <c r="W9063" i="1" s="1"/>
  <c r="V9127" i="1"/>
  <c r="W9127" i="1" s="1"/>
  <c r="V9209" i="1"/>
  <c r="W9209" i="1" s="1"/>
  <c r="V9281" i="1"/>
  <c r="W9281" i="1" s="1"/>
  <c r="V9336" i="1"/>
  <c r="W9336" i="1" s="1"/>
  <c r="V9402" i="1"/>
  <c r="W9402" i="1" s="1"/>
  <c r="V9474" i="1"/>
  <c r="W9474" i="1" s="1"/>
  <c r="V9529" i="1"/>
  <c r="W9529" i="1" s="1"/>
  <c r="V9601" i="1"/>
  <c r="W9601" i="1" s="1"/>
  <c r="V9667" i="1"/>
  <c r="W9667" i="1" s="1"/>
  <c r="V9715" i="1"/>
  <c r="W9715" i="1" s="1"/>
  <c r="V9778" i="1"/>
  <c r="W9778" i="1" s="1"/>
  <c r="V9841" i="1"/>
  <c r="W9841" i="1" s="1"/>
  <c r="V9889" i="1"/>
  <c r="W9889" i="1" s="1"/>
  <c r="V9939" i="1"/>
  <c r="W9939" i="1" s="1"/>
  <c r="V9986" i="1"/>
  <c r="W9986" i="1" s="1"/>
  <c r="V6222" i="1"/>
  <c r="W6222" i="1" s="1"/>
  <c r="V7087" i="1"/>
  <c r="W7087" i="1" s="1"/>
  <c r="V7694" i="1"/>
  <c r="W7694" i="1" s="1"/>
  <c r="V7982" i="1"/>
  <c r="W7982" i="1" s="1"/>
  <c r="V8112" i="1"/>
  <c r="W8112" i="1" s="1"/>
  <c r="V8270" i="1"/>
  <c r="W8270" i="1" s="1"/>
  <c r="V8376" i="1"/>
  <c r="W8376" i="1" s="1"/>
  <c r="V8455" i="1"/>
  <c r="W8455" i="1" s="1"/>
  <c r="V8554" i="1"/>
  <c r="W8554" i="1" s="1"/>
  <c r="V8656" i="1"/>
  <c r="W8656" i="1" s="1"/>
  <c r="V8732" i="1"/>
  <c r="W8732" i="1" s="1"/>
  <c r="V8825" i="1"/>
  <c r="W8825" i="1" s="1"/>
  <c r="V8922" i="1"/>
  <c r="W8922" i="1" s="1"/>
  <c r="V8986" i="1"/>
  <c r="W8986" i="1" s="1"/>
  <c r="V9071" i="1"/>
  <c r="W9071" i="1" s="1"/>
  <c r="V9148" i="1"/>
  <c r="W9148" i="1" s="1"/>
  <c r="V9210" i="1"/>
  <c r="W9210" i="1" s="1"/>
  <c r="V9282" i="1"/>
  <c r="W9282" i="1" s="1"/>
  <c r="V9354" i="1"/>
  <c r="W9354" i="1" s="1"/>
  <c r="V9409" i="1"/>
  <c r="W9409" i="1" s="1"/>
  <c r="V9475" i="1"/>
  <c r="W9475" i="1" s="1"/>
  <c r="V9547" i="1"/>
  <c r="W9547" i="1" s="1"/>
  <c r="V9602" i="1"/>
  <c r="W9602" i="1" s="1"/>
  <c r="V9673" i="1"/>
  <c r="W9673" i="1" s="1"/>
  <c r="V9731" i="1"/>
  <c r="W9731" i="1" s="1"/>
  <c r="V9779" i="1"/>
  <c r="W9779" i="1" s="1"/>
  <c r="V9842" i="1"/>
  <c r="W9842" i="1" s="1"/>
  <c r="V9905" i="1"/>
  <c r="W9905" i="1" s="1"/>
  <c r="V9942" i="1"/>
  <c r="W9942" i="1" s="1"/>
  <c r="V9987" i="1"/>
  <c r="W9987" i="1" s="1"/>
  <c r="V6296" i="1"/>
  <c r="W6296" i="1" s="1"/>
  <c r="V7257" i="1"/>
  <c r="W7257" i="1" s="1"/>
  <c r="V7719" i="1"/>
  <c r="W7719" i="1" s="1"/>
  <c r="V7993" i="1"/>
  <c r="W7993" i="1" s="1"/>
  <c r="V8157" i="1"/>
  <c r="W8157" i="1" s="1"/>
  <c r="V8273" i="1"/>
  <c r="W8273" i="1" s="1"/>
  <c r="V8386" i="1"/>
  <c r="W8386" i="1" s="1"/>
  <c r="V8480" i="1"/>
  <c r="W8480" i="1" s="1"/>
  <c r="V8556" i="1"/>
  <c r="W8556" i="1" s="1"/>
  <c r="V8657" i="1"/>
  <c r="W8657" i="1" s="1"/>
  <c r="V8759" i="1"/>
  <c r="W8759" i="1" s="1"/>
  <c r="V8834" i="1"/>
  <c r="W8834" i="1" s="1"/>
  <c r="V8924" i="1"/>
  <c r="W8924" i="1" s="1"/>
  <c r="V9008" i="1"/>
  <c r="W9008" i="1" s="1"/>
  <c r="V9072" i="1"/>
  <c r="W9072" i="1" s="1"/>
  <c r="V9156" i="1"/>
  <c r="W9156" i="1" s="1"/>
  <c r="V9228" i="1"/>
  <c r="W9228" i="1" s="1"/>
  <c r="V9283" i="1"/>
  <c r="W9283" i="1" s="1"/>
  <c r="V9355" i="1"/>
  <c r="W9355" i="1" s="1"/>
  <c r="V9427" i="1"/>
  <c r="W9427" i="1" s="1"/>
  <c r="V9482" i="1"/>
  <c r="W9482" i="1" s="1"/>
  <c r="V9548" i="1"/>
  <c r="W9548" i="1" s="1"/>
  <c r="V9620" i="1"/>
  <c r="W9620" i="1" s="1"/>
  <c r="V9674" i="1"/>
  <c r="W9674" i="1" s="1"/>
  <c r="V9737" i="1"/>
  <c r="W9737" i="1" s="1"/>
  <c r="V9795" i="1"/>
  <c r="W9795" i="1" s="1"/>
  <c r="V9843" i="1"/>
  <c r="W9843" i="1" s="1"/>
  <c r="V9906" i="1"/>
  <c r="W9906" i="1" s="1"/>
  <c r="V9954" i="1"/>
  <c r="W9954" i="1" s="1"/>
  <c r="V9990" i="1"/>
  <c r="W9990" i="1" s="1"/>
  <c r="V6354" i="1"/>
  <c r="W6354" i="1" s="1"/>
  <c r="V8169" i="1"/>
  <c r="W8169" i="1" s="1"/>
  <c r="V8302" i="1"/>
  <c r="W8302" i="1" s="1"/>
  <c r="V8388" i="1"/>
  <c r="W8388" i="1" s="1"/>
  <c r="V8489" i="1"/>
  <c r="W8489" i="1" s="1"/>
  <c r="V8583" i="1"/>
  <c r="W8583" i="1" s="1"/>
  <c r="V8658" i="1"/>
  <c r="W8658" i="1" s="1"/>
  <c r="V8760" i="1"/>
  <c r="W8760" i="1" s="1"/>
  <c r="V8860" i="1"/>
  <c r="W8860" i="1" s="1"/>
  <c r="V8932" i="1"/>
  <c r="W8932" i="1" s="1"/>
  <c r="V9094" i="1"/>
  <c r="W9094" i="1" s="1"/>
  <c r="V9158" i="1"/>
  <c r="W9158" i="1" s="1"/>
  <c r="V9235" i="1"/>
  <c r="W9235" i="1" s="1"/>
  <c r="V9302" i="1"/>
  <c r="W9302" i="1" s="1"/>
  <c r="V9356" i="1"/>
  <c r="W9356" i="1" s="1"/>
  <c r="V9428" i="1"/>
  <c r="W9428" i="1" s="1"/>
  <c r="V9500" i="1"/>
  <c r="W9500" i="1" s="1"/>
  <c r="V9555" i="1"/>
  <c r="W9555" i="1" s="1"/>
  <c r="V9622" i="1"/>
  <c r="W9622" i="1" s="1"/>
  <c r="V9690" i="1"/>
  <c r="W9690" i="1" s="1"/>
  <c r="V9738" i="1"/>
  <c r="W9738" i="1" s="1"/>
  <c r="V9801" i="1"/>
  <c r="W9801" i="1" s="1"/>
  <c r="V9859" i="1"/>
  <c r="W9859" i="1" s="1"/>
  <c r="V9907" i="1"/>
  <c r="W9907" i="1" s="1"/>
  <c r="V9955" i="1"/>
  <c r="W9955" i="1" s="1"/>
  <c r="V9575" i="1"/>
  <c r="W9575" i="1" s="1"/>
  <c r="V9039" i="1"/>
  <c r="W9039" i="1" s="1"/>
  <c r="V8313" i="1"/>
  <c r="W8313" i="1" s="1"/>
  <c r="V9923" i="1"/>
  <c r="W9923" i="1" s="1"/>
  <c r="V9697" i="1"/>
  <c r="W9697" i="1" s="1"/>
  <c r="V9448" i="1"/>
  <c r="W9448" i="1" s="1"/>
  <c r="V9180" i="1"/>
  <c r="W9180" i="1" s="1"/>
  <c r="V8953" i="1"/>
  <c r="W8953" i="1" s="1"/>
  <c r="V8592" i="1"/>
  <c r="W8592" i="1" s="1"/>
  <c r="V8173" i="1"/>
  <c r="W8173" i="1" s="1"/>
  <c r="V7310" i="1"/>
  <c r="W7310" i="1" s="1"/>
  <c r="V9310" i="1"/>
  <c r="W9310" i="1" s="1"/>
  <c r="V8415" i="1"/>
  <c r="W8415" i="1" s="1"/>
  <c r="V9574" i="1"/>
  <c r="W9574" i="1" s="1"/>
  <c r="V9308" i="1"/>
  <c r="W9308" i="1" s="1"/>
  <c r="V8695" i="1"/>
  <c r="W8695" i="1" s="1"/>
  <c r="V9922" i="1"/>
  <c r="W9922" i="1" s="1"/>
  <c r="V9691" i="1"/>
  <c r="W9691" i="1" s="1"/>
  <c r="V9430" i="1"/>
  <c r="W9430" i="1" s="1"/>
  <c r="V9178" i="1"/>
  <c r="W9178" i="1" s="1"/>
  <c r="V8864" i="1"/>
  <c r="W8864" i="1" s="1"/>
  <c r="V8516" i="1"/>
  <c r="W8516" i="1" s="1"/>
  <c r="V8054" i="1"/>
  <c r="W8054" i="1" s="1"/>
  <c r="V7283" i="1"/>
  <c r="W7283" i="1" s="1"/>
  <c r="V9802" i="1"/>
  <c r="W9802" i="1" s="1"/>
  <c r="V9017" i="1"/>
  <c r="W9017" i="1" s="1"/>
  <c r="V9866" i="1"/>
  <c r="W9866" i="1" s="1"/>
  <c r="V9647" i="1"/>
  <c r="W9647" i="1" s="1"/>
  <c r="V9382" i="1"/>
  <c r="W9382" i="1" s="1"/>
  <c r="V9103" i="1"/>
  <c r="W9103" i="1" s="1"/>
  <c r="V8863" i="1"/>
  <c r="W8863" i="1" s="1"/>
  <c r="V8490" i="1"/>
  <c r="W8490" i="1" s="1"/>
  <c r="V8039" i="1"/>
  <c r="W8039" i="1" s="1"/>
  <c r="V6693" i="1"/>
  <c r="W6693" i="1" s="1"/>
  <c r="V9818" i="1"/>
  <c r="W9818" i="1" s="1"/>
  <c r="V7847" i="1"/>
  <c r="W7847" i="1" s="1"/>
  <c r="V9865" i="1"/>
  <c r="W9865" i="1" s="1"/>
  <c r="V9628" i="1"/>
  <c r="W9628" i="1" s="1"/>
  <c r="V9375" i="1"/>
  <c r="W9375" i="1" s="1"/>
  <c r="V9095" i="1"/>
  <c r="W9095" i="1" s="1"/>
  <c r="V8786" i="1"/>
  <c r="W8786" i="1" s="1"/>
  <c r="V8416" i="1"/>
  <c r="W8416" i="1" s="1"/>
  <c r="V7995" i="1"/>
  <c r="W7995" i="1" s="1"/>
  <c r="V6646" i="1"/>
  <c r="W6646" i="1" s="1"/>
  <c r="W806" i="1"/>
  <c r="W278" i="1"/>
  <c r="W162" i="1"/>
  <c r="W52" i="1"/>
  <c r="W684" i="1"/>
  <c r="W676" i="1"/>
  <c r="W455" i="1"/>
  <c r="W400" i="1"/>
  <c r="W336" i="1"/>
  <c r="W245" i="1"/>
  <c r="W199" i="1"/>
  <c r="W190" i="1"/>
  <c r="W154" i="1"/>
  <c r="W25" i="1"/>
  <c r="W197" i="1"/>
  <c r="W60" i="1"/>
  <c r="W593" i="1"/>
  <c r="W553" i="1"/>
  <c r="W521" i="1"/>
  <c r="W345" i="1"/>
  <c r="W137" i="1"/>
  <c r="W81" i="1"/>
  <c r="W7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A0DF87-AE2C-4519-96B7-65659AB32D2C}" keepAlive="1" name="Query - Superstores sales dataset" description="Connection to the 'Superstores sales dataset' query in the workbook." type="5" refreshedVersion="0" background="1">
    <dbPr connection="Provider=Microsoft.Mashup.OleDb.1;Data Source=$Workbook$;Location=&quot;Superstores sales dataset&quot;;Extended Properties=&quot;&quot;" command="SELECT * FROM [Superstores sales dataset]"/>
  </connection>
</connections>
</file>

<file path=xl/sharedStrings.xml><?xml version="1.0" encoding="utf-8"?>
<sst xmlns="http://schemas.openxmlformats.org/spreadsheetml/2006/main" count="152419" uniqueCount="1186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16-06-2016</t>
  </si>
  <si>
    <t>DV-13045</t>
  </si>
  <si>
    <t>Darrin Van Huff</t>
  </si>
  <si>
    <t>Corporate</t>
  </si>
  <si>
    <t>Los Angeles</t>
  </si>
  <si>
    <t>California</t>
  </si>
  <si>
    <t>West</t>
  </si>
  <si>
    <t>OFF-LA-10000240</t>
  </si>
  <si>
    <t>Office Supplies</t>
  </si>
  <si>
    <t>Labels</t>
  </si>
  <si>
    <t>Self-Adhesive Address Labels for Typewriters by Universal</t>
  </si>
  <si>
    <t>US-2015-108966</t>
  </si>
  <si>
    <t>18-10-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14-06-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15-04-2017</t>
  </si>
  <si>
    <t>20-04-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22-11-2015</t>
  </si>
  <si>
    <t>26-11-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8-11-2014</t>
  </si>
  <si>
    <t>PK-19075</t>
  </si>
  <si>
    <t>Pete Kriz</t>
  </si>
  <si>
    <t>Madison</t>
  </si>
  <si>
    <t>Wisconsin</t>
  </si>
  <si>
    <t>OFF-ST-10004186</t>
  </si>
  <si>
    <t>Stur-D-Stor Shelving, Vertical 5-Shelf: 72"H x 36"W x 18 1/2"D</t>
  </si>
  <si>
    <t>CA-2014-167164</t>
  </si>
  <si>
    <t>13-05-2014</t>
  </si>
  <si>
    <t>15-05-2014</t>
  </si>
  <si>
    <t>AG-10270</t>
  </si>
  <si>
    <t>Alejandro Grove</t>
  </si>
  <si>
    <t>West Jordan</t>
  </si>
  <si>
    <t>Utah</t>
  </si>
  <si>
    <t>OFF-ST-10000107</t>
  </si>
  <si>
    <t>Fellowes Super Stor/Drawer</t>
  </si>
  <si>
    <t>CA-2014-143336</t>
  </si>
  <si>
    <t>27-08-2014</t>
  </si>
  <si>
    <t>ZD-21925</t>
  </si>
  <si>
    <t>Zuschuss Donatelli</t>
  </si>
  <si>
    <t>San Francisco</t>
  </si>
  <si>
    <t>OFF-AR-10003056</t>
  </si>
  <si>
    <t>Newell 341</t>
  </si>
  <si>
    <t>TEC-PH-10001949</t>
  </si>
  <si>
    <t>Cisco SPA 501G IP Phone</t>
  </si>
  <si>
    <t>OFF-BI-10002215</t>
  </si>
  <si>
    <t>Wilson Jones Hanging View Binder, White, 1"</t>
  </si>
  <si>
    <t>CA-2016-137330</t>
  </si>
  <si>
    <t>13-12-2016</t>
  </si>
  <si>
    <t>KB-16585</t>
  </si>
  <si>
    <t>Ken Black</t>
  </si>
  <si>
    <t>Fremont</t>
  </si>
  <si>
    <t>Nebraska</t>
  </si>
  <si>
    <t>OFF-AR-10000246</t>
  </si>
  <si>
    <t>Newell 318</t>
  </si>
  <si>
    <t>OFF-AP-10001492</t>
  </si>
  <si>
    <t>Acco Six-Outlet Power Strip, 4' Cord Length</t>
  </si>
  <si>
    <t>US-2017-156909</t>
  </si>
  <si>
    <t>16-07-2017</t>
  </si>
  <si>
    <t>18-07-2017</t>
  </si>
  <si>
    <t>SF-20065</t>
  </si>
  <si>
    <t>Sandra Flanagan</t>
  </si>
  <si>
    <t>Philadelphia</t>
  </si>
  <si>
    <t>Pennsylvania</t>
  </si>
  <si>
    <t>East</t>
  </si>
  <si>
    <t>FUR-CH-10002774</t>
  </si>
  <si>
    <t>Global Deluxe Stacking Chair, Gray</t>
  </si>
  <si>
    <t>CA-2015-106320</t>
  </si>
  <si>
    <t>25-09-2015</t>
  </si>
  <si>
    <t>30-09-2015</t>
  </si>
  <si>
    <t>EB-13870</t>
  </si>
  <si>
    <t>Emily Burns</t>
  </si>
  <si>
    <t>Orem</t>
  </si>
  <si>
    <t>CA-2016-121755</t>
  </si>
  <si>
    <t>16-01-2016</t>
  </si>
  <si>
    <t>20-01-2016</t>
  </si>
  <si>
    <t>EH-13945</t>
  </si>
  <si>
    <t>Eric Hoffmann</t>
  </si>
  <si>
    <t>OFF-BI-10001634</t>
  </si>
  <si>
    <t>Wilson Jones Active Use Binders</t>
  </si>
  <si>
    <t>TEC-AC-10003027</t>
  </si>
  <si>
    <t>Accessories</t>
  </si>
  <si>
    <t>Imation 8GB Mini TravelDrive USB 2.0 Flash Drive</t>
  </si>
  <si>
    <t>US-2015-150630</t>
  </si>
  <si>
    <t>17-09-2015</t>
  </si>
  <si>
    <t>21-09-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9-10-2017</t>
  </si>
  <si>
    <t>23-10-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27-12-2015</t>
  </si>
  <si>
    <t>31-12-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15-09-2017</t>
  </si>
  <si>
    <t>LC-16930</t>
  </si>
  <si>
    <t>Linda Cazamias</t>
  </si>
  <si>
    <t>Naperville</t>
  </si>
  <si>
    <t>Illinois</t>
  </si>
  <si>
    <t>TEC-PH-10004093</t>
  </si>
  <si>
    <t>Panasonic Kx-TS550</t>
  </si>
  <si>
    <t>CA-2016-101343</t>
  </si>
  <si>
    <t>17-07-2016</t>
  </si>
  <si>
    <t>22-07-2016</t>
  </si>
  <si>
    <t>RA-19885</t>
  </si>
  <si>
    <t>Ruben Ausman</t>
  </si>
  <si>
    <t>OFF-ST-10003479</t>
  </si>
  <si>
    <t>Eldon Base for stackable storage shelf, platinum</t>
  </si>
  <si>
    <t>CA-2017-139619</t>
  </si>
  <si>
    <t>19-09-2017</t>
  </si>
  <si>
    <t>23-09-2017</t>
  </si>
  <si>
    <t>ES-14080</t>
  </si>
  <si>
    <t>Erin Smith</t>
  </si>
  <si>
    <t>Melbourne</t>
  </si>
  <si>
    <t>OFF-ST-10003282</t>
  </si>
  <si>
    <t>Advantus 10-Drawer Portable Organizer, Chrome Metal Frame, Smoke Drawers</t>
  </si>
  <si>
    <t>CA-2016-118255</t>
  </si>
  <si>
    <t>13-0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20-10-2014</t>
  </si>
  <si>
    <t>25-10-2014</t>
  </si>
  <si>
    <t>PO-18865</t>
  </si>
  <si>
    <t>Patrick O'Donnell</t>
  </si>
  <si>
    <t>Westland</t>
  </si>
  <si>
    <t>Michigan</t>
  </si>
  <si>
    <t>OFF-ST-10001713</t>
  </si>
  <si>
    <t>Gould Plastics 9-Pocket Panel Bin, 18-3/8w x 5-1/4d x 20-1/2h, Black</t>
  </si>
  <si>
    <t>CA-2016-169194</t>
  </si>
  <si>
    <t>20-06-2016</t>
  </si>
  <si>
    <t>25-06-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18-04-2015</t>
  </si>
  <si>
    <t>22-04-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7-12-2016</t>
  </si>
  <si>
    <t>JM-15265</t>
  </si>
  <si>
    <t>Janet Molinari</t>
  </si>
  <si>
    <t>New York City</t>
  </si>
  <si>
    <t>New York</t>
  </si>
  <si>
    <t>OFF-FA-10000304</t>
  </si>
  <si>
    <t>Fasteners</t>
  </si>
  <si>
    <t>Advantus Push Pins</t>
  </si>
  <si>
    <t>TEC-PH-10002447</t>
  </si>
  <si>
    <t>AT&amp;T CL83451 4-Handset Telephone</t>
  </si>
  <si>
    <t>CA-2016-111682</t>
  </si>
  <si>
    <t>17-06-2016</t>
  </si>
  <si>
    <t>18-06-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24-11-2015</t>
  </si>
  <si>
    <t>30-11-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30-04-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18-09-2016</t>
  </si>
  <si>
    <t>23-09-2016</t>
  </si>
  <si>
    <t>HM-14980</t>
  </si>
  <si>
    <t>Henry MacAllister</t>
  </si>
  <si>
    <t>OFF-BI-10004654</t>
  </si>
  <si>
    <t>Avery Binding System Hidden Tab Executive Style Index Sets</t>
  </si>
  <si>
    <t>CA-2017-114440</t>
  </si>
  <si>
    <t>14-09-2017</t>
  </si>
  <si>
    <t>17-09-2017</t>
  </si>
  <si>
    <t>Jackson</t>
  </si>
  <si>
    <t>OFF-PA-10004675</t>
  </si>
  <si>
    <t>Telephone Message Books with Fax/Mobile Section, 5 1/2" x 3 3/16"</t>
  </si>
  <si>
    <t>US-2015-134026</t>
  </si>
  <si>
    <t>26-04-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26-11-2014</t>
  </si>
  <si>
    <t>FUR-FU-10003194</t>
  </si>
  <si>
    <t>Eldon Expressions Desk Accessory, Wood Pencil Holder, Oak</t>
  </si>
  <si>
    <t>CA-2016-127208</t>
  </si>
  <si>
    <t>15-06-2016</t>
  </si>
  <si>
    <t>SC-20770</t>
  </si>
  <si>
    <t>Stewart Carmichael</t>
  </si>
  <si>
    <t>Decatur</t>
  </si>
  <si>
    <t>Alabama</t>
  </si>
  <si>
    <t>OFF-AP-10002118</t>
  </si>
  <si>
    <t>1.7 Cubic Foot Compact "Cube" Office Refrigerators</t>
  </si>
  <si>
    <t>OFF-BI-10002309</t>
  </si>
  <si>
    <t>Avery Heavy-Duty EZD  Binder With Locking Rings</t>
  </si>
  <si>
    <t>CA-2014-139451</t>
  </si>
  <si>
    <t>16-10-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3-11-2017</t>
  </si>
  <si>
    <t>16-11-2017</t>
  </si>
  <si>
    <t>CS-12400</t>
  </si>
  <si>
    <t>Christopher Schild</t>
  </si>
  <si>
    <t>OFF-ST-10003656</t>
  </si>
  <si>
    <t>Safco Industrial Wire Shelving</t>
  </si>
  <si>
    <t>CA-2017-140088</t>
  </si>
  <si>
    <t>28-05-2017</t>
  </si>
  <si>
    <t>30-05-2017</t>
  </si>
  <si>
    <t>Columbia</t>
  </si>
  <si>
    <t>South Carolina</t>
  </si>
  <si>
    <t>FUR-CH-10000863</t>
  </si>
  <si>
    <t>Novimex Swivel Fabric Task Chair</t>
  </si>
  <si>
    <t>CA-2017-155558</t>
  </si>
  <si>
    <t>26-10-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17-09-2016</t>
  </si>
  <si>
    <t>22-09-2016</t>
  </si>
  <si>
    <t>JS-15685</t>
  </si>
  <si>
    <t>Jim Sink</t>
  </si>
  <si>
    <t>OFF-AR-10004930</t>
  </si>
  <si>
    <t>Turquoise Lead Holder with Pocket Clip</t>
  </si>
  <si>
    <t>OFF-PA-10000304</t>
  </si>
  <si>
    <t>Xerox 1995</t>
  </si>
  <si>
    <t>CA-2015-149587</t>
  </si>
  <si>
    <t>31-0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17-06-2017</t>
  </si>
  <si>
    <t>20-06-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29-08-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3-11-2015</t>
  </si>
  <si>
    <t>17-11-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23-11-2017</t>
  </si>
  <si>
    <t>28-11-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5-10-2015</t>
  </si>
  <si>
    <t>20-10-2015</t>
  </si>
  <si>
    <t>PA-19060</t>
  </si>
  <si>
    <t>Pete Armstrong</t>
  </si>
  <si>
    <t>Orland Park</t>
  </si>
  <si>
    <t>TEC-AC-10000844</t>
  </si>
  <si>
    <t>Logitech Gaming G510s - Keyboard</t>
  </si>
  <si>
    <t>CA-2017-146780</t>
  </si>
  <si>
    <t>25-12-2017</t>
  </si>
  <si>
    <t>30-12-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25-08-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26-12-2014</t>
  </si>
  <si>
    <t>28-12-2014</t>
  </si>
  <si>
    <t>AD-10180</t>
  </si>
  <si>
    <t>Alan Dominguez</t>
  </si>
  <si>
    <t>FUR-CH-10004063</t>
  </si>
  <si>
    <t>Global Deluxe High-Back Manager's Chair</t>
  </si>
  <si>
    <t>US-2014-134614</t>
  </si>
  <si>
    <t>20-09-2014</t>
  </si>
  <si>
    <t>25-09-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3-10-2016</t>
  </si>
  <si>
    <t>19-10-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18-09-2017</t>
  </si>
  <si>
    <t>SH-19975</t>
  </si>
  <si>
    <t>Sally Hughsby</t>
  </si>
  <si>
    <t>OFF-AR-10000940</t>
  </si>
  <si>
    <t>Newell 343</t>
  </si>
  <si>
    <t>OFF-EN-10004030</t>
  </si>
  <si>
    <t>Convenience Packs of Business Envelopes</t>
  </si>
  <si>
    <t>OFF-PA-10004327</t>
  </si>
  <si>
    <t>Xerox 1911</t>
  </si>
  <si>
    <t>CA-2017-155376</t>
  </si>
  <si>
    <t>22-12-2017</t>
  </si>
  <si>
    <t>27-12-2017</t>
  </si>
  <si>
    <t>SG-20080</t>
  </si>
  <si>
    <t>Sandra Glassco</t>
  </si>
  <si>
    <t>Independence</t>
  </si>
  <si>
    <t>Missouri</t>
  </si>
  <si>
    <t>OFF-AP-10001058</t>
  </si>
  <si>
    <t>Sanyo 2.5 Cubic Foot Mid-Size Office Refrigerators</t>
  </si>
  <si>
    <t>CA-2015-110744</t>
  </si>
  <si>
    <t>HA-14920</t>
  </si>
  <si>
    <t>Helen Andreada</t>
  </si>
  <si>
    <t>Pasadena</t>
  </si>
  <si>
    <t>CA-2014-110072</t>
  </si>
  <si>
    <t>22-10-2014</t>
  </si>
  <si>
    <t>28-10-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16-03-2016</t>
  </si>
  <si>
    <t>TW-21025</t>
  </si>
  <si>
    <t>Tamara Willingham</t>
  </si>
  <si>
    <t>Scottsdale</t>
  </si>
  <si>
    <t>OFF-AP-10000326</t>
  </si>
  <si>
    <t>Belkin 7 Outlet SurgeMaster Surge Protector with Phone Protection</t>
  </si>
  <si>
    <t>TEC-PH-10001254</t>
  </si>
  <si>
    <t>Jabra BIZ 2300 Duo QD Duo Corded Headset</t>
  </si>
  <si>
    <t>CA-2015-124919</t>
  </si>
  <si>
    <t>31-05-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28-05-2015</t>
  </si>
  <si>
    <t>NK-18490</t>
  </si>
  <si>
    <t>Neil Knudson</t>
  </si>
  <si>
    <t>OFF-AR-10001547</t>
  </si>
  <si>
    <t>Newell 311</t>
  </si>
  <si>
    <t>CA-2014-104269</t>
  </si>
  <si>
    <t>DB-13060</t>
  </si>
  <si>
    <t>Dave Brooks</t>
  </si>
  <si>
    <t>CA-2016-114104</t>
  </si>
  <si>
    <t>20-11-2016</t>
  </si>
  <si>
    <t>24-11-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28-12-2015</t>
  </si>
  <si>
    <t>EM-13960</t>
  </si>
  <si>
    <t>Eric Murdock</t>
  </si>
  <si>
    <t>TEC-AC-10003657</t>
  </si>
  <si>
    <t>Lenovo 17-Key USB Numeric Keypad</t>
  </si>
  <si>
    <t>CA-2016-154508</t>
  </si>
  <si>
    <t>16-11-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14-09-2014</t>
  </si>
  <si>
    <t>19-09-2014</t>
  </si>
  <si>
    <t>JB-15400</t>
  </si>
  <si>
    <t>Jennifer Braxton</t>
  </si>
  <si>
    <t>OFF-AP-10000891</t>
  </si>
  <si>
    <t>Kensington 7 Outlet MasterPiece HOMEOFFICE Power Control Center</t>
  </si>
  <si>
    <t>OFF-LA-10003148</t>
  </si>
  <si>
    <t>Avery 51</t>
  </si>
  <si>
    <t>US-2017-152366</t>
  </si>
  <si>
    <t>21-04-2017</t>
  </si>
  <si>
    <t>25-04-2017</t>
  </si>
  <si>
    <t>SJ-20500</t>
  </si>
  <si>
    <t>Shirley Jackson</t>
  </si>
  <si>
    <t>OFF-AP-10002684</t>
  </si>
  <si>
    <t>Acco 7-Outlet Masterpiece Power Center, Wihtout Fax/Phone Line Protection</t>
  </si>
  <si>
    <t>US-2015-101511</t>
  </si>
  <si>
    <t>21-11-2015</t>
  </si>
  <si>
    <t>23-11-2015</t>
  </si>
  <si>
    <t>FUR-CH-10004698</t>
  </si>
  <si>
    <t>Padded Folding Chairs, Black, 4/Carton</t>
  </si>
  <si>
    <t>OFF-SU-10002189</t>
  </si>
  <si>
    <t>Acme Rosewood Handle Letter Opener</t>
  </si>
  <si>
    <t>CA-2015-137225</t>
  </si>
  <si>
    <t>15-12-2015</t>
  </si>
  <si>
    <t>19-12-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9-11-2014</t>
  </si>
  <si>
    <t>24-11-2014</t>
  </si>
  <si>
    <t>RM-19675</t>
  </si>
  <si>
    <t>Robert Marley</t>
  </si>
  <si>
    <t>Monroe</t>
  </si>
  <si>
    <t>Louisiana</t>
  </si>
  <si>
    <t>TEC-PH-10003273</t>
  </si>
  <si>
    <t>AT&amp;T TR1909W</t>
  </si>
  <si>
    <t>TEC-PH-10004896</t>
  </si>
  <si>
    <t>Nokia Lumia 521 (T-Mobile)</t>
  </si>
  <si>
    <t>TEC-AC-10002345</t>
  </si>
  <si>
    <t>HP Standard 104 key PS/2 Keyboard</t>
  </si>
  <si>
    <t>CA-2016-105018</t>
  </si>
  <si>
    <t>28-11-2016</t>
  </si>
  <si>
    <t>SK-19990</t>
  </si>
  <si>
    <t>Sally Knutson</t>
  </si>
  <si>
    <t>Fairfield</t>
  </si>
  <si>
    <t>Connecticut</t>
  </si>
  <si>
    <t>OFF-BI-10001890</t>
  </si>
  <si>
    <t>Avery Poly Binder Pockets</t>
  </si>
  <si>
    <t>CA-2014-123260</t>
  </si>
  <si>
    <t>26-08-2014</t>
  </si>
  <si>
    <t>30-08-2014</t>
  </si>
  <si>
    <t>FM-14290</t>
  </si>
  <si>
    <t>Frank Merwin</t>
  </si>
  <si>
    <t>TEC-AC-10002323</t>
  </si>
  <si>
    <t>SanDisk Ultra 32 GB MicroSDHC Class 10 Memory Card</t>
  </si>
  <si>
    <t>CA-2016-157000</t>
  </si>
  <si>
    <t>16-07-2016</t>
  </si>
  <si>
    <t>AM-10360</t>
  </si>
  <si>
    <t>Alice McCarthy</t>
  </si>
  <si>
    <t>Grand Prairie</t>
  </si>
  <si>
    <t>OFF-ST-10001328</t>
  </si>
  <si>
    <t>Personal Filing Tote with Lid, Black/Gray</t>
  </si>
  <si>
    <t>CA-2015-102281</t>
  </si>
  <si>
    <t>14-10-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31-10-2015</t>
  </si>
  <si>
    <t>MZ-17515</t>
  </si>
  <si>
    <t>Mary Zewe</t>
  </si>
  <si>
    <t>Redlands</t>
  </si>
  <si>
    <t>CA-2014-140004</t>
  </si>
  <si>
    <t>21-03-2014</t>
  </si>
  <si>
    <t>25-03-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13-07-2017</t>
  </si>
  <si>
    <t>FH-14365</t>
  </si>
  <si>
    <t>Fred Hopkins</t>
  </si>
  <si>
    <t>OFF-BI-10000343</t>
  </si>
  <si>
    <t>Pressboard Covers with Storage Hooks, 9 1/2" x 11", Light Blue</t>
  </si>
  <si>
    <t>OFF-PA-10002749</t>
  </si>
  <si>
    <t>Wirebound Message Books, 5-1/2 x 4 Forms, 2 or 4 Forms per Page</t>
  </si>
  <si>
    <t>CA-2017-105074</t>
  </si>
  <si>
    <t>24-06-2017</t>
  </si>
  <si>
    <t>29-06-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7-12-2017</t>
  </si>
  <si>
    <t>21-12-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4-12-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13-02-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28-10-2016</t>
  </si>
  <si>
    <t>JH-15910</t>
  </si>
  <si>
    <t>Jonathan Howell</t>
  </si>
  <si>
    <t>TEC-PH-10002563</t>
  </si>
  <si>
    <t>Adtran 1202752G1</t>
  </si>
  <si>
    <t>CA-2015-169397</t>
  </si>
  <si>
    <t>24-12-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16-08-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8-02-2015</t>
  </si>
  <si>
    <t>VD-21670</t>
  </si>
  <si>
    <t>Valerie Dominguez</t>
  </si>
  <si>
    <t>FUR-CH-10004860</t>
  </si>
  <si>
    <t>Global Low Back Tilter Chair</t>
  </si>
  <si>
    <t>FUR-CH-10004477</t>
  </si>
  <si>
    <t>Global Push Button Manager's Chair, Indigo</t>
  </si>
  <si>
    <t>US-2014-156216</t>
  </si>
  <si>
    <t>13-09-2014</t>
  </si>
  <si>
    <t>17-09-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5-12-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28-11-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21-09-2014</t>
  </si>
  <si>
    <t>SB-20290</t>
  </si>
  <si>
    <t>Sean Braxton</t>
  </si>
  <si>
    <t>TEC-MA-10003353</t>
  </si>
  <si>
    <t>Xerox WorkCentre 6505DN Laser Multifunction Printer</t>
  </si>
  <si>
    <t>CA-2016-125318</t>
  </si>
  <si>
    <t>13-06-2016</t>
  </si>
  <si>
    <t>RC-19825</t>
  </si>
  <si>
    <t>Roy Collins</t>
  </si>
  <si>
    <t>TEC-PH-10001433</t>
  </si>
  <si>
    <t>Cisco Small Business SPA 502G VoIP phone</t>
  </si>
  <si>
    <t>CA-2015-155040</t>
  </si>
  <si>
    <t>15-11-2015</t>
  </si>
  <si>
    <t>AH-10210</t>
  </si>
  <si>
    <t>Alan Hwang</t>
  </si>
  <si>
    <t>Brentwood</t>
  </si>
  <si>
    <t>TEC-AC-10004469</t>
  </si>
  <si>
    <t>Microsoft Sculpt Comfort Mouse</t>
  </si>
  <si>
    <t>CA-2017-136826</t>
  </si>
  <si>
    <t>16-06-2017</t>
  </si>
  <si>
    <t>CB-12535</t>
  </si>
  <si>
    <t>Claudia Bergmann</t>
  </si>
  <si>
    <t>Chapel Hill</t>
  </si>
  <si>
    <t>OFF-AR-10003602</t>
  </si>
  <si>
    <t>Quartet Omega Colored Chalk, 12/Pack</t>
  </si>
  <si>
    <t>CA-2016-111010</t>
  </si>
  <si>
    <t>22-01-2016</t>
  </si>
  <si>
    <t>28-01-2016</t>
  </si>
  <si>
    <t>Morristown</t>
  </si>
  <si>
    <t>OFF-FA-10003472</t>
  </si>
  <si>
    <t>Bagged Rubber Bands</t>
  </si>
  <si>
    <t>US-2017-145366</t>
  </si>
  <si>
    <t>13-12-2017</t>
  </si>
  <si>
    <t>CA-12310</t>
  </si>
  <si>
    <t>Christine Abelman</t>
  </si>
  <si>
    <t>Cincinnati</t>
  </si>
  <si>
    <t>OFF-ST-10004180</t>
  </si>
  <si>
    <t>Safco Commercial Shelving</t>
  </si>
  <si>
    <t>OFF-EN-10004386</t>
  </si>
  <si>
    <t>Recycled Interoffice Envelopes with String and Button Closure, 10 x 13</t>
  </si>
  <si>
    <t>CA-2017-163979</t>
  </si>
  <si>
    <t>28-12-2017</t>
  </si>
  <si>
    <t>KH-16690</t>
  </si>
  <si>
    <t>Kristen Hastings</t>
  </si>
  <si>
    <t>OFF-ST-10003208</t>
  </si>
  <si>
    <t>Adjustable Depth Letter/Legal Cart</t>
  </si>
  <si>
    <t>CA-2015-155334</t>
  </si>
  <si>
    <t>30-07-2015</t>
  </si>
  <si>
    <t>31-07-2015</t>
  </si>
  <si>
    <t>TEC-AC-10003628</t>
  </si>
  <si>
    <t>Logitech 910-002974 M325 Wireless Mouse for Web Scrolling</t>
  </si>
  <si>
    <t>FUR-FU-10003274</t>
  </si>
  <si>
    <t>Regeneration Desk Collection</t>
  </si>
  <si>
    <t>OFF-BI-10002557</t>
  </si>
  <si>
    <t>Presstex Flexible Ring Binders</t>
  </si>
  <si>
    <t>CA-2017-118136</t>
  </si>
  <si>
    <t>16-09-2017</t>
  </si>
  <si>
    <t>BB-10990</t>
  </si>
  <si>
    <t>Barry Blumstein</t>
  </si>
  <si>
    <t>Inglewood</t>
  </si>
  <si>
    <t>OFF-PA-10002615</t>
  </si>
  <si>
    <t>Ampad Gold Fibre Wirebound Steno Books, 6" x 9", Gregg Ruled</t>
  </si>
  <si>
    <t>OFF-AR-10001427</t>
  </si>
  <si>
    <t>Newell 330</t>
  </si>
  <si>
    <t>CA-2017-132976</t>
  </si>
  <si>
    <t>13-10-2017</t>
  </si>
  <si>
    <t>17-10-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26-09-2015</t>
  </si>
  <si>
    <t>28-09-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8-12-2016</t>
  </si>
  <si>
    <t>20-12-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9-11-2017</t>
  </si>
  <si>
    <t>FUR-TA-10002533</t>
  </si>
  <si>
    <t>BPI Conference Tables</t>
  </si>
  <si>
    <t>CA-2015-144253</t>
  </si>
  <si>
    <t>AS-10225</t>
  </si>
  <si>
    <t>Alan Schoenberger</t>
  </si>
  <si>
    <t>FUR-FU-10002671</t>
  </si>
  <si>
    <t>Electrix 20W Halogen Replacement Bulb for Zoom-In Desk Lamp</t>
  </si>
  <si>
    <t>CA-2014-130960</t>
  </si>
  <si>
    <t>30-12-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17-04-2017</t>
  </si>
  <si>
    <t>SH-20395</t>
  </si>
  <si>
    <t>Shahid Hopkins</t>
  </si>
  <si>
    <t>Arlington</t>
  </si>
  <si>
    <t>OFF-AR-10002804</t>
  </si>
  <si>
    <t>Faber Castell Col-Erase Pencils</t>
  </si>
  <si>
    <t>CA-2016-142902</t>
  </si>
  <si>
    <t>14-09-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27-09-2014</t>
  </si>
  <si>
    <t>TS-21205</t>
  </si>
  <si>
    <t>Thomas Seio</t>
  </si>
  <si>
    <t>Hackensack</t>
  </si>
  <si>
    <t>FUR-FU-10001588</t>
  </si>
  <si>
    <t>Deflect-o SuperTray Unbreakable Stackable Tray, Letter, Black</t>
  </si>
  <si>
    <t>CA-2014-167850</t>
  </si>
  <si>
    <t>16-08-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24-09-2014</t>
  </si>
  <si>
    <t>FA-14230</t>
  </si>
  <si>
    <t>Frank Atkinson</t>
  </si>
  <si>
    <t>Long Beach</t>
  </si>
  <si>
    <t>OFF-FA-10000624</t>
  </si>
  <si>
    <t>OIC Binder Clips</t>
  </si>
  <si>
    <t>CA-2016-162138</t>
  </si>
  <si>
    <t>23-04-2016</t>
  </si>
  <si>
    <t>27-04-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30-08-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25-04-2016</t>
  </si>
  <si>
    <t>29-04-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17-07-2014</t>
  </si>
  <si>
    <t>AC-10420</t>
  </si>
  <si>
    <t>Alyssa Crouse</t>
  </si>
  <si>
    <t>OFF-BI-10003314</t>
  </si>
  <si>
    <t>Tuff Stuff Recycled Round Ring Binders</t>
  </si>
  <si>
    <t>FUR-TA-10004575</t>
  </si>
  <si>
    <t>Hon 5100 Series Wood Tables</t>
  </si>
  <si>
    <t>CA-2015-128167</t>
  </si>
  <si>
    <t>22-06-2015</t>
  </si>
  <si>
    <t>26-06-2015</t>
  </si>
  <si>
    <t>Layton</t>
  </si>
  <si>
    <t>OFF-FA-10000490</t>
  </si>
  <si>
    <t>OIC Binder Clips, Mini, 1/4" Capacity, Black</t>
  </si>
  <si>
    <t>CA-2014-122336</t>
  </si>
  <si>
    <t>13-04-2014</t>
  </si>
  <si>
    <t>17-04-2014</t>
  </si>
  <si>
    <t>OFF-AR-10000122</t>
  </si>
  <si>
    <t>Newell 314</t>
  </si>
  <si>
    <t>TEC-PH-10000702</t>
  </si>
  <si>
    <t>Square Credit Card Reader, 4 1/2" x 4 1/2" x 1", White</t>
  </si>
  <si>
    <t>US-2015-120712</t>
  </si>
  <si>
    <t>20-12-2015</t>
  </si>
  <si>
    <t>Austin</t>
  </si>
  <si>
    <t>CA-2017-169901</t>
  </si>
  <si>
    <t>15-06-2017</t>
  </si>
  <si>
    <t>19-06-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13-04-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28-04-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25-09-2017</t>
  </si>
  <si>
    <t>KW-16435</t>
  </si>
  <si>
    <t>Katrina Willman</t>
  </si>
  <si>
    <t>FUR-CH-10000785</t>
  </si>
  <si>
    <t>Global Ergonomic Managers Chair</t>
  </si>
  <si>
    <t>OFF-AR-10003732</t>
  </si>
  <si>
    <t>Newell 333</t>
  </si>
  <si>
    <t>FUR-FU-10000023</t>
  </si>
  <si>
    <t>Eldon Wave Desk Accessories</t>
  </si>
  <si>
    <t>CA-2014-123344</t>
  </si>
  <si>
    <t>29-09-2014</t>
  </si>
  <si>
    <t>JD-16060</t>
  </si>
  <si>
    <t>Julia Dunbar</t>
  </si>
  <si>
    <t>CA-2016-155516</t>
  </si>
  <si>
    <t>21-10-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29-05-2017</t>
  </si>
  <si>
    <t>GT-14755</t>
  </si>
  <si>
    <t>Guy Thornton</t>
  </si>
  <si>
    <t>Harlingen</t>
  </si>
  <si>
    <t>OFF-PA-10002036</t>
  </si>
  <si>
    <t>Xerox 1930</t>
  </si>
  <si>
    <t>OFF-ST-10002205</t>
  </si>
  <si>
    <t>File Shuttle I and Handi-File</t>
  </si>
  <si>
    <t>US-2014-119137</t>
  </si>
  <si>
    <t>23-07-2014</t>
  </si>
  <si>
    <t>27-07-2014</t>
  </si>
  <si>
    <t>AG-10900</t>
  </si>
  <si>
    <t>Arthur Gainer</t>
  </si>
  <si>
    <t>Tucson</t>
  </si>
  <si>
    <t>TEC-AC-10003911</t>
  </si>
  <si>
    <t>NETGEAR AC1750 Dual Band Gigabit Smart WiFi Router</t>
  </si>
  <si>
    <t>OFF-AR-10000658</t>
  </si>
  <si>
    <t>Newell 324</t>
  </si>
  <si>
    <t>TEC-AC-10002076</t>
  </si>
  <si>
    <t>Microsoft Natural Keyboard Elite</t>
  </si>
  <si>
    <t>US-2016-134656</t>
  </si>
  <si>
    <t>28-09-2016</t>
  </si>
  <si>
    <t>MM-18280</t>
  </si>
  <si>
    <t>Muhammed MacIntyre</t>
  </si>
  <si>
    <t>Quincy</t>
  </si>
  <si>
    <t>OFF-PA-10003039</t>
  </si>
  <si>
    <t>Xerox 1960</t>
  </si>
  <si>
    <t>US-2017-134481</t>
  </si>
  <si>
    <t>27-08-2017</t>
  </si>
  <si>
    <t>AR-10405</t>
  </si>
  <si>
    <t>Allen Rosenblatt</t>
  </si>
  <si>
    <t>FUR-TA-10004915</t>
  </si>
  <si>
    <t>Office Impressions End Table, 20-1/2"H x 24"W x 20"D</t>
  </si>
  <si>
    <t>CA-2015-130792</t>
  </si>
  <si>
    <t>28-04-2015</t>
  </si>
  <si>
    <t>RA-19915</t>
  </si>
  <si>
    <t>Russell Applegate</t>
  </si>
  <si>
    <t>OFF-AP-10000696</t>
  </si>
  <si>
    <t>Holmes Odor Grabber</t>
  </si>
  <si>
    <t>OFF-ST-10003327</t>
  </si>
  <si>
    <t>Akro-Mils 12-Gallon Tote</t>
  </si>
  <si>
    <t>OFF-BI-10000309</t>
  </si>
  <si>
    <t>GBC Twin Loop Wire Binding Elements, 9/16" Spine, Black</t>
  </si>
  <si>
    <t>CA-2016-134775</t>
  </si>
  <si>
    <t>29-10-2016</t>
  </si>
  <si>
    <t>AS-10285</t>
  </si>
  <si>
    <t>Alejandro Savely</t>
  </si>
  <si>
    <t>OFF-PA-10004734</t>
  </si>
  <si>
    <t>Southworth Structures Collection</t>
  </si>
  <si>
    <t>OFF-BI-10002225</t>
  </si>
  <si>
    <t>Square Ring Data Binders, Rigid 75 Pt. Covers, 11" x 14-7/8"</t>
  </si>
  <si>
    <t>CA-2015-125395</t>
  </si>
  <si>
    <t>29-06-2015</t>
  </si>
  <si>
    <t>LA-16780</t>
  </si>
  <si>
    <t>Laura Armstrong</t>
  </si>
  <si>
    <t>TEC-AC-10004708</t>
  </si>
  <si>
    <t>Sony 32GB Class 10 Micro SDHC R40 Memory Card</t>
  </si>
  <si>
    <t>US-2015-168935</t>
  </si>
  <si>
    <t>27-11-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5-12-2017</t>
  </si>
  <si>
    <t>MV-18190</t>
  </si>
  <si>
    <t>Mike Vittorini</t>
  </si>
  <si>
    <t>OFF-BI-10000050</t>
  </si>
  <si>
    <t>Angle-D Binders with Locking Rings, Label Holders</t>
  </si>
  <si>
    <t>US-2014-135972</t>
  </si>
  <si>
    <t>23-09-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30-06-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24-12-2014</t>
  </si>
  <si>
    <t>LF-17185</t>
  </si>
  <si>
    <t>Luke Foster</t>
  </si>
  <si>
    <t>Miami</t>
  </si>
  <si>
    <t>OFF-PA-10001947</t>
  </si>
  <si>
    <t>Xerox 1974</t>
  </si>
  <si>
    <t>CA-2014-155208</t>
  </si>
  <si>
    <t>16-04-2014</t>
  </si>
  <si>
    <t>20-04-2014</t>
  </si>
  <si>
    <t>OFF-AR-10003478</t>
  </si>
  <si>
    <t>Avery Hi-Liter EverBold Pen Style Fluorescent Highlighters, 4/Pack</t>
  </si>
  <si>
    <t>CA-2017-117933</t>
  </si>
  <si>
    <t>24-12-2017</t>
  </si>
  <si>
    <t>29-12-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28-06-2017</t>
  </si>
  <si>
    <t>CJ-12010</t>
  </si>
  <si>
    <t>Caroline Jumper</t>
  </si>
  <si>
    <t>Huntington Beach</t>
  </si>
  <si>
    <t>OFF-AR-10004344</t>
  </si>
  <si>
    <t>Bulldog Vacuum Base Pencil Sharpener</t>
  </si>
  <si>
    <t>CA-2016-148796</t>
  </si>
  <si>
    <t>14-04-2016</t>
  </si>
  <si>
    <t>18-04-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22-06-2014</t>
  </si>
  <si>
    <t>25-06-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21-08-2017</t>
  </si>
  <si>
    <t>23-08-2017</t>
  </si>
  <si>
    <t>NF-18385</t>
  </si>
  <si>
    <t>Natalie Fritzler</t>
  </si>
  <si>
    <t>Mississippi</t>
  </si>
  <si>
    <t>FUR-CH-10000015</t>
  </si>
  <si>
    <t>Hon Multipurpose Stacking Arm Chairs</t>
  </si>
  <si>
    <t>CA-2017-149160</t>
  </si>
  <si>
    <t>26-11-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15-04-2016</t>
  </si>
  <si>
    <t>21-04-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9-12-2014</t>
  </si>
  <si>
    <t>25-12-2014</t>
  </si>
  <si>
    <t>MK-18160</t>
  </si>
  <si>
    <t>Mike Kennedy</t>
  </si>
  <si>
    <t>Jacksonville</t>
  </si>
  <si>
    <t>OFF-BI-10000773</t>
  </si>
  <si>
    <t>Insertable Tab Post Binder Dividers</t>
  </si>
  <si>
    <t>TEC-AC-10002600</t>
  </si>
  <si>
    <t>Belkin QODE FastFit Bluetooth Keyboard</t>
  </si>
  <si>
    <t>CA-2016-147375</t>
  </si>
  <si>
    <t>14-06-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20-01-2017</t>
  </si>
  <si>
    <t>23-01-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20-03-2017</t>
  </si>
  <si>
    <t>25-03-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20-10-2017</t>
  </si>
  <si>
    <t>24-10-2017</t>
  </si>
  <si>
    <t>EB-13705</t>
  </si>
  <si>
    <t>Ed Braxton</t>
  </si>
  <si>
    <t>OFF-ST-10000142</t>
  </si>
  <si>
    <t>Deluxe Rollaway Locking File with Drawer</t>
  </si>
  <si>
    <t>CA-2016-100153</t>
  </si>
  <si>
    <t>Norman</t>
  </si>
  <si>
    <t>TEC-AC-10001772</t>
  </si>
  <si>
    <t>Memorex Mini Travel Drive 16 GB USB 2.0 Flash Drive</t>
  </si>
  <si>
    <t>US-2014-110674</t>
  </si>
  <si>
    <t>18-02-2014</t>
  </si>
  <si>
    <t>SC-20095</t>
  </si>
  <si>
    <t>Sanjit Chand</t>
  </si>
  <si>
    <t>FUR-CH-10000225</t>
  </si>
  <si>
    <t>Global Geo Office Task Chair, Gray</t>
  </si>
  <si>
    <t>US-2016-157945</t>
  </si>
  <si>
    <t>26-09-2016</t>
  </si>
  <si>
    <t>FUR-CH-10002331</t>
  </si>
  <si>
    <t>Hon 4700 Series Mobuis Mid-Back Task Chairs with Adjustable Arms</t>
  </si>
  <si>
    <t>OFF-EN-10001415</t>
  </si>
  <si>
    <t>CA-2015-109638</t>
  </si>
  <si>
    <t>22-12-2015</t>
  </si>
  <si>
    <t>OFF-AP-10002472</t>
  </si>
  <si>
    <t>3M Office Air Cleaner</t>
  </si>
  <si>
    <t>TEC-AC-10004571</t>
  </si>
  <si>
    <t>Logitech G700s Rechargeable Gaming Mouse</t>
  </si>
  <si>
    <t>OFF-BI-10001098</t>
  </si>
  <si>
    <t>Acco D-Ring Binder w/DublLock</t>
  </si>
  <si>
    <t>CA-2016-109869</t>
  </si>
  <si>
    <t>22-04-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7-01-2015</t>
  </si>
  <si>
    <t>24-01-2015</t>
  </si>
  <si>
    <t>JS-15940</t>
  </si>
  <si>
    <t>Joni Sundaresam</t>
  </si>
  <si>
    <t>Park Ridge</t>
  </si>
  <si>
    <t>CA-2017-154907</t>
  </si>
  <si>
    <t>31-03-2017</t>
  </si>
  <si>
    <t>Amarillo</t>
  </si>
  <si>
    <t>FUR-BO-10002824</t>
  </si>
  <si>
    <t>Bush Mission Pointe Library</t>
  </si>
  <si>
    <t>US-2016-100419</t>
  </si>
  <si>
    <t>16-12-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19-07-2016</t>
  </si>
  <si>
    <t>TEC-PH-10000149</t>
  </si>
  <si>
    <t>Cisco SPA525G2 IP Phone - Wireless</t>
  </si>
  <si>
    <t>CA-2016-152632</t>
  </si>
  <si>
    <t>27-10-2016</t>
  </si>
  <si>
    <t>JE-15475</t>
  </si>
  <si>
    <t>Jeremy Ellison</t>
  </si>
  <si>
    <t>CA-2016-100790</t>
  </si>
  <si>
    <t>26-0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22-07-2014</t>
  </si>
  <si>
    <t>EM-14065</t>
  </si>
  <si>
    <t>Erin Mull</t>
  </si>
  <si>
    <t>TEC-AC-10002567</t>
  </si>
  <si>
    <t>Logitech G602 Wireless Gaming Mouse</t>
  </si>
  <si>
    <t>CA-2017-140963</t>
  </si>
  <si>
    <t>13-06-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29-10-2014</t>
  </si>
  <si>
    <t>31-10-2014</t>
  </si>
  <si>
    <t>SA-20830</t>
  </si>
  <si>
    <t>Sue Ann Reed</t>
  </si>
  <si>
    <t>TEC-PH-10001363</t>
  </si>
  <si>
    <t>Apple iPhone 5S</t>
  </si>
  <si>
    <t>CA-2014-133753</t>
  </si>
  <si>
    <t>13-06-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14-05-2016</t>
  </si>
  <si>
    <t>SS-20590</t>
  </si>
  <si>
    <t>Sonia Sunley</t>
  </si>
  <si>
    <t>TEC-AC-10000991</t>
  </si>
  <si>
    <t>Sony Micro Vault Click 8 GB USB 2.0 Flash Drive</t>
  </si>
  <si>
    <t>US-2016-120929</t>
  </si>
  <si>
    <t>18-03-2016</t>
  </si>
  <si>
    <t>21-03-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25-07-2016</t>
  </si>
  <si>
    <t>31-07-2016</t>
  </si>
  <si>
    <t>Costa Mesa</t>
  </si>
  <si>
    <t>OFF-BI-10002498</t>
  </si>
  <si>
    <t>Clear Mylar Reinforcing Strips</t>
  </si>
  <si>
    <t>FUR-FU-10004864</t>
  </si>
  <si>
    <t>Howard Miller 14-1/2" Diameter Chrome Round Wall Clock</t>
  </si>
  <si>
    <t>FUR-FU-10000073</t>
  </si>
  <si>
    <t>Deflect-O Glasstique Clear Desk Accessories</t>
  </si>
  <si>
    <t>US-2016-105578</t>
  </si>
  <si>
    <t>30-05-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5-11-2017</t>
  </si>
  <si>
    <t>CA-2015-145352</t>
  </si>
  <si>
    <t>16-03-2015</t>
  </si>
  <si>
    <t>22-03-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27-11-2017</t>
  </si>
  <si>
    <t>LS-17245</t>
  </si>
  <si>
    <t>Lynn Smith</t>
  </si>
  <si>
    <t>Gladstone</t>
  </si>
  <si>
    <t>FUR-FU-10001290</t>
  </si>
  <si>
    <t>Executive Impressions Supervisor Wall Clock</t>
  </si>
  <si>
    <t>TEC-AC-10002399</t>
  </si>
  <si>
    <t>SanDisk Cruzer 32 GB USB Flash Drive</t>
  </si>
  <si>
    <t>CA-2016-106341</t>
  </si>
  <si>
    <t>20-10-2016</t>
  </si>
  <si>
    <t>23-10-2016</t>
  </si>
  <si>
    <t>CA-2017-163405</t>
  </si>
  <si>
    <t>BN-11515</t>
  </si>
  <si>
    <t>Bradley Nguyen</t>
  </si>
  <si>
    <t>OFF-AR-10003811</t>
  </si>
  <si>
    <t>Newell 327</t>
  </si>
  <si>
    <t>OFF-AR-10001246</t>
  </si>
  <si>
    <t>Newell 317</t>
  </si>
  <si>
    <t>CA-2017-127432</t>
  </si>
  <si>
    <t>22-01-2017</t>
  </si>
  <si>
    <t>27-01-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26-03-2015</t>
  </si>
  <si>
    <t>DB-13210</t>
  </si>
  <si>
    <t>Dean Braden</t>
  </si>
  <si>
    <t>OFF-ST-10000736</t>
  </si>
  <si>
    <t>Carina Double Wide Media Storage Towers in Natural &amp; Black</t>
  </si>
  <si>
    <t>OFF-BI-10000285</t>
  </si>
  <si>
    <t>XtraLife ClearVue Slant-D Ring Binders by Cardinal</t>
  </si>
  <si>
    <t>CA-2017-145142</t>
  </si>
  <si>
    <t>25-01-2017</t>
  </si>
  <si>
    <t>MC-17605</t>
  </si>
  <si>
    <t>Matt Connell</t>
  </si>
  <si>
    <t>US-2016-139486</t>
  </si>
  <si>
    <t>21-05-2016</t>
  </si>
  <si>
    <t>23-05-2016</t>
  </si>
  <si>
    <t>TEC-PH-10003555</t>
  </si>
  <si>
    <t>Motorola HK250 Universal Bluetooth Headset</t>
  </si>
  <si>
    <t>Imation 16GB Mini TravelDrive USB 2.0 Flash Drive</t>
  </si>
  <si>
    <t>CA-2015-158792</t>
  </si>
  <si>
    <t>26-12-2015</t>
  </si>
  <si>
    <t>BD-11605</t>
  </si>
  <si>
    <t>Brian Dahlen</t>
  </si>
  <si>
    <t>OFF-FA-10002815</t>
  </si>
  <si>
    <t>CA-2017-113558</t>
  </si>
  <si>
    <t>21-10-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29-05-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14-07-2016</t>
  </si>
  <si>
    <t>TEC-PH-10002262</t>
  </si>
  <si>
    <t>LG Electronics Tone+ HBS-730 Bluetooth Headset</t>
  </si>
  <si>
    <t>US-2015-120161</t>
  </si>
  <si>
    <t>18-12-2015</t>
  </si>
  <si>
    <t>23-12-2015</t>
  </si>
  <si>
    <t>LM-17065</t>
  </si>
  <si>
    <t>Liz MacKendrick</t>
  </si>
  <si>
    <t>CA-2014-103849</t>
  </si>
  <si>
    <t>16-05-2014</t>
  </si>
  <si>
    <t>TEC-AC-10001465</t>
  </si>
  <si>
    <t>SanDisk Cruzer 64 GB USB Flash Drive</t>
  </si>
  <si>
    <t>TEC-PH-10002597</t>
  </si>
  <si>
    <t>Xblue XB-1670-86 X16 Small Office Telephone - Titanium</t>
  </si>
  <si>
    <t>FUR-FU-10000723</t>
  </si>
  <si>
    <t>Deflect-o EconoMat Studded, No Bevel Mat for Low Pile Carpeting</t>
  </si>
  <si>
    <t>CA-2017-162929</t>
  </si>
  <si>
    <t>22-11-2017</t>
  </si>
  <si>
    <t>AS-10135</t>
  </si>
  <si>
    <t>Adrian Shami</t>
  </si>
  <si>
    <t>OFF-BI-10000404</t>
  </si>
  <si>
    <t>Avery Printable Repositionable Plastic Tabs</t>
  </si>
  <si>
    <t>OFF-PA-10002986</t>
  </si>
  <si>
    <t>Xerox 1898</t>
  </si>
  <si>
    <t>CA-2015-113173</t>
  </si>
  <si>
    <t>OFF-SU-10001935</t>
  </si>
  <si>
    <t>CA-2016-136406</t>
  </si>
  <si>
    <t>17-04-2016</t>
  </si>
  <si>
    <t>BD-11320</t>
  </si>
  <si>
    <t>Bill Donatelli</t>
  </si>
  <si>
    <t>FUR-CH-10002024</t>
  </si>
  <si>
    <t>HON 5400 Series Task Chairs for Big and Tall</t>
  </si>
  <si>
    <t>CA-2017-112774</t>
  </si>
  <si>
    <t>FUR-FU-10003039</t>
  </si>
  <si>
    <t>Howard Miller 11-1/2" Diameter Grantwood Wall Clock</t>
  </si>
  <si>
    <t>CA-2017-101945</t>
  </si>
  <si>
    <t>24-11-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20-11-2017</t>
  </si>
  <si>
    <t>LP-17080</t>
  </si>
  <si>
    <t>Liz Pelletier</t>
  </si>
  <si>
    <t>OFF-BI-10000069</t>
  </si>
  <si>
    <t>GBC Prepunched Paper, 19-Hole, for Binding Systems, 24-lb</t>
  </si>
  <si>
    <t>CA-2014-145576</t>
  </si>
  <si>
    <t>18-09-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18-09-2015</t>
  </si>
  <si>
    <t>22-09-2015</t>
  </si>
  <si>
    <t>TG-21640</t>
  </si>
  <si>
    <t>Trudy Glocke</t>
  </si>
  <si>
    <t>OFF-PA-10001450</t>
  </si>
  <si>
    <t>Rediform S.O.S. Phone Message Books</t>
  </si>
  <si>
    <t>OFF-SU-10001574</t>
  </si>
  <si>
    <t>Acme Value Line Scissors</t>
  </si>
  <si>
    <t>CA-2017-118640</t>
  </si>
  <si>
    <t>20-07-2017</t>
  </si>
  <si>
    <t>26-07-2017</t>
  </si>
  <si>
    <t>CS-11950</t>
  </si>
  <si>
    <t>Carlos Soltero</t>
  </si>
  <si>
    <t>FUR-FU-10001475</t>
  </si>
  <si>
    <t>Contract Clock, 14", Brown</t>
  </si>
  <si>
    <t>CA-2015-132906</t>
  </si>
  <si>
    <t>14-09-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20-03-2016</t>
  </si>
  <si>
    <t>24-03-2016</t>
  </si>
  <si>
    <t>ZC-21910</t>
  </si>
  <si>
    <t>Zuschuss Carroll</t>
  </si>
  <si>
    <t>Salem</t>
  </si>
  <si>
    <t>TEC-PH-10003800</t>
  </si>
  <si>
    <t>i.Sound Portable Power - 8000 mAh</t>
  </si>
  <si>
    <t>OFF-PA-10002005</t>
  </si>
  <si>
    <t>Xerox 225</t>
  </si>
  <si>
    <t>OFF-PA-10004101</t>
  </si>
  <si>
    <t>Xerox 1894</t>
  </si>
  <si>
    <t>CA-2014-135405</t>
  </si>
  <si>
    <t>13-01-2014</t>
  </si>
  <si>
    <t>MS-17830</t>
  </si>
  <si>
    <t>Melanie Seite</t>
  </si>
  <si>
    <t>Laredo</t>
  </si>
  <si>
    <t>OFF-AR-10004078</t>
  </si>
  <si>
    <t>Newell 312</t>
  </si>
  <si>
    <t>CA-2014-131450</t>
  </si>
  <si>
    <t>15-08-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21-07-2016</t>
  </si>
  <si>
    <t>CK-12205</t>
  </si>
  <si>
    <t>Chloris Kastensmidt</t>
  </si>
  <si>
    <t>TEC-PH-10001425</t>
  </si>
  <si>
    <t>Mophie Juice Pack Helium for iPhone</t>
  </si>
  <si>
    <t>TEC-PH-10003963</t>
  </si>
  <si>
    <t>GE 2-Jack Phone Line Splitter</t>
  </si>
  <si>
    <t>CA-2014-149958</t>
  </si>
  <si>
    <t>15-03-2014</t>
  </si>
  <si>
    <t>19-03-2014</t>
  </si>
  <si>
    <t>AS-10240</t>
  </si>
  <si>
    <t>Alan Shonely</t>
  </si>
  <si>
    <t>OFF-ST-10001490</t>
  </si>
  <si>
    <t>Hot File 7-Pocket, Floor Stand</t>
  </si>
  <si>
    <t>OFF-PA-10002120</t>
  </si>
  <si>
    <t>Xerox 1889</t>
  </si>
  <si>
    <t>US-2014-105767</t>
  </si>
  <si>
    <t>23-05-2014</t>
  </si>
  <si>
    <t>27-05-2014</t>
  </si>
  <si>
    <t>AR-10510</t>
  </si>
  <si>
    <t>Andrew Roberts</t>
  </si>
  <si>
    <t>OFF-BI-10000848</t>
  </si>
  <si>
    <t>Angle-D Ring Binders</t>
  </si>
  <si>
    <t>TEC-PH-10003092</t>
  </si>
  <si>
    <t>Motorola L804</t>
  </si>
  <si>
    <t>CA-2016-161816</t>
  </si>
  <si>
    <t>NB-18655</t>
  </si>
  <si>
    <t>Nona Balk</t>
  </si>
  <si>
    <t>OFF-LA-10004345</t>
  </si>
  <si>
    <t>Avery 493</t>
  </si>
  <si>
    <t>CA-2016-121223</t>
  </si>
  <si>
    <t>13-09-2016</t>
  </si>
  <si>
    <t>GD-14590</t>
  </si>
  <si>
    <t>Giulietta Dortch</t>
  </si>
  <si>
    <t>OFF-PA-10001204</t>
  </si>
  <si>
    <t>Xerox 1972</t>
  </si>
  <si>
    <t>TEC-PH-10004667</t>
  </si>
  <si>
    <t>Cisco 8x8 Inc. 6753i IP Business Phone System</t>
  </si>
  <si>
    <t>CA-2017-138611</t>
  </si>
  <si>
    <t>14-11-2017</t>
  </si>
  <si>
    <t>17-11-2017</t>
  </si>
  <si>
    <t>CK-12595</t>
  </si>
  <si>
    <t>Clytie Kelty</t>
  </si>
  <si>
    <t>Grove City</t>
  </si>
  <si>
    <t>OFF-BI-10002949</t>
  </si>
  <si>
    <t>Prestige Round Ring Binders</t>
  </si>
  <si>
    <t>CA-2017-117947</t>
  </si>
  <si>
    <t>18-0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31-12-2014</t>
  </si>
  <si>
    <t>CA-12265</t>
  </si>
  <si>
    <t>Christina Anderson</t>
  </si>
  <si>
    <t>OFF-BI-10002103</t>
  </si>
  <si>
    <t>Cardinal Slant-D Ring Binder, Heavy Gauge Vinyl</t>
  </si>
  <si>
    <t>CA-2015-138009</t>
  </si>
  <si>
    <t>29-11-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19-05-2017</t>
  </si>
  <si>
    <t>23-05-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24-09-2017</t>
  </si>
  <si>
    <t>26-09-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15-08-2016</t>
  </si>
  <si>
    <t>21-08-2016</t>
  </si>
  <si>
    <t>ME-17725</t>
  </si>
  <si>
    <t>Max Engle</t>
  </si>
  <si>
    <t>OFF-BI-10001989</t>
  </si>
  <si>
    <t>Premium Transparent Presentation Covers by GBC</t>
  </si>
  <si>
    <t>OFF-AP-10003287</t>
  </si>
  <si>
    <t>Tripp Lite TLP810NET Broadband Surge for Modem/Fax</t>
  </si>
  <si>
    <t>CA-2016-115917</t>
  </si>
  <si>
    <t>20-05-2016</t>
  </si>
  <si>
    <t>25-05-2016</t>
  </si>
  <si>
    <t>Vallejo</t>
  </si>
  <si>
    <t>OFF-BI-10004728</t>
  </si>
  <si>
    <t>Wilson Jones Turn Tabs Binder Tool for Ring Binders</t>
  </si>
  <si>
    <t>CA-2016-147067</t>
  </si>
  <si>
    <t>22-12-2016</t>
  </si>
  <si>
    <t>JD-16150</t>
  </si>
  <si>
    <t>Justin Deggeller</t>
  </si>
  <si>
    <t>FUR-FU-10000732</t>
  </si>
  <si>
    <t>Eldon 200 Class Desk Accessories</t>
  </si>
  <si>
    <t>CA-2017-167913</t>
  </si>
  <si>
    <t>30-07-2017</t>
  </si>
  <si>
    <t>JL-15835</t>
  </si>
  <si>
    <t>John Lee</t>
  </si>
  <si>
    <t>Mission Viejo</t>
  </si>
  <si>
    <t>OFF-ST-10000585</t>
  </si>
  <si>
    <t>Economy Rollaway Files</t>
  </si>
  <si>
    <t>OFF-LA-10002787</t>
  </si>
  <si>
    <t>Avery 480</t>
  </si>
  <si>
    <t>CA-2017-106103</t>
  </si>
  <si>
    <t>SC-20305</t>
  </si>
  <si>
    <t>Sean Christensen</t>
  </si>
  <si>
    <t>Rochester Hills</t>
  </si>
  <si>
    <t>US-2017-127719</t>
  </si>
  <si>
    <t>21-07-2017</t>
  </si>
  <si>
    <t>25-07-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23-06-2017</t>
  </si>
  <si>
    <t>TEC-AC-10001101</t>
  </si>
  <si>
    <t>Sony 16GB Class 10 Micro SDHC R40 Memory Card</t>
  </si>
  <si>
    <t>CA-2016-137239</t>
  </si>
  <si>
    <t>22-08-2016</t>
  </si>
  <si>
    <t>28-08-2016</t>
  </si>
  <si>
    <t>CR-12730</t>
  </si>
  <si>
    <t>Craig Reiter</t>
  </si>
  <si>
    <t>OFF-AP-10002439</t>
  </si>
  <si>
    <t>Tripp Lite Isotel 8 Ultra 8 Outlet Metal Surge</t>
  </si>
  <si>
    <t>OFF-BI-10002827</t>
  </si>
  <si>
    <t>Avery Durable Poly Binders</t>
  </si>
  <si>
    <t>OFF-EN-10002230</t>
  </si>
  <si>
    <t>Airmail Envelopes</t>
  </si>
  <si>
    <t>US-2016-156097</t>
  </si>
  <si>
    <t>19-09-2016</t>
  </si>
  <si>
    <t>EH-14125</t>
  </si>
  <si>
    <t>Eugene Hildebrand</t>
  </si>
  <si>
    <t>CA-2015-146563</t>
  </si>
  <si>
    <t>24-08-2015</t>
  </si>
  <si>
    <t>28-08-2015</t>
  </si>
  <si>
    <t>OFF-ST-10001511</t>
  </si>
  <si>
    <t>Space Solutions Commercial Steel Shelving</t>
  </si>
  <si>
    <t>CA-2016-123666</t>
  </si>
  <si>
    <t>26-03-2016</t>
  </si>
  <si>
    <t>30-03-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22-06-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18-03-2017</t>
  </si>
  <si>
    <t>23-0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9-11-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21-06-2014</t>
  </si>
  <si>
    <t>23-06-2014</t>
  </si>
  <si>
    <t>NP-18325</t>
  </si>
  <si>
    <t>Naresj Patel</t>
  </si>
  <si>
    <t>Waynesboro</t>
  </si>
  <si>
    <t>FUR-FU-10004071</t>
  </si>
  <si>
    <t>Luxo Professional Magnifying Clamp-On Fluorescent Lamps</t>
  </si>
  <si>
    <t>OFF-ST-10002444</t>
  </si>
  <si>
    <t>Recycled Eldon Regeneration Jumbo File</t>
  </si>
  <si>
    <t>CA-2015-131534</t>
  </si>
  <si>
    <t>28-03-2015</t>
  </si>
  <si>
    <t>AB-10165</t>
  </si>
  <si>
    <t>Alan Barnes</t>
  </si>
  <si>
    <t>TEC-AC-10002253</t>
  </si>
  <si>
    <t>Imation Bio 8GB USB Flash Drive Imation Corp</t>
  </si>
  <si>
    <t>OFF-PA-10000743</t>
  </si>
  <si>
    <t>Xerox 1977</t>
  </si>
  <si>
    <t>CA-2015-119291</t>
  </si>
  <si>
    <t>14-05-2015</t>
  </si>
  <si>
    <t>17-05-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14-0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24-05-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4-01-2014</t>
  </si>
  <si>
    <t>SV-20365</t>
  </si>
  <si>
    <t>Seth Vernon</t>
  </si>
  <si>
    <t>CA-2017-108910</t>
  </si>
  <si>
    <t>29-09-2017</t>
  </si>
  <si>
    <t>FUR-FU-10002253</t>
  </si>
  <si>
    <t>Howard Miller 13" Diameter Pewter Finish Round Wall Clock</t>
  </si>
  <si>
    <t>CA-2014-104472</t>
  </si>
  <si>
    <t>CK-12325</t>
  </si>
  <si>
    <t>Christine Kargatis</t>
  </si>
  <si>
    <t>CA-2016-112942</t>
  </si>
  <si>
    <t>13-02-2016</t>
  </si>
  <si>
    <t>18-02-2016</t>
  </si>
  <si>
    <t>RD-19810</t>
  </si>
  <si>
    <t>Ross DeVincentis</t>
  </si>
  <si>
    <t>OFF-PA-10004092</t>
  </si>
  <si>
    <t>Tops Green Bar Computer Printout Paper</t>
  </si>
  <si>
    <t>CA-2016-142335</t>
  </si>
  <si>
    <t>19-12-2016</t>
  </si>
  <si>
    <t>FUR-TA-10000198</t>
  </si>
  <si>
    <t>Chromcraft Bull-Nose Wood Oval Conference Tables &amp; Bases</t>
  </si>
  <si>
    <t>OFF-ST-10000036</t>
  </si>
  <si>
    <t>Recycled Data-Pak for Archival Bound Computer Printouts, 12-1/2 x 12-1/2 x 16</t>
  </si>
  <si>
    <t>CA-2014-117429</t>
  </si>
  <si>
    <t>13-10-2014</t>
  </si>
  <si>
    <t>MR-17545</t>
  </si>
  <si>
    <t>Mathew Reese</t>
  </si>
  <si>
    <t>FUR-FU-10000222</t>
  </si>
  <si>
    <t>Seth Thomas 16" Steel Case Clock</t>
  </si>
  <si>
    <t>CA-2016-114713</t>
  </si>
  <si>
    <t>SC-20695</t>
  </si>
  <si>
    <t>Steve Chapman</t>
  </si>
  <si>
    <t>Hialeah</t>
  </si>
  <si>
    <t>OFF-SU-10004664</t>
  </si>
  <si>
    <t>Acme Softgrip Scissors</t>
  </si>
  <si>
    <t>CA-2017-144113</t>
  </si>
  <si>
    <t>20-09-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21-0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27-08-2016</t>
  </si>
  <si>
    <t>SS-20875</t>
  </si>
  <si>
    <t>Sung Shariari</t>
  </si>
  <si>
    <t>OFF-PA-10004971</t>
  </si>
  <si>
    <t>Xerox 196</t>
  </si>
  <si>
    <t>OFF-SU-10004261</t>
  </si>
  <si>
    <t>Fiskars 8" Scissors, 2/Pack</t>
  </si>
  <si>
    <t>CA-2014-124429</t>
  </si>
  <si>
    <t>CA-2016-150889</t>
  </si>
  <si>
    <t>22-03-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29-12-2014</t>
  </si>
  <si>
    <t>DC-13285</t>
  </si>
  <si>
    <t>Debra Catini</t>
  </si>
  <si>
    <t>Cottage Grove</t>
  </si>
  <si>
    <t>CA-2017-117240</t>
  </si>
  <si>
    <t>23-07-2017</t>
  </si>
  <si>
    <t>28-07-2017</t>
  </si>
  <si>
    <t>CP-12340</t>
  </si>
  <si>
    <t>Christine Phan</t>
  </si>
  <si>
    <t>CA-2017-133333</t>
  </si>
  <si>
    <t>22-09-2017</t>
  </si>
  <si>
    <t>BF-11020</t>
  </si>
  <si>
    <t>Barry Französisch</t>
  </si>
  <si>
    <t>CA-2015-112319</t>
  </si>
  <si>
    <t>31-08-2015</t>
  </si>
  <si>
    <t>CA-2017-126046</t>
  </si>
  <si>
    <t>OFF-LA-10004484</t>
  </si>
  <si>
    <t>Avery 476</t>
  </si>
  <si>
    <t>CA-2015-114923</t>
  </si>
  <si>
    <t>LH-17020</t>
  </si>
  <si>
    <t>Lisa Hazard</t>
  </si>
  <si>
    <t>CA-2014-162775</t>
  </si>
  <si>
    <t>15-01-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14-05-2014</t>
  </si>
  <si>
    <t>20-05-2014</t>
  </si>
  <si>
    <t>AJ-10795</t>
  </si>
  <si>
    <t>Anthony Johnson</t>
  </si>
  <si>
    <t>FUR-FU-10004306</t>
  </si>
  <si>
    <t>Electrix Halogen Magnifier Lamp</t>
  </si>
  <si>
    <t>CA-2016-157245</t>
  </si>
  <si>
    <t>19-05-2016</t>
  </si>
  <si>
    <t>24-05-2016</t>
  </si>
  <si>
    <t>FUR-CH-10003746</t>
  </si>
  <si>
    <t>Hon 4070 Series Pagoda Round Back Stacking Chairs</t>
  </si>
  <si>
    <t>CA-2017-104220</t>
  </si>
  <si>
    <t>30-01-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29-06-2014</t>
  </si>
  <si>
    <t>DL-12865</t>
  </si>
  <si>
    <t>Dan Lawera</t>
  </si>
  <si>
    <t>OFF-AR-10003405</t>
  </si>
  <si>
    <t>Dixon My First Ticonderoga Pencil, #2</t>
  </si>
  <si>
    <t>CA-2015-144267</t>
  </si>
  <si>
    <t>21-08-2015</t>
  </si>
  <si>
    <t>23-08-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23-05-2015</t>
  </si>
  <si>
    <t>OFF-EN-10000056</t>
  </si>
  <si>
    <t>Cameo Buff Policy Envelopes</t>
  </si>
  <si>
    <t>CA-2017-129567</t>
  </si>
  <si>
    <t>17-03-2017</t>
  </si>
  <si>
    <t>21-03-2017</t>
  </si>
  <si>
    <t>Lancaster</t>
  </si>
  <si>
    <t>OFF-BI-10000014</t>
  </si>
  <si>
    <t>Heavy-Duty E-Z-D Binders</t>
  </si>
  <si>
    <t>CA-2015-154620</t>
  </si>
  <si>
    <t>16-12-2015</t>
  </si>
  <si>
    <t>LT-17110</t>
  </si>
  <si>
    <t>Liz Thompson</t>
  </si>
  <si>
    <t>FUR-CH-10004675</t>
  </si>
  <si>
    <t>Lifetime Advantage Folding Chairs, 4/Carton</t>
  </si>
  <si>
    <t>CA-2015-115938</t>
  </si>
  <si>
    <t>30-06-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26-09-2014</t>
  </si>
  <si>
    <t>ES-14020</t>
  </si>
  <si>
    <t>Erica Smith</t>
  </si>
  <si>
    <t>OFF-LA-10001569</t>
  </si>
  <si>
    <t>Avery 499</t>
  </si>
  <si>
    <t>CA-2017-151428</t>
  </si>
  <si>
    <t>21-09-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0-02-2017</t>
  </si>
  <si>
    <t>23-02-2017</t>
  </si>
  <si>
    <t>HW-14935</t>
  </si>
  <si>
    <t>Helen Wasserman</t>
  </si>
  <si>
    <t>FUR-FU-10004090</t>
  </si>
  <si>
    <t>Executive Impressions 14" Contract Wall Clock</t>
  </si>
  <si>
    <t>CA-2016-136133</t>
  </si>
  <si>
    <t>18-08-2016</t>
  </si>
  <si>
    <t>23-08-2016</t>
  </si>
  <si>
    <t>OFF-AP-10000576</t>
  </si>
  <si>
    <t>Belkin 7 Outlet SurgeMaster II</t>
  </si>
  <si>
    <t>CA-2016-115504</t>
  </si>
  <si>
    <t>17-03-2016</t>
  </si>
  <si>
    <t>MC-18130</t>
  </si>
  <si>
    <t>Mike Caudle</t>
  </si>
  <si>
    <t>OFF-PA-10003953</t>
  </si>
  <si>
    <t>Xerox 218</t>
  </si>
  <si>
    <t>CA-2017-135783</t>
  </si>
  <si>
    <t>22-04-2017</t>
  </si>
  <si>
    <t>24-0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5-10-2014</t>
  </si>
  <si>
    <t>Edmonds</t>
  </si>
  <si>
    <t>OFF-AR-10003190</t>
  </si>
  <si>
    <t>Newell 32</t>
  </si>
  <si>
    <t>OFF-AP-10000240</t>
  </si>
  <si>
    <t>Belkin F9G930V10-GRY 9 Outlet Surge</t>
  </si>
  <si>
    <t>CA-2017-143686</t>
  </si>
  <si>
    <t>14-05-2017</t>
  </si>
  <si>
    <t>PJ-19015</t>
  </si>
  <si>
    <t>Pauline Johnson</t>
  </si>
  <si>
    <t>Santa Ana</t>
  </si>
  <si>
    <t>TEC-AC-10001838</t>
  </si>
  <si>
    <t>Razer Tiamat Over Ear 7.1 Surround Sound PC Gaming Headset</t>
  </si>
  <si>
    <t>CA-2015-106565</t>
  </si>
  <si>
    <t>20-03-2015</t>
  </si>
  <si>
    <t>23-03-2015</t>
  </si>
  <si>
    <t>BW-11110</t>
  </si>
  <si>
    <t>Bart Watters</t>
  </si>
  <si>
    <t>Milwaukee</t>
  </si>
  <si>
    <t>CA-2016-149370</t>
  </si>
  <si>
    <t>15-09-2016</t>
  </si>
  <si>
    <t>OFF-PA-10003651</t>
  </si>
  <si>
    <t>Xerox 1968</t>
  </si>
  <si>
    <t>CA-2014-140858</t>
  </si>
  <si>
    <t>28-06-2014</t>
  </si>
  <si>
    <t>OFF-BI-10003094</t>
  </si>
  <si>
    <t>Self-Adhesive Ring Binder Labels</t>
  </si>
  <si>
    <t>FUR-CH-10001394</t>
  </si>
  <si>
    <t>Global Leather Executive Chair</t>
  </si>
  <si>
    <t>OFF-BI-10004230</t>
  </si>
  <si>
    <t>GBC Recycled Grain Textured Covers</t>
  </si>
  <si>
    <t>OFF-PA-10003395</t>
  </si>
  <si>
    <t>Xerox 1941</t>
  </si>
  <si>
    <t>CA-2017-101434</t>
  </si>
  <si>
    <t>27-06-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28-08-2017</t>
  </si>
  <si>
    <t>OFF-FA-10002280</t>
  </si>
  <si>
    <t>Advantus Plastic Paper Clips</t>
  </si>
  <si>
    <t>OFF-SU-10000381</t>
  </si>
  <si>
    <t>Acme Forged Steel Scissors with Black Enamel Handles</t>
  </si>
  <si>
    <t>OFF-EN-10004459</t>
  </si>
  <si>
    <t>Security-Tint Envelopes</t>
  </si>
  <si>
    <t>CA-2017-129462</t>
  </si>
  <si>
    <t>21-06-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23-07-2016</t>
  </si>
  <si>
    <t>27-0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20-11-2015</t>
  </si>
  <si>
    <t>25-11-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3-10-2015</t>
  </si>
  <si>
    <t>17-10-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28-05-2016</t>
  </si>
  <si>
    <t>CA-2016-123274</t>
  </si>
  <si>
    <t>19-02-2016</t>
  </si>
  <si>
    <t>24-02-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16-0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29-0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9-10-2015</t>
  </si>
  <si>
    <t>New Hampshire</t>
  </si>
  <si>
    <t>OFF-PA-10003591</t>
  </si>
  <si>
    <t>Southworth 100% Cotton The Best Paper</t>
  </si>
  <si>
    <t>CA-2014-148488</t>
  </si>
  <si>
    <t>15-12-2014</t>
  </si>
  <si>
    <t>SM-20005</t>
  </si>
  <si>
    <t>Sally Matthias</t>
  </si>
  <si>
    <t>CA-2017-114636</t>
  </si>
  <si>
    <t>25-08-2017</t>
  </si>
  <si>
    <t>29-08-2017</t>
  </si>
  <si>
    <t>OFF-PA-10001790</t>
  </si>
  <si>
    <t>Xerox 1910</t>
  </si>
  <si>
    <t>CA-2016-116736</t>
  </si>
  <si>
    <t>17-01-2016</t>
  </si>
  <si>
    <t>21-01-2016</t>
  </si>
  <si>
    <t>TEC-AC-10002049</t>
  </si>
  <si>
    <t>Logitech G19 Programmable Gaming Keyboard</t>
  </si>
  <si>
    <t>US-2014-158638</t>
  </si>
  <si>
    <t>AG-10765</t>
  </si>
  <si>
    <t>Anthony Garverick</t>
  </si>
  <si>
    <t>OFF-BI-10003712</t>
  </si>
  <si>
    <t>Acco Pressboard Covers with Storage Hooks, 14 7/8" x 11", Light Blue</t>
  </si>
  <si>
    <t>CA-2017-111689</t>
  </si>
  <si>
    <t>30-11-2017</t>
  </si>
  <si>
    <t>OFF-BI-10003984</t>
  </si>
  <si>
    <t>Lock-Up Easel 'Spel-Binder'</t>
  </si>
  <si>
    <t>CA-2015-129098</t>
  </si>
  <si>
    <t>US-2017-123463</t>
  </si>
  <si>
    <t>23-12-2017</t>
  </si>
  <si>
    <t>CA-2016-165148</t>
  </si>
  <si>
    <t>22-10-2016</t>
  </si>
  <si>
    <t>24-10-2016</t>
  </si>
  <si>
    <t>PM-19135</t>
  </si>
  <si>
    <t>Peter McVee</t>
  </si>
  <si>
    <t>CA-2014-134061</t>
  </si>
  <si>
    <t>29-04-2014</t>
  </si>
  <si>
    <t>LL-16840</t>
  </si>
  <si>
    <t>Lauren Leatherbury</t>
  </si>
  <si>
    <t>FUR-FU-10001424</t>
  </si>
  <si>
    <t>Dax Clear Box Frame</t>
  </si>
  <si>
    <t>CA-2015-143602</t>
  </si>
  <si>
    <t>25-04-2015</t>
  </si>
  <si>
    <t>JS-15595</t>
  </si>
  <si>
    <t>Jill Stevenson</t>
  </si>
  <si>
    <t>OFF-BI-10002071</t>
  </si>
  <si>
    <t>Fellowes Black Plastic Comb Bindings</t>
  </si>
  <si>
    <t>CA-2017-115364</t>
  </si>
  <si>
    <t>26-06-2017</t>
  </si>
  <si>
    <t>OFF-ST-10002486</t>
  </si>
  <si>
    <t>Eldon Shelf Savers Cubes and Bins</t>
  </si>
  <si>
    <t>CA-2017-150707</t>
  </si>
  <si>
    <t>14-10-2017</t>
  </si>
  <si>
    <t>EL-13735</t>
  </si>
  <si>
    <t>Ed Ludwig</t>
  </si>
  <si>
    <t>Maryland</t>
  </si>
  <si>
    <t>CA-2014-104976</t>
  </si>
  <si>
    <t>16-12-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15-09-2014</t>
  </si>
  <si>
    <t>MS-17365</t>
  </si>
  <si>
    <t>Maribeth Schnelling</t>
  </si>
  <si>
    <t>CA-2017-160983</t>
  </si>
  <si>
    <t>29-10-2017</t>
  </si>
  <si>
    <t>31-10-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29-11-2017</t>
  </si>
  <si>
    <t>US-2014-141215</t>
  </si>
  <si>
    <t>15-06-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15-04-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20-09-2016</t>
  </si>
  <si>
    <t>AH-10075</t>
  </si>
  <si>
    <t>Adam Hart</t>
  </si>
  <si>
    <t>CA-2014-132962</t>
  </si>
  <si>
    <t>16-09-2014</t>
  </si>
  <si>
    <t>JM-15535</t>
  </si>
  <si>
    <t>Jessica Myrick</t>
  </si>
  <si>
    <t>OFF-PA-10003543</t>
  </si>
  <si>
    <t>Xerox 1985</t>
  </si>
  <si>
    <t>TEC-AC-10004353</t>
  </si>
  <si>
    <t>Hypercom P1300 Pinpad</t>
  </si>
  <si>
    <t>CA-2015-115091</t>
  </si>
  <si>
    <t>JJ-15760</t>
  </si>
  <si>
    <t>Joel Jenkins</t>
  </si>
  <si>
    <t>CA-2017-144932</t>
  </si>
  <si>
    <t>14-0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24-06-2016</t>
  </si>
  <si>
    <t>CG-12040</t>
  </si>
  <si>
    <t>Catherine Glotzbach</t>
  </si>
  <si>
    <t>OFF-PA-10001745</t>
  </si>
  <si>
    <t>Wirebound Message Books, 2 7/8" x 5", 3 Forms per Page</t>
  </si>
  <si>
    <t>OFF-BI-10004826</t>
  </si>
  <si>
    <t>JM Magazine Binder</t>
  </si>
  <si>
    <t>US-2017-111745</t>
  </si>
  <si>
    <t>Farmington</t>
  </si>
  <si>
    <t>CA-2015-148250</t>
  </si>
  <si>
    <t>13-12-2015</t>
  </si>
  <si>
    <t>17-12-2015</t>
  </si>
  <si>
    <t>RP-19270</t>
  </si>
  <si>
    <t>Rachel Payne</t>
  </si>
  <si>
    <t>Riverside</t>
  </si>
  <si>
    <t>OFF-PA-10000289</t>
  </si>
  <si>
    <t>Xerox 213</t>
  </si>
  <si>
    <t>OFF-AP-10003040</t>
  </si>
  <si>
    <t>Fellowes 8 Outlet Superior Workstation Surge Protector w/o Phone/Fax/Modem Protection</t>
  </si>
  <si>
    <t>CA-2016-105760</t>
  </si>
  <si>
    <t>19-06-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29-05-2015</t>
  </si>
  <si>
    <t>OFF-ST-10001496</t>
  </si>
  <si>
    <t>Standard Rollaway File with Lock</t>
  </si>
  <si>
    <t>OFF-BI-10002931</t>
  </si>
  <si>
    <t>Avery Trapezoid Extra Heavy Duty 4" Binders</t>
  </si>
  <si>
    <t>US-2015-140200</t>
  </si>
  <si>
    <t>26-07-2015</t>
  </si>
  <si>
    <t>28-07-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15-05-2017</t>
  </si>
  <si>
    <t>18-05-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22-09-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6-01-2014</t>
  </si>
  <si>
    <t>18-01-2014</t>
  </si>
  <si>
    <t>FUR-FU-10001095</t>
  </si>
  <si>
    <t>DAX Black Cherry Wood-Tone Poster Frame</t>
  </si>
  <si>
    <t>US-2017-103247</t>
  </si>
  <si>
    <t>US-2017-100209</t>
  </si>
  <si>
    <t>15-07-2017</t>
  </si>
  <si>
    <t>OFF-BI-10002012</t>
  </si>
  <si>
    <t>Wilson Jones Easy Flow II Sheet Lifters</t>
  </si>
  <si>
    <t>CA-2017-159366</t>
  </si>
  <si>
    <t>CA-2016-145499</t>
  </si>
  <si>
    <t>31-05-2016</t>
  </si>
  <si>
    <t>RW-19690</t>
  </si>
  <si>
    <t>Robert Waldorf</t>
  </si>
  <si>
    <t>CA-2015-157035</t>
  </si>
  <si>
    <t>OFF-PA-10004156</t>
  </si>
  <si>
    <t>Xerox 188</t>
  </si>
  <si>
    <t>CA-2016-144939</t>
  </si>
  <si>
    <t>CA-2014-163419</t>
  </si>
  <si>
    <t>14-11-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21-05-2017</t>
  </si>
  <si>
    <t>26-05-2017</t>
  </si>
  <si>
    <t>OFF-AR-10001988</t>
  </si>
  <si>
    <t>Bulldog Table or Wall-Mount Pencil Sharpener</t>
  </si>
  <si>
    <t>CA-2015-153549</t>
  </si>
  <si>
    <t>29-03-2015</t>
  </si>
  <si>
    <t>31-03-2015</t>
  </si>
  <si>
    <t>SL-20155</t>
  </si>
  <si>
    <t>Sara Luxemburg</t>
  </si>
  <si>
    <t>CA-2016-110023</t>
  </si>
  <si>
    <t>CA-2016-105585</t>
  </si>
  <si>
    <t>26-08-2016</t>
  </si>
  <si>
    <t>OFF-PA-10003625</t>
  </si>
  <si>
    <t>Xerox 1979</t>
  </si>
  <si>
    <t>CA-2014-117639</t>
  </si>
  <si>
    <t>21-05-2014</t>
  </si>
  <si>
    <t>25-05-2014</t>
  </si>
  <si>
    <t>MW-18235</t>
  </si>
  <si>
    <t>Mitch Willingham</t>
  </si>
  <si>
    <t>Virginia Beach</t>
  </si>
  <si>
    <t>OFF-BI-10003925</t>
  </si>
  <si>
    <t>Fellowes PB300 Plastic Comb Binding Machine</t>
  </si>
  <si>
    <t>Plantronics Voyager Pro Legend</t>
  </si>
  <si>
    <t>CA-2015-162537</t>
  </si>
  <si>
    <t>28-10-2015</t>
  </si>
  <si>
    <t>RD-19585</t>
  </si>
  <si>
    <t>Rob Dowd</t>
  </si>
  <si>
    <t>OFF-EN-10003862</t>
  </si>
  <si>
    <t>Laser &amp; Ink Jet Business Envelopes</t>
  </si>
  <si>
    <t>OFF-ST-10004258</t>
  </si>
  <si>
    <t>Portable Personal File Box</t>
  </si>
  <si>
    <t>FUR-FU-10002885</t>
  </si>
  <si>
    <t>Magna Visual Magnetic Picture Hangers</t>
  </si>
  <si>
    <t>CA-2016-155488</t>
  </si>
  <si>
    <t>13-11-2016</t>
  </si>
  <si>
    <t>17-11-2016</t>
  </si>
  <si>
    <t>CA-2015-124891</t>
  </si>
  <si>
    <t>TEC-AC-10003033</t>
  </si>
  <si>
    <t>Plantronics CS510 - Over-the-Head monaural Wireless Headset System</t>
  </si>
  <si>
    <t>CA-2015-126445</t>
  </si>
  <si>
    <t>27-08-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26-12-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21-12-2015</t>
  </si>
  <si>
    <t>JS-15880</t>
  </si>
  <si>
    <t>John Stevenson</t>
  </si>
  <si>
    <t>TEC-AC-10003198</t>
  </si>
  <si>
    <t>Enermax Acrylux Wireless Keyboard</t>
  </si>
  <si>
    <t>CA-2015-133025</t>
  </si>
  <si>
    <t>19-0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27-04-2015</t>
  </si>
  <si>
    <t>District of Columbia</t>
  </si>
  <si>
    <t>OFF-AR-10001166</t>
  </si>
  <si>
    <t>Staples in misc. colors</t>
  </si>
  <si>
    <t>FUR-CH-10000309</t>
  </si>
  <si>
    <t>Global Comet Stacking Arm Chair</t>
  </si>
  <si>
    <t>TEC-MA-10004212</t>
  </si>
  <si>
    <t>Cisco SPA525G2 5-Line IP Phone</t>
  </si>
  <si>
    <t>CA-2015-167269</t>
  </si>
  <si>
    <t>16-06-2015</t>
  </si>
  <si>
    <t>20-06-2015</t>
  </si>
  <si>
    <t>OFF-EN-10003072</t>
  </si>
  <si>
    <t>Peel &amp; Seel Envelopes</t>
  </si>
  <si>
    <t>CA-2017-106964</t>
  </si>
  <si>
    <t>20-12-2017</t>
  </si>
  <si>
    <t>HR-14770</t>
  </si>
  <si>
    <t>Hallie Redmond</t>
  </si>
  <si>
    <t>OFF-BI-10000320</t>
  </si>
  <si>
    <t>GBC Plastic Binding Combs</t>
  </si>
  <si>
    <t>CA-2016-126529</t>
  </si>
  <si>
    <t>13-01-2016</t>
  </si>
  <si>
    <t>DE-13255</t>
  </si>
  <si>
    <t>Deanra Eno</t>
  </si>
  <si>
    <t>OFF-PA-10001166</t>
  </si>
  <si>
    <t>Xerox 2</t>
  </si>
  <si>
    <t>OFF-PA-10003656</t>
  </si>
  <si>
    <t>Xerox 1935</t>
  </si>
  <si>
    <t>TEC-PH-10000148</t>
  </si>
  <si>
    <t>Cyber Acoustics AC-202b Speech Recognition Stereo Headset</t>
  </si>
  <si>
    <t>CA-2014-163552</t>
  </si>
  <si>
    <t>15-07-2014</t>
  </si>
  <si>
    <t>TEC-PH-10003885</t>
  </si>
  <si>
    <t>Cisco SPA508G</t>
  </si>
  <si>
    <t>OFF-LA-10001175</t>
  </si>
  <si>
    <t>Avery 514</t>
  </si>
  <si>
    <t>CA-2016-109820</t>
  </si>
  <si>
    <t>22-11-2016</t>
  </si>
  <si>
    <t>AG-10390</t>
  </si>
  <si>
    <t>Allen Goldenen</t>
  </si>
  <si>
    <t>OFF-PA-10000955</t>
  </si>
  <si>
    <t>Southworth 25% Cotton Granite Paper &amp; Envelopes</t>
  </si>
  <si>
    <t>CA-2016-113061</t>
  </si>
  <si>
    <t>26-04-2016</t>
  </si>
  <si>
    <t>Jefferson City</t>
  </si>
  <si>
    <t>FUR-FU-10003975</t>
  </si>
  <si>
    <t>Eldon Advantage Chair Mats for Low to Medium Pile Carpets</t>
  </si>
  <si>
    <t>CA-2015-127418</t>
  </si>
  <si>
    <t>13-06-2015</t>
  </si>
  <si>
    <t>14-06-2015</t>
  </si>
  <si>
    <t>JJ-15445</t>
  </si>
  <si>
    <t>Jennifer Jackson</t>
  </si>
  <si>
    <t>OFF-BI-10003707</t>
  </si>
  <si>
    <t>Aluminum Screw Posts</t>
  </si>
  <si>
    <t>CA-2017-121818</t>
  </si>
  <si>
    <t>21-1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6-10-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16-04-2015</t>
  </si>
  <si>
    <t>21-04-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28-09-2017</t>
  </si>
  <si>
    <t>30-09-2017</t>
  </si>
  <si>
    <t>CM-12160</t>
  </si>
  <si>
    <t>Charles McCrossin</t>
  </si>
  <si>
    <t>Brownsville</t>
  </si>
  <si>
    <t>US-2015-150161</t>
  </si>
  <si>
    <t>25-07-2015</t>
  </si>
  <si>
    <t>29-07-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30-09-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20-08-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26-01-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27-04-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8-12-2017</t>
  </si>
  <si>
    <t>Encinitas</t>
  </si>
  <si>
    <t>FUR-BO-10002206</t>
  </si>
  <si>
    <t>Bush Saratoga Collection 5-Shelf Bookcase, Hanover Cherry, *Special Order</t>
  </si>
  <si>
    <t>CA-2016-144855</t>
  </si>
  <si>
    <t>24-07-2016</t>
  </si>
  <si>
    <t>DL-13495</t>
  </si>
  <si>
    <t>Dionis Lloyd</t>
  </si>
  <si>
    <t>CA-2015-142755</t>
  </si>
  <si>
    <t>CS-12355</t>
  </si>
  <si>
    <t>Christine Sundaresam</t>
  </si>
  <si>
    <t>Roswell</t>
  </si>
  <si>
    <t>OFF-PA-10000141</t>
  </si>
  <si>
    <t>Ampad Evidence Wirebond Steno Books, 6" x 9"</t>
  </si>
  <si>
    <t>US-2014-147627</t>
  </si>
  <si>
    <t>20-01-2014</t>
  </si>
  <si>
    <t>26-01-2014</t>
  </si>
  <si>
    <t>Jonesboro</t>
  </si>
  <si>
    <t>TEC-PH-10001061</t>
  </si>
  <si>
    <t>Apple iPhone 5C</t>
  </si>
  <si>
    <t>OFF-AR-10002375</t>
  </si>
  <si>
    <t>Newell 351</t>
  </si>
  <si>
    <t>OFF-EN-10001539</t>
  </si>
  <si>
    <t>CA-2015-105970</t>
  </si>
  <si>
    <t>CA-2016-112102</t>
  </si>
  <si>
    <t>16-04-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5-11-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31-12-2016</t>
  </si>
  <si>
    <t>Reno</t>
  </si>
  <si>
    <t>OFF-AR-10003759</t>
  </si>
  <si>
    <t>Crayola Anti Dust Chalk, 12/Pack</t>
  </si>
  <si>
    <t>CA-2014-136567</t>
  </si>
  <si>
    <t>20-12-2014</t>
  </si>
  <si>
    <t>21-12-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14-03-2014</t>
  </si>
  <si>
    <t>Royal Oak</t>
  </si>
  <si>
    <t>OFF-PA-10002259</t>
  </si>
  <si>
    <t>Geographics Note Cards, Blank, White, 8 1/2" x 11"</t>
  </si>
  <si>
    <t>CA-2014-158064</t>
  </si>
  <si>
    <t>21-04-2014</t>
  </si>
  <si>
    <t>25-04-2014</t>
  </si>
  <si>
    <t>OFF-BI-10002976</t>
  </si>
  <si>
    <t>ACCOHIDE Binder by Acco</t>
  </si>
  <si>
    <t>US-2015-104430</t>
  </si>
  <si>
    <t>22-10-2015</t>
  </si>
  <si>
    <t>26-10-2015</t>
  </si>
  <si>
    <t>CA-2015-132080</t>
  </si>
  <si>
    <t>22-08-2015</t>
  </si>
  <si>
    <t>25-08-2015</t>
  </si>
  <si>
    <t>OFF-BI-10003694</t>
  </si>
  <si>
    <t>Avery 3 1/2" Diskette Storage Pages, 10/Pack</t>
  </si>
  <si>
    <t>CA-2016-161207</t>
  </si>
  <si>
    <t>CA-2014-120243</t>
  </si>
  <si>
    <t>27-12-2014</t>
  </si>
  <si>
    <t>AT-10435</t>
  </si>
  <si>
    <t>Alyssa Tate</t>
  </si>
  <si>
    <t>OFF-LA-10004425</t>
  </si>
  <si>
    <t>Staple-on labels</t>
  </si>
  <si>
    <t>CA-2016-113621</t>
  </si>
  <si>
    <t>Rockville</t>
  </si>
  <si>
    <t>FUR-CH-10001270</t>
  </si>
  <si>
    <t>Harbour Creations Steel Folding Chair</t>
  </si>
  <si>
    <t>CA-2016-168081</t>
  </si>
  <si>
    <t>24-04-2016</t>
  </si>
  <si>
    <t>CA-12055</t>
  </si>
  <si>
    <t>Cathy Armstrong</t>
  </si>
  <si>
    <t>CA-2014-128146</t>
  </si>
  <si>
    <t>TEC-PH-10004539</t>
  </si>
  <si>
    <t>Wireless Extenders zBoost YX545 SOHO Signal Booster</t>
  </si>
  <si>
    <t>OFF-AR-10001919</t>
  </si>
  <si>
    <t>OIC #2 Pencils, Medium Soft</t>
  </si>
  <si>
    <t>CA-2017-138779</t>
  </si>
  <si>
    <t>14-01-2017</t>
  </si>
  <si>
    <t>15-01-2017</t>
  </si>
  <si>
    <t>TEC-PH-10003655</t>
  </si>
  <si>
    <t>Sannysis Cute Owl Design Soft Skin Case Cover for Samsung Galaxy S4</t>
  </si>
  <si>
    <t>CA-2014-127131</t>
  </si>
  <si>
    <t>30-11-2014</t>
  </si>
  <si>
    <t>HR-14830</t>
  </si>
  <si>
    <t>Harold Ryan</t>
  </si>
  <si>
    <t>OFF-BI-10004656</t>
  </si>
  <si>
    <t>Peel &amp; Stick Add-On Corner Pockets</t>
  </si>
  <si>
    <t>OFF-ST-10002344</t>
  </si>
  <si>
    <t>Carina 42"Hx23 3/4"W Media Storage Unit</t>
  </si>
  <si>
    <t>CA-2017-117212</t>
  </si>
  <si>
    <t>26-02-2017</t>
  </si>
  <si>
    <t>28-02-2017</t>
  </si>
  <si>
    <t>BT-11530</t>
  </si>
  <si>
    <t>Bradley Talbott</t>
  </si>
  <si>
    <t>TEC-PH-10004447</t>
  </si>
  <si>
    <t>Toshiba IPT2010-SD IP Telephone</t>
  </si>
  <si>
    <t>FUR-CH-10003973</t>
  </si>
  <si>
    <t>GuestStacker Chair with Chrome Finish Legs</t>
  </si>
  <si>
    <t>OFF-PA-10000682</t>
  </si>
  <si>
    <t>Xerox 1924</t>
  </si>
  <si>
    <t>US-2015-130519</t>
  </si>
  <si>
    <t>15-09-2015</t>
  </si>
  <si>
    <t>Coral Springs</t>
  </si>
  <si>
    <t>FUR-FU-10002268</t>
  </si>
  <si>
    <t>Ultra Door Push Plate</t>
  </si>
  <si>
    <t>CA-2016-130946</t>
  </si>
  <si>
    <t>TEC-AC-10001990</t>
  </si>
  <si>
    <t>Kensington Orbit Wireless Mobile Trackball for PC and Mac</t>
  </si>
  <si>
    <t>FUR-CH-10004540</t>
  </si>
  <si>
    <t>Global Chrome Stack Chair</t>
  </si>
  <si>
    <t>CA-2016-114727</t>
  </si>
  <si>
    <t>18-07-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13-09-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16-07-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15-02-2016</t>
  </si>
  <si>
    <t>22-02-2016</t>
  </si>
  <si>
    <t>OFF-BI-10004519</t>
  </si>
  <si>
    <t>GBC DocuBind P100 Manual Binding Machine</t>
  </si>
  <si>
    <t>CA-2017-133641</t>
  </si>
  <si>
    <t>EJ-14155</t>
  </si>
  <si>
    <t>Eva Jacobs</t>
  </si>
  <si>
    <t>Gulfport</t>
  </si>
  <si>
    <t>OFF-EN-10004955</t>
  </si>
  <si>
    <t>Fashion Color Clasp Envelopes</t>
  </si>
  <si>
    <t>CA-2014-168494</t>
  </si>
  <si>
    <t>14-12-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14-03-2017</t>
  </si>
  <si>
    <t>MH-18115</t>
  </si>
  <si>
    <t>Mick Hernandez</t>
  </si>
  <si>
    <t>FUR-FU-10003724</t>
  </si>
  <si>
    <t>Westinghouse Clip-On Gooseneck Lamps</t>
  </si>
  <si>
    <t>FUR-FU-10003535</t>
  </si>
  <si>
    <t>Howard Miller Distant Time Traveler Alarm Clock</t>
  </si>
  <si>
    <t>US-2016-168620</t>
  </si>
  <si>
    <t>24-12-2016</t>
  </si>
  <si>
    <t>28-12-2016</t>
  </si>
  <si>
    <t>OFF-ST-10003716</t>
  </si>
  <si>
    <t>Tennsco Double-Tier Lockers</t>
  </si>
  <si>
    <t>CA-2017-117079</t>
  </si>
  <si>
    <t>27-10-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27-09-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26-05-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26-11-2016</t>
  </si>
  <si>
    <t>TB-21355</t>
  </si>
  <si>
    <t>Todd Boyes</t>
  </si>
  <si>
    <t>OFF-AR-10001860</t>
  </si>
  <si>
    <t>BIC Liqua Brite Liner</t>
  </si>
  <si>
    <t>CA-2016-163384</t>
  </si>
  <si>
    <t>OFF-BI-10004970</t>
  </si>
  <si>
    <t>ACCOHIDE 3-Ring Binder, Blue, 1"</t>
  </si>
  <si>
    <t>CA-2015-101707</t>
  </si>
  <si>
    <t>OFF-PA-10002968</t>
  </si>
  <si>
    <t>Xerox 1973</t>
  </si>
  <si>
    <t>CA-2015-138898</t>
  </si>
  <si>
    <t>25-05-2015</t>
  </si>
  <si>
    <t>JH-16180</t>
  </si>
  <si>
    <t>Justin Hirsh</t>
  </si>
  <si>
    <t>Pueblo</t>
  </si>
  <si>
    <t>CA-2017-115427</t>
  </si>
  <si>
    <t>EB-13975</t>
  </si>
  <si>
    <t>Erica Bern</t>
  </si>
  <si>
    <t>GBC Binding covers</t>
  </si>
  <si>
    <t>CA-2016-134425</t>
  </si>
  <si>
    <t>QJ-19255</t>
  </si>
  <si>
    <t>Quincy Jones</t>
  </si>
  <si>
    <t>CA-2015-121391</t>
  </si>
  <si>
    <t>CA-2016-137043</t>
  </si>
  <si>
    <t>23-12-2016</t>
  </si>
  <si>
    <t>25-12-2016</t>
  </si>
  <si>
    <t>CA-2015-115847</t>
  </si>
  <si>
    <t>24-09-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21-06-2016</t>
  </si>
  <si>
    <t>OFF-AP-10003971</t>
  </si>
  <si>
    <t>Belkin 6 Outlet Metallic Surge Strip</t>
  </si>
  <si>
    <t>FUR-CH-10003846</t>
  </si>
  <si>
    <t>Hon Valutask Swivel Chairs</t>
  </si>
  <si>
    <t>CA-2016-141082</t>
  </si>
  <si>
    <t>OFF-LA-10001404</t>
  </si>
  <si>
    <t>Avery 517</t>
  </si>
  <si>
    <t>OFF-LA-10001474</t>
  </si>
  <si>
    <t>Avery 477</t>
  </si>
  <si>
    <t>US-2016-134488</t>
  </si>
  <si>
    <t>24-09-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28-09-2014</t>
  </si>
  <si>
    <t>GZ-14545</t>
  </si>
  <si>
    <t>George Zrebassa</t>
  </si>
  <si>
    <t>US-2014-117058</t>
  </si>
  <si>
    <t>30-05-2014</t>
  </si>
  <si>
    <t>OFF-BI-10004139</t>
  </si>
  <si>
    <t>Fellowes Presentation Covers for Comb Binding Machines</t>
  </si>
  <si>
    <t>CA-2015-120439</t>
  </si>
  <si>
    <t>18-06-2015</t>
  </si>
  <si>
    <t>CA-2016-128258</t>
  </si>
  <si>
    <t>CP-12085</t>
  </si>
  <si>
    <t>Cathy Prescott</t>
  </si>
  <si>
    <t>CA-2017-106033</t>
  </si>
  <si>
    <t>15-10-2017</t>
  </si>
  <si>
    <t>18-10-2017</t>
  </si>
  <si>
    <t>FG-14260</t>
  </si>
  <si>
    <t>Frank Gastineau</t>
  </si>
  <si>
    <t>OFF-AR-10002818</t>
  </si>
  <si>
    <t>Panasonic KP-310 Heavy-Duty Electric Pencil Sharpener</t>
  </si>
  <si>
    <t>CA-2016-142762</t>
  </si>
  <si>
    <t>27-05-2016</t>
  </si>
  <si>
    <t>LD-17005</t>
  </si>
  <si>
    <t>Lisa DeCherney</t>
  </si>
  <si>
    <t>CA-2017-127705</t>
  </si>
  <si>
    <t>AB-10255</t>
  </si>
  <si>
    <t>Alejandro Ballentine</t>
  </si>
  <si>
    <t>CA-2014-122567</t>
  </si>
  <si>
    <t>16-02-2014</t>
  </si>
  <si>
    <t>21-02-2014</t>
  </si>
  <si>
    <t>MN-17935</t>
  </si>
  <si>
    <t>Michael Nguyen</t>
  </si>
  <si>
    <t>OFF-AP-10001303</t>
  </si>
  <si>
    <t>Holmes Cool Mist Humidifier for the Whole House with 8-Gallon Output per Day, Extended Life Filter</t>
  </si>
  <si>
    <t>CA-2014-121664</t>
  </si>
  <si>
    <t>CA-2016-122133</t>
  </si>
  <si>
    <t>16-05-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17-03-2014</t>
  </si>
  <si>
    <t>24-03-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28-03-2016</t>
  </si>
  <si>
    <t>31-03-2016</t>
  </si>
  <si>
    <t>OFF-ST-10000649</t>
  </si>
  <si>
    <t>Hanging Personal Folder File</t>
  </si>
  <si>
    <t>CA-2017-162978</t>
  </si>
  <si>
    <t>US-2014-160444</t>
  </si>
  <si>
    <t>CA-2016-145247</t>
  </si>
  <si>
    <t>ND-18370</t>
  </si>
  <si>
    <t>Natalie DeCherney</t>
  </si>
  <si>
    <t>OFF-PA-10003641</t>
  </si>
  <si>
    <t>Xerox 1909</t>
  </si>
  <si>
    <t>CA-2017-160045</t>
  </si>
  <si>
    <t>26-04-2017</t>
  </si>
  <si>
    <t>LB-16735</t>
  </si>
  <si>
    <t>Larry Blacks</t>
  </si>
  <si>
    <t>US-2014-151925</t>
  </si>
  <si>
    <t>KT-16465</t>
  </si>
  <si>
    <t>Kean Takahito</t>
  </si>
  <si>
    <t>FUR-CH-10002961</t>
  </si>
  <si>
    <t>Leather Task Chair, Black</t>
  </si>
  <si>
    <t>CA-2017-125199</t>
  </si>
  <si>
    <t>25-10-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19-04-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25-09-2016</t>
  </si>
  <si>
    <t>AB-10105</t>
  </si>
  <si>
    <t>Adrian Barton</t>
  </si>
  <si>
    <t>CA-2017-105144</t>
  </si>
  <si>
    <t>CA-2016-136329</t>
  </si>
  <si>
    <t>13-07-2016</t>
  </si>
  <si>
    <t>CA-2014-146640</t>
  </si>
  <si>
    <t>30-06-2014</t>
  </si>
  <si>
    <t>HA-14905</t>
  </si>
  <si>
    <t>Helen Abelman</t>
  </si>
  <si>
    <t>OFF-BI-10002867</t>
  </si>
  <si>
    <t>GBC Recycled Regency Composition Covers</t>
  </si>
  <si>
    <t>CA-2017-115994</t>
  </si>
  <si>
    <t>28-01-2017</t>
  </si>
  <si>
    <t>31-0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26-12-2016</t>
  </si>
  <si>
    <t>30-12-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9-12-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23-04-2014</t>
  </si>
  <si>
    <t>24-04-2014</t>
  </si>
  <si>
    <t>OFF-BI-10004876</t>
  </si>
  <si>
    <t>Wilson Jones Suede Grain Vinyl Binders</t>
  </si>
  <si>
    <t>CA-2015-145821</t>
  </si>
  <si>
    <t>TEC-PH-10004348</t>
  </si>
  <si>
    <t>OtterBox Defender Series Case - iPhone 5c</t>
  </si>
  <si>
    <t>US-2015-160150</t>
  </si>
  <si>
    <t>19-07-2015</t>
  </si>
  <si>
    <t>20-07-2015</t>
  </si>
  <si>
    <t>TS-21085</t>
  </si>
  <si>
    <t>Thais Sissman</t>
  </si>
  <si>
    <t>OFF-BI-10004352</t>
  </si>
  <si>
    <t>Wilson Jones DublLock D-Ring Binders</t>
  </si>
  <si>
    <t>CA-2016-133711</t>
  </si>
  <si>
    <t>29-11-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17-08-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15-03-2016</t>
  </si>
  <si>
    <t>MB-18085</t>
  </si>
  <si>
    <t>Mick Brown</t>
  </si>
  <si>
    <t>Vineland</t>
  </si>
  <si>
    <t>CA-2016-152289</t>
  </si>
  <si>
    <t>US-2016-104794</t>
  </si>
  <si>
    <t>KD-16495</t>
  </si>
  <si>
    <t>Keith Dawkins</t>
  </si>
  <si>
    <t>CA-2014-151708</t>
  </si>
  <si>
    <t>14-08-2014</t>
  </si>
  <si>
    <t>Glendale</t>
  </si>
  <si>
    <t>CA-2015-100769</t>
  </si>
  <si>
    <t>16-05-2015</t>
  </si>
  <si>
    <t>CA-2017-139199</t>
  </si>
  <si>
    <t>FUR-CH-10000847</t>
  </si>
  <si>
    <t>Global Executive Mid-Back Manager's Chair</t>
  </si>
  <si>
    <t>OFF-PA-10001293</t>
  </si>
  <si>
    <t>Xerox 1946</t>
  </si>
  <si>
    <t>US-2015-161466</t>
  </si>
  <si>
    <t>27-09-2015</t>
  </si>
  <si>
    <t>OFF-AR-10000634</t>
  </si>
  <si>
    <t>Newell 320</t>
  </si>
  <si>
    <t>CA-2017-164959</t>
  </si>
  <si>
    <t>KN-16390</t>
  </si>
  <si>
    <t>Katherine Nockton</t>
  </si>
  <si>
    <t>US-2015-105676</t>
  </si>
  <si>
    <t>FUR-FU-10004270</t>
  </si>
  <si>
    <t>Eldon Image Series Desk Accessories, Burgundy</t>
  </si>
  <si>
    <t>CA-2016-113138</t>
  </si>
  <si>
    <t>25-11-2016</t>
  </si>
  <si>
    <t>NP-18685</t>
  </si>
  <si>
    <t>Nora Pelletier</t>
  </si>
  <si>
    <t>Niagara Falls</t>
  </si>
  <si>
    <t>OFF-AR-10003770</t>
  </si>
  <si>
    <t>Newell 340</t>
  </si>
  <si>
    <t>US-2017-104955</t>
  </si>
  <si>
    <t>19-03-2017</t>
  </si>
  <si>
    <t>24-03-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4-10-2016</t>
  </si>
  <si>
    <t>18-10-2016</t>
  </si>
  <si>
    <t>TEC-AC-10000865</t>
  </si>
  <si>
    <t>WD My Passport Ultra 500GB Portable External Hard Drive</t>
  </si>
  <si>
    <t>CA-2014-119032</t>
  </si>
  <si>
    <t>27-11-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29-11-2014</t>
  </si>
  <si>
    <t>Co-12640</t>
  </si>
  <si>
    <t>Corey-Lock</t>
  </si>
  <si>
    <t>CA-2017-151911</t>
  </si>
  <si>
    <t>30-04-2017</t>
  </si>
  <si>
    <t>CA-2017-166436</t>
  </si>
  <si>
    <t>TS-21370</t>
  </si>
  <si>
    <t>Todd Sumrall</t>
  </si>
  <si>
    <t>OFF-PA-10001838</t>
  </si>
  <si>
    <t>Adams Telephone Message Book W/Dividers/Space For Phone Numbers, 5 1/4"X8 1/2", 300/Messages</t>
  </si>
  <si>
    <t>CA-2017-139661</t>
  </si>
  <si>
    <t>30-10-2017</t>
  </si>
  <si>
    <t>JW-15220</t>
  </si>
  <si>
    <t>Jane Waco</t>
  </si>
  <si>
    <t>CA-2014-123925</t>
  </si>
  <si>
    <t>17-12-2014</t>
  </si>
  <si>
    <t>CA-2017-152485</t>
  </si>
  <si>
    <t>JD-15790</t>
  </si>
  <si>
    <t>John Dryer</t>
  </si>
  <si>
    <t>Coppell</t>
  </si>
  <si>
    <t>OFF-ST-10004950</t>
  </si>
  <si>
    <t>Acco Perma 3000 Stacking Storage Drawers</t>
  </si>
  <si>
    <t>CA-2016-141586</t>
  </si>
  <si>
    <t>17-10-2016</t>
  </si>
  <si>
    <t>CA-2017-130386</t>
  </si>
  <si>
    <t>18-11-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22-08-2017</t>
  </si>
  <si>
    <t>US-2017-160759</t>
  </si>
  <si>
    <t>AI-10855</t>
  </si>
  <si>
    <t>Arianne Irving</t>
  </si>
  <si>
    <t>CA-2017-148446</t>
  </si>
  <si>
    <t>North Las Vegas</t>
  </si>
  <si>
    <t>CA-2014-111059</t>
  </si>
  <si>
    <t>TB-21400</t>
  </si>
  <si>
    <t>Tom Boeckenhauer</t>
  </si>
  <si>
    <t>CA-2017-116204</t>
  </si>
  <si>
    <t>14-02-2017</t>
  </si>
  <si>
    <t>CA-2017-109946</t>
  </si>
  <si>
    <t>16-04-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31-08-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16-03-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22-06-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15-05-2016</t>
  </si>
  <si>
    <t>JW-16075</t>
  </si>
  <si>
    <t>Julia West</t>
  </si>
  <si>
    <t>OFF-EN-10003134</t>
  </si>
  <si>
    <t>OFF-AR-10001955</t>
  </si>
  <si>
    <t>Newell 319</t>
  </si>
  <si>
    <t>CA-2015-112116</t>
  </si>
  <si>
    <t>18-03-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19-03-2015</t>
  </si>
  <si>
    <t>25-03-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23-11-2014</t>
  </si>
  <si>
    <t>25-11-2014</t>
  </si>
  <si>
    <t>OFF-EN-10003160</t>
  </si>
  <si>
    <t>Pastel Pink Envelopes</t>
  </si>
  <si>
    <t>TEC-AC-10003280</t>
  </si>
  <si>
    <t>Belkin F8E887 USB Wired Ergonomic Keyboard</t>
  </si>
  <si>
    <t>CA-2014-101602</t>
  </si>
  <si>
    <t>18-12-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7-02-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23-06-2015</t>
  </si>
  <si>
    <t>25-06-2015</t>
  </si>
  <si>
    <t>RD-19480</t>
  </si>
  <si>
    <t>Rick Duston</t>
  </si>
  <si>
    <t>TEC-PH-10004830</t>
  </si>
  <si>
    <t>Pyle PRT45 Retro Home Telephone</t>
  </si>
  <si>
    <t>CA-2014-117317</t>
  </si>
  <si>
    <t>19-10-2014</t>
  </si>
  <si>
    <t>OFF-PA-10004519</t>
  </si>
  <si>
    <t>Spiral Phone Message Books with Labels by Adams</t>
  </si>
  <si>
    <t>CA-2015-118423</t>
  </si>
  <si>
    <t>24-03-2015</t>
  </si>
  <si>
    <t>27-03-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13-05-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26-05-2014</t>
  </si>
  <si>
    <t>ML-17395</t>
  </si>
  <si>
    <t>Marina Lichtenstein</t>
  </si>
  <si>
    <t>TEC-PH-10000441</t>
  </si>
  <si>
    <t>VTech DS6151</t>
  </si>
  <si>
    <t>CA-2017-138380</t>
  </si>
  <si>
    <t>US-2016-113509</t>
  </si>
  <si>
    <t>19-03-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6-11-2015</t>
  </si>
  <si>
    <t>CA-2015-143119</t>
  </si>
  <si>
    <t>MC-17275</t>
  </si>
  <si>
    <t>Marc Crier</t>
  </si>
  <si>
    <t>Lafayette</t>
  </si>
  <si>
    <t>CA-2017-101049</t>
  </si>
  <si>
    <t>25-06-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29-09-2015</t>
  </si>
  <si>
    <t>OFF-BI-10004224</t>
  </si>
  <si>
    <t>Catalog Binders with Expanding Posts</t>
  </si>
  <si>
    <t>TEC-PH-10003357</t>
  </si>
  <si>
    <t>Grandstream GXP2100 Mainstream Business Phone</t>
  </si>
  <si>
    <t>CA-2014-135699</t>
  </si>
  <si>
    <t>29-08-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5-01-2015</t>
  </si>
  <si>
    <t>CA-2017-159457</t>
  </si>
  <si>
    <t>TEC-PH-10002185</t>
  </si>
  <si>
    <t>QVS USB Car Charger 2-Port 2.1Amp for iPod/iPhone/iPad/iPad 2/iPad 3</t>
  </si>
  <si>
    <t>CA-2016-107615</t>
  </si>
  <si>
    <t>25-03-2016</t>
  </si>
  <si>
    <t>RB-19645</t>
  </si>
  <si>
    <t>Robert Barroso</t>
  </si>
  <si>
    <t>CA-2017-111647</t>
  </si>
  <si>
    <t>Plano</t>
  </si>
  <si>
    <t>CA-2015-150560</t>
  </si>
  <si>
    <t>SW-20455</t>
  </si>
  <si>
    <t>Shaun Weien</t>
  </si>
  <si>
    <t>Suffolk</t>
  </si>
  <si>
    <t>CA-2015-143077</t>
  </si>
  <si>
    <t>CA-2016-122728</t>
  </si>
  <si>
    <t>18-05-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20-08-2014</t>
  </si>
  <si>
    <t>CA-2017-129833</t>
  </si>
  <si>
    <t>HF-14995</t>
  </si>
  <si>
    <t>Herbert Flentye</t>
  </si>
  <si>
    <t>Indianapolis</t>
  </si>
  <si>
    <t>US-2016-154361</t>
  </si>
  <si>
    <t>14-03-2016</t>
  </si>
  <si>
    <t>HZ-14950</t>
  </si>
  <si>
    <t>Henia Zydlo</t>
  </si>
  <si>
    <t>US-2016-158708</t>
  </si>
  <si>
    <t>29-06-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13-07-2015</t>
  </si>
  <si>
    <t>15-07-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30-01-2015</t>
  </si>
  <si>
    <t>OFF-PA-10004405</t>
  </si>
  <si>
    <t>Rediform Voice Mail Log Books</t>
  </si>
  <si>
    <t>US-2017-124968</t>
  </si>
  <si>
    <t>CA-2017-104003</t>
  </si>
  <si>
    <t>FUR-BO-10003965</t>
  </si>
  <si>
    <t>O'Sullivan Manor Hill 2-Door Library in Brianna Oak</t>
  </si>
  <si>
    <t>CA-2016-154788</t>
  </si>
  <si>
    <t>30-04-2016</t>
  </si>
  <si>
    <t>CA-2016-169943</t>
  </si>
  <si>
    <t>FUR-FU-10002088</t>
  </si>
  <si>
    <t>Nu-Dell Float Frame 11 x 14 1/2</t>
  </si>
  <si>
    <t>US-2015-123218</t>
  </si>
  <si>
    <t>25-12-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29-04-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29-07-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13-08-2016</t>
  </si>
  <si>
    <t>17-08-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17-05-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22-03-2014</t>
  </si>
  <si>
    <t>26-03-2014</t>
  </si>
  <si>
    <t>CC-12685</t>
  </si>
  <si>
    <t>Craig Carroll</t>
  </si>
  <si>
    <t>Greensboro</t>
  </si>
  <si>
    <t>CA-2017-146024</t>
  </si>
  <si>
    <t>CA-2016-129686</t>
  </si>
  <si>
    <t>27-11-2016</t>
  </si>
  <si>
    <t>CA-2014-118976</t>
  </si>
  <si>
    <t>28-04-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15-02-2015</t>
  </si>
  <si>
    <t>19-02-2015</t>
  </si>
  <si>
    <t>RP-19855</t>
  </si>
  <si>
    <t>Roy Phan</t>
  </si>
  <si>
    <t>Kenosha</t>
  </si>
  <si>
    <t>TEC-AC-10004568</t>
  </si>
  <si>
    <t>Maxell LTO Ultrium - 800 GB</t>
  </si>
  <si>
    <t>CA-2014-102008</t>
  </si>
  <si>
    <t>30-09-2014</t>
  </si>
  <si>
    <t>CA-2014-120474</t>
  </si>
  <si>
    <t>FUR-CH-10001854</t>
  </si>
  <si>
    <t>Office Star - Professional Matrix Back Chair with 2-to-1 Synchro Tilt and Mesh Fabric Seat</t>
  </si>
  <si>
    <t>OFF-AR-10000475</t>
  </si>
  <si>
    <t>Hunt BOSTON Vista Battery-Operated Pencil Sharpener, Black</t>
  </si>
  <si>
    <t>CA-2014-104773</t>
  </si>
  <si>
    <t>13-12-2014</t>
  </si>
  <si>
    <t>TB-21175</t>
  </si>
  <si>
    <t>Thomas Boland</t>
  </si>
  <si>
    <t>CA-2016-140774</t>
  </si>
  <si>
    <t>BE-11455</t>
  </si>
  <si>
    <t>Brad Eason</t>
  </si>
  <si>
    <t>Olathe</t>
  </si>
  <si>
    <t>Kansas</t>
  </si>
  <si>
    <t>US-2017-139465</t>
  </si>
  <si>
    <t>30-08-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29-05-2014</t>
  </si>
  <si>
    <t>JL-15235</t>
  </si>
  <si>
    <t>Janet Lee</t>
  </si>
  <si>
    <t>OFF-AP-10001394</t>
  </si>
  <si>
    <t>Harmony Air Purifier</t>
  </si>
  <si>
    <t>FUR-FU-10002553</t>
  </si>
  <si>
    <t>Electrix Incandescent Magnifying Lamp, Black</t>
  </si>
  <si>
    <t>CA-2016-168956</t>
  </si>
  <si>
    <t>16-02-2016</t>
  </si>
  <si>
    <t>20-02-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18-05-2014</t>
  </si>
  <si>
    <t>24-05-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24-06-2014</t>
  </si>
  <si>
    <t>Meriden</t>
  </si>
  <si>
    <t>CA-2017-122693</t>
  </si>
  <si>
    <t>19-02-2017</t>
  </si>
  <si>
    <t>21-02-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7-01-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17-06-2014</t>
  </si>
  <si>
    <t>OFF-AR-10003631</t>
  </si>
  <si>
    <t>US-2017-158218</t>
  </si>
  <si>
    <t>OFF-BI-10002133</t>
  </si>
  <si>
    <t>Wilson Jones Elliptical Ring 3 1/2" Capacity Binders, 800 sheets</t>
  </si>
  <si>
    <t>CA-2015-121608</t>
  </si>
  <si>
    <t>TEC-PH-10004959</t>
  </si>
  <si>
    <t>Classic Ivory Antique Telephone ZL1810</t>
  </si>
  <si>
    <t>US-2017-121251</t>
  </si>
  <si>
    <t>26-03-2017</t>
  </si>
  <si>
    <t>27-03-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18-04-2017</t>
  </si>
  <si>
    <t>CA-2015-127110</t>
  </si>
  <si>
    <t>OFF-PA-10003309</t>
  </si>
  <si>
    <t>Xerox 211</t>
  </si>
  <si>
    <t>OFF-ST-10002554</t>
  </si>
  <si>
    <t>Tennsco Industrial Shelving</t>
  </si>
  <si>
    <t>CA-2016-148201</t>
  </si>
  <si>
    <t>CA-2014-116932</t>
  </si>
  <si>
    <t>21-07-2014</t>
  </si>
  <si>
    <t>25-07-2014</t>
  </si>
  <si>
    <t>ME-18010</t>
  </si>
  <si>
    <t>Michelle Ellison</t>
  </si>
  <si>
    <t>OFF-AR-10002067</t>
  </si>
  <si>
    <t>Newell 334</t>
  </si>
  <si>
    <t>FUR-TA-10004175</t>
  </si>
  <si>
    <t>Hon 30" x 60" Table with Locking Drawer</t>
  </si>
  <si>
    <t>CA-2017-142888</t>
  </si>
  <si>
    <t>25-11-2017</t>
  </si>
  <si>
    <t>BP-11230</t>
  </si>
  <si>
    <t>Benjamin Patterson</t>
  </si>
  <si>
    <t>Spokane</t>
  </si>
  <si>
    <t>FUR-TA-10004767</t>
  </si>
  <si>
    <t>Safco Drafting Table</t>
  </si>
  <si>
    <t>CA-2014-147914</t>
  </si>
  <si>
    <t>US-2016-112977</t>
  </si>
  <si>
    <t>CA-2017-112039</t>
  </si>
  <si>
    <t>29-03-2017</t>
  </si>
  <si>
    <t>JC-15775</t>
  </si>
  <si>
    <t>John Castell</t>
  </si>
  <si>
    <t>CA-2017-118885</t>
  </si>
  <si>
    <t>US-2017-166611</t>
  </si>
  <si>
    <t>28-03-2017</t>
  </si>
  <si>
    <t>CA-2015-109512</t>
  </si>
  <si>
    <t>OFF-EN-10002621</t>
  </si>
  <si>
    <t>CA-2016-118570</t>
  </si>
  <si>
    <t>CA-2017-154718</t>
  </si>
  <si>
    <t>19-01-2017</t>
  </si>
  <si>
    <t>Keller</t>
  </si>
  <si>
    <t>OFF-LA-10003714</t>
  </si>
  <si>
    <t>Avery 510</t>
  </si>
  <si>
    <t>CA-2016-147578</t>
  </si>
  <si>
    <t>FUR-FU-10001889</t>
  </si>
  <si>
    <t>Ultra Door Pull Handle</t>
  </si>
  <si>
    <t>CA-2014-140165</t>
  </si>
  <si>
    <t>CA-2014-142587</t>
  </si>
  <si>
    <t>21-10-2014</t>
  </si>
  <si>
    <t>CA-2014-157623</t>
  </si>
  <si>
    <t>18-03-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22-10-2017</t>
  </si>
  <si>
    <t>FUR-CH-10000155</t>
  </si>
  <si>
    <t>Global Comet Stacking Armless Chair</t>
  </si>
  <si>
    <t>CA-2017-154410</t>
  </si>
  <si>
    <t>MD-17860</t>
  </si>
  <si>
    <t>Michael Dominguez</t>
  </si>
  <si>
    <t>US-2016-150567</t>
  </si>
  <si>
    <t>17-05-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7-01-2014</t>
  </si>
  <si>
    <t>EH-13990</t>
  </si>
  <si>
    <t>Erica Hackney</t>
  </si>
  <si>
    <t>CA-2017-124597</t>
  </si>
  <si>
    <t>OFF-LA-10003190</t>
  </si>
  <si>
    <t>Avery 474</t>
  </si>
  <si>
    <t>CA-2015-105634</t>
  </si>
  <si>
    <t>14-11-2015</t>
  </si>
  <si>
    <t>CA-2015-123673</t>
  </si>
  <si>
    <t>30-10-2015</t>
  </si>
  <si>
    <t>TEC-PH-10001809</t>
  </si>
  <si>
    <t>Panasonic KX T7736-B Digital phone</t>
  </si>
  <si>
    <t>US-2017-111423</t>
  </si>
  <si>
    <t>17-08-2017</t>
  </si>
  <si>
    <t>19-08-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13-03-2017</t>
  </si>
  <si>
    <t>US-2016-139710</t>
  </si>
  <si>
    <t>TEC-PH-10001198</t>
  </si>
  <si>
    <t>Avaya 4621SW VoIP phone</t>
  </si>
  <si>
    <t>CA-2017-121538</t>
  </si>
  <si>
    <t>US-2017-101539</t>
  </si>
  <si>
    <t>16-03-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27-05-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8-10-2014</t>
  </si>
  <si>
    <t>TEC-PH-10002352</t>
  </si>
  <si>
    <t>Avaya IP Phone 1140E VoIP phone</t>
  </si>
  <si>
    <t>FUR-CH-10003774</t>
  </si>
  <si>
    <t>Global Wood Trimmed Manager's Task Chair, Khaki</t>
  </si>
  <si>
    <t>CA-2015-109939</t>
  </si>
  <si>
    <t>OFF-AR-10000127</t>
  </si>
  <si>
    <t>Newell 321</t>
  </si>
  <si>
    <t>CA-2016-112669</t>
  </si>
  <si>
    <t>CA-2015-119592</t>
  </si>
  <si>
    <t>14-12-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4-02-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5-11-2014</t>
  </si>
  <si>
    <t>21-1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21-09-2016</t>
  </si>
  <si>
    <t>RH-19510</t>
  </si>
  <si>
    <t>Rick Huthwaite</t>
  </si>
  <si>
    <t>US-2017-111241</t>
  </si>
  <si>
    <t>20-08-2017</t>
  </si>
  <si>
    <t>CA-2015-114237</t>
  </si>
  <si>
    <t>13-03-2015</t>
  </si>
  <si>
    <t>15-03-2015</t>
  </si>
  <si>
    <t>CA-2016-113516</t>
  </si>
  <si>
    <t>CA-2015-117961</t>
  </si>
  <si>
    <t>Leominster</t>
  </si>
  <si>
    <t>OFF-ST-10001172</t>
  </si>
  <si>
    <t>Tennsco Lockers, Sand</t>
  </si>
  <si>
    <t>CA-2016-128923</t>
  </si>
  <si>
    <t>CA-2017-162481</t>
  </si>
  <si>
    <t>CT-11995</t>
  </si>
  <si>
    <t>Carol Triggs</t>
  </si>
  <si>
    <t>CA-2015-119214</t>
  </si>
  <si>
    <t>23-01-2015</t>
  </si>
  <si>
    <t>27-01-2015</t>
  </si>
  <si>
    <t>Bozeman</t>
  </si>
  <si>
    <t>CA-2015-122287</t>
  </si>
  <si>
    <t>OFF-PA-10001661</t>
  </si>
  <si>
    <t>Xerox 1922</t>
  </si>
  <si>
    <t>CA-2015-104493</t>
  </si>
  <si>
    <t>OFF-BI-10004817</t>
  </si>
  <si>
    <t>GBC Personal VeloBind Strips</t>
  </si>
  <si>
    <t>US-2017-158946</t>
  </si>
  <si>
    <t>CA-2014-129168</t>
  </si>
  <si>
    <t>17-08-2014</t>
  </si>
  <si>
    <t>23-08-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13-04-2015</t>
  </si>
  <si>
    <t>19-04-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29-12-2015</t>
  </si>
  <si>
    <t>OFF-PA-10001295</t>
  </si>
  <si>
    <t>Computer Printout Paper with Letter-Trim Perforations</t>
  </si>
  <si>
    <t>CA-2017-104647</t>
  </si>
  <si>
    <t>CA-2014-110352</t>
  </si>
  <si>
    <t>CA-2016-140501</t>
  </si>
  <si>
    <t>23-06-2016</t>
  </si>
  <si>
    <t>28-06-2016</t>
  </si>
  <si>
    <t>OFF-LA-10000248</t>
  </si>
  <si>
    <t>Avery 52</t>
  </si>
  <si>
    <t>OFF-FA-10004076</t>
  </si>
  <si>
    <t>Translucent Push Pins by OIC</t>
  </si>
  <si>
    <t>CA-2015-139290</t>
  </si>
  <si>
    <t>Rancho Cucamonga</t>
  </si>
  <si>
    <t>OFF-LA-10004008</t>
  </si>
  <si>
    <t>Avery 507</t>
  </si>
  <si>
    <t>CA-2017-166142</t>
  </si>
  <si>
    <t>19-07-2017</t>
  </si>
  <si>
    <t>MM-17260</t>
  </si>
  <si>
    <t>Magdelene Morse</t>
  </si>
  <si>
    <t>CA-2014-145926</t>
  </si>
  <si>
    <t>17-11-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18-07-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13-04-2017</t>
  </si>
  <si>
    <t>US-2017-168690</t>
  </si>
  <si>
    <t>13-01-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22-05-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30-07-2016</t>
  </si>
  <si>
    <t>CA-2015-132507</t>
  </si>
  <si>
    <t>CA-2016-125738</t>
  </si>
  <si>
    <t>15-10-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15-08-2017</t>
  </si>
  <si>
    <t>CA-2016-118913</t>
  </si>
  <si>
    <t>OFF-AP-10000692</t>
  </si>
  <si>
    <t>Fellowes Mighty 8 Compact Surge Protector</t>
  </si>
  <si>
    <t>CA-2016-128412</t>
  </si>
  <si>
    <t>OFF-AP-10000252</t>
  </si>
  <si>
    <t>Harmony HEPA Quiet Air Purifiers</t>
  </si>
  <si>
    <t>CA-2016-136483</t>
  </si>
  <si>
    <t>Knoxville</t>
  </si>
  <si>
    <t>CA-2014-163013</t>
  </si>
  <si>
    <t>28-11-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14-07-2014</t>
  </si>
  <si>
    <t>20-07-2014</t>
  </si>
  <si>
    <t>AW-10930</t>
  </si>
  <si>
    <t>Arthur Wiediger</t>
  </si>
  <si>
    <t>CA-2015-129854</t>
  </si>
  <si>
    <t>26-08-2015</t>
  </si>
  <si>
    <t>CA-2014-125556</t>
  </si>
  <si>
    <t>16-11-2014</t>
  </si>
  <si>
    <t>ML-17410</t>
  </si>
  <si>
    <t>Maris LaWare</t>
  </si>
  <si>
    <t>TEC-PH-10001079</t>
  </si>
  <si>
    <t>Polycom SoundPoint Pro SE-225 Corded phone</t>
  </si>
  <si>
    <t>CA-2016-162313</t>
  </si>
  <si>
    <t>30-11-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31-07-2017</t>
  </si>
  <si>
    <t>OFF-PA-10003790</t>
  </si>
  <si>
    <t>Xerox 1991</t>
  </si>
  <si>
    <t>CA-2016-106383</t>
  </si>
  <si>
    <t>BT-11440</t>
  </si>
  <si>
    <t>Bobby Trafton</t>
  </si>
  <si>
    <t>Littleton</t>
  </si>
  <si>
    <t>FUR-BO-10002202</t>
  </si>
  <si>
    <t>Atlantic Metals Mobile 2-Shelf Bookcases, Custom Colors</t>
  </si>
  <si>
    <t>CA-2017-130771</t>
  </si>
  <si>
    <t>CA-2016-139157</t>
  </si>
  <si>
    <t>CA-2014-128055</t>
  </si>
  <si>
    <t>31-03-2014</t>
  </si>
  <si>
    <t>OFF-AP-10002765</t>
  </si>
  <si>
    <t>Fellowes Advanced Computer Series Surge Protectors</t>
  </si>
  <si>
    <t>CA-2017-157091</t>
  </si>
  <si>
    <t>DB-13405</t>
  </si>
  <si>
    <t>Denny Blanton</t>
  </si>
  <si>
    <t>CA-2017-132122</t>
  </si>
  <si>
    <t>14-07-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15-07-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18-02-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4-11-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27-06-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20-04-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19-08-2014</t>
  </si>
  <si>
    <t>24-08-2014</t>
  </si>
  <si>
    <t>CA-2016-137736</t>
  </si>
  <si>
    <t>US-2014-143231</t>
  </si>
  <si>
    <t>FUR-FU-10002501</t>
  </si>
  <si>
    <t>Nu-Dell Executive Frame</t>
  </si>
  <si>
    <t>US-2014-155894</t>
  </si>
  <si>
    <t>26-07-2014</t>
  </si>
  <si>
    <t>30-07-2014</t>
  </si>
  <si>
    <t>CA-2016-119025</t>
  </si>
  <si>
    <t>28-02-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13-02-2017</t>
  </si>
  <si>
    <t>US-2016-129469</t>
  </si>
  <si>
    <t>27-09-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24-01-2017</t>
  </si>
  <si>
    <t>US-2014-164616</t>
  </si>
  <si>
    <t>21-08-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23-03-2016</t>
  </si>
  <si>
    <t>Malden</t>
  </si>
  <si>
    <t>CA-2015-137897</t>
  </si>
  <si>
    <t>19-11-2015</t>
  </si>
  <si>
    <t>CA-2017-169264</t>
  </si>
  <si>
    <t>14-08-2017</t>
  </si>
  <si>
    <t>16-08-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29-12-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13-05-2017</t>
  </si>
  <si>
    <t>20-05-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20-11-2014</t>
  </si>
  <si>
    <t>PW-19240</t>
  </si>
  <si>
    <t>Pierre Wener</t>
  </si>
  <si>
    <t>FUR-TA-10000849</t>
  </si>
  <si>
    <t>Bevis Rectangular Conference Tables</t>
  </si>
  <si>
    <t>CA-2017-139948</t>
  </si>
  <si>
    <t>17-07-2017</t>
  </si>
  <si>
    <t>22-07-2017</t>
  </si>
  <si>
    <t>CA-2016-146934</t>
  </si>
  <si>
    <t>22-05-2016</t>
  </si>
  <si>
    <t>Passaic</t>
  </si>
  <si>
    <t>OFF-EN-10002973</t>
  </si>
  <si>
    <t>Ampad #10 Peel &amp; Seel Holiday Envelopes</t>
  </si>
  <si>
    <t>CA-2015-100573</t>
  </si>
  <si>
    <t>CA-2016-119165</t>
  </si>
  <si>
    <t>31-10-2016</t>
  </si>
  <si>
    <t>CA-2015-128027</t>
  </si>
  <si>
    <t>North Charleston</t>
  </si>
  <si>
    <t>CA-2016-140207</t>
  </si>
  <si>
    <t>OFF-BI-10003963</t>
  </si>
  <si>
    <t>Cardinal Holdit Data Disk Pockets</t>
  </si>
  <si>
    <t>CA-2017-140949</t>
  </si>
  <si>
    <t>22-03-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31-12-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8-11-2016</t>
  </si>
  <si>
    <t>23-11-2016</t>
  </si>
  <si>
    <t>OFF-ST-10003470</t>
  </si>
  <si>
    <t>Tennsco Snap-Together Open Shelving Units, Starter Sets and Add-On Units</t>
  </si>
  <si>
    <t>CA-2015-102722</t>
  </si>
  <si>
    <t>CA-2017-155089</t>
  </si>
  <si>
    <t>DB-12910</t>
  </si>
  <si>
    <t>Daniel Byrd</t>
  </si>
  <si>
    <t>CA-2016-124506</t>
  </si>
  <si>
    <t>CA-2014-106572</t>
  </si>
  <si>
    <t>CA-2014-128888</t>
  </si>
  <si>
    <t>22-11-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24-10-2014</t>
  </si>
  <si>
    <t>CA-2014-111500</t>
  </si>
  <si>
    <t>OFF-BI-10000829</t>
  </si>
  <si>
    <t>US-2017-117723</t>
  </si>
  <si>
    <t>CA-2015-143238</t>
  </si>
  <si>
    <t>LO-17170</t>
  </si>
  <si>
    <t>Lori Olson</t>
  </si>
  <si>
    <t>La Quinta</t>
  </si>
  <si>
    <t>CA-2015-168746</t>
  </si>
  <si>
    <t>29-01-2015</t>
  </si>
  <si>
    <t>TEC-PH-10002555</t>
  </si>
  <si>
    <t>Nortel Meridian M5316 Digital phone</t>
  </si>
  <si>
    <t>CA-2015-113404</t>
  </si>
  <si>
    <t>16-07-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0-03-2015</t>
  </si>
  <si>
    <t>CA-2015-147788</t>
  </si>
  <si>
    <t>FUR-BO-10004357</t>
  </si>
  <si>
    <t>O'Sullivan Living Dimensions 3-Shelf Bookcases</t>
  </si>
  <si>
    <t>CA-2015-144288</t>
  </si>
  <si>
    <t>Nashville</t>
  </si>
  <si>
    <t>CA-2015-110632</t>
  </si>
  <si>
    <t>17-03-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31-0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17-05-2017</t>
  </si>
  <si>
    <t>Plantronics Calisto P620-M USB Wireless Speakerphone System</t>
  </si>
  <si>
    <t>OFF-PA-10001752</t>
  </si>
  <si>
    <t>Hammermill CopyPlus Copy Paper (20Lb. and 84 Bright)</t>
  </si>
  <si>
    <t>CA-2017-108553</t>
  </si>
  <si>
    <t>23-04-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26-04-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15-08-2015</t>
  </si>
  <si>
    <t>19-08-2015</t>
  </si>
  <si>
    <t>TT-21265</t>
  </si>
  <si>
    <t>Tim Taslimi</t>
  </si>
  <si>
    <t>CA-2017-108441</t>
  </si>
  <si>
    <t>18-06-2017</t>
  </si>
  <si>
    <t>SB-20170</t>
  </si>
  <si>
    <t>Sarah Bern</t>
  </si>
  <si>
    <t>OFF-PA-10000697</t>
  </si>
  <si>
    <t>TOPS Voice Message Log Book, Flash Format</t>
  </si>
  <si>
    <t>OFF-AR-10004691</t>
  </si>
  <si>
    <t>Boston 1730 StandUp Electric Pencil Sharpener</t>
  </si>
  <si>
    <t>CA-2015-169740</t>
  </si>
  <si>
    <t>20-02-2015</t>
  </si>
  <si>
    <t>25-02-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16-08-2016</t>
  </si>
  <si>
    <t>CA-2015-135538</t>
  </si>
  <si>
    <t>CA-2017-123372</t>
  </si>
  <si>
    <t>TEC-PH-10002834</t>
  </si>
  <si>
    <t>Google Nexus 5</t>
  </si>
  <si>
    <t>CA-2017-159604</t>
  </si>
  <si>
    <t>CL-12700</t>
  </si>
  <si>
    <t>Craig Leslie</t>
  </si>
  <si>
    <t>CA-2016-164784</t>
  </si>
  <si>
    <t>CA-2016-111794</t>
  </si>
  <si>
    <t>HG-15025</t>
  </si>
  <si>
    <t>Hunter Glantz</t>
  </si>
  <si>
    <t>US-2015-139759</t>
  </si>
  <si>
    <t>30-08-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23-0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26-08-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1-02-2015</t>
  </si>
  <si>
    <t>23-02-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5-02-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17-04-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8-01-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25-10-2016</t>
  </si>
  <si>
    <t>CA-2015-127019</t>
  </si>
  <si>
    <t>CA-2015-138534</t>
  </si>
  <si>
    <t>17-0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23-09-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27-07-2015</t>
  </si>
  <si>
    <t>MH-18025</t>
  </si>
  <si>
    <t>Michelle Huthwaite</t>
  </si>
  <si>
    <t>OFF-PA-10004782</t>
  </si>
  <si>
    <t>Xerox 228</t>
  </si>
  <si>
    <t>CA-2015-135685</t>
  </si>
  <si>
    <t>18-11-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22-05-2017</t>
  </si>
  <si>
    <t>US-2016-162852</t>
  </si>
  <si>
    <t>27-12-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13-08-2017</t>
  </si>
  <si>
    <t>OFF-SU-10000946</t>
  </si>
  <si>
    <t>CA-2016-115588</t>
  </si>
  <si>
    <t>CA-2017-143861</t>
  </si>
  <si>
    <t>FUR-FU-10001546</t>
  </si>
  <si>
    <t>Dana Swing-Arm Lamps</t>
  </si>
  <si>
    <t>CA-2014-148040</t>
  </si>
  <si>
    <t>BF-11275</t>
  </si>
  <si>
    <t>Beth Fritzler</t>
  </si>
  <si>
    <t>CA-2017-135167</t>
  </si>
  <si>
    <t>CA-2017-137022</t>
  </si>
  <si>
    <t>US-2017-102638</t>
  </si>
  <si>
    <t>US-2016-167339</t>
  </si>
  <si>
    <t>23-01-2016</t>
  </si>
  <si>
    <t>CA-2016-152072</t>
  </si>
  <si>
    <t>15-01-2016</t>
  </si>
  <si>
    <t>19-01-2016</t>
  </si>
  <si>
    <t>CA-2016-102932</t>
  </si>
  <si>
    <t>Orange</t>
  </si>
  <si>
    <t>CA-2014-165540</t>
  </si>
  <si>
    <t>25-02-2014</t>
  </si>
  <si>
    <t>CA-2016-130799</t>
  </si>
  <si>
    <t>CA-2016-164483</t>
  </si>
  <si>
    <t>30-01-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0-03-2014</t>
  </si>
  <si>
    <t>US-2016-164630</t>
  </si>
  <si>
    <t>US-2015-114839</t>
  </si>
  <si>
    <t>CA-2015-166464</t>
  </si>
  <si>
    <t>CA-2017-124898</t>
  </si>
  <si>
    <t>CA-2016-164035</t>
  </si>
  <si>
    <t>CA-2016-153577</t>
  </si>
  <si>
    <t>27-06-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24-08-2016</t>
  </si>
  <si>
    <t>CA-2017-123638</t>
  </si>
  <si>
    <t>MA-17995</t>
  </si>
  <si>
    <t>Michelle Arnett</t>
  </si>
  <si>
    <t>CA-2017-168900</t>
  </si>
  <si>
    <t>CA-2015-158456</t>
  </si>
  <si>
    <t>CA-2017-143665</t>
  </si>
  <si>
    <t>CA-2017-137428</t>
  </si>
  <si>
    <t>16-12-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17-06-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1-02-2016</t>
  </si>
  <si>
    <t>26-02-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29-07-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21-1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24-07-2014</t>
  </si>
  <si>
    <t>CA-2014-104780</t>
  </si>
  <si>
    <t>CA-2017-101182</t>
  </si>
  <si>
    <t>KB-16405</t>
  </si>
  <si>
    <t>Katrina Bavinger</t>
  </si>
  <si>
    <t>US-2017-132297</t>
  </si>
  <si>
    <t>27-05-2017</t>
  </si>
  <si>
    <t>CA-2014-100328</t>
  </si>
  <si>
    <t>28-01-2014</t>
  </si>
  <si>
    <t>CA-2017-118773</t>
  </si>
  <si>
    <t>US-2017-159205</t>
  </si>
  <si>
    <t>TEC-PH-10000526</t>
  </si>
  <si>
    <t>Vtech CS6719</t>
  </si>
  <si>
    <t>CA-2016-112123</t>
  </si>
  <si>
    <t>OFF-PA-10001977</t>
  </si>
  <si>
    <t>Xerox 194</t>
  </si>
  <si>
    <t>CA-2015-114468</t>
  </si>
  <si>
    <t>Bolingbrook</t>
  </si>
  <si>
    <t>CA-2017-135692</t>
  </si>
  <si>
    <t>CA-2017-131233</t>
  </si>
  <si>
    <t>19-04-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24-07-2017</t>
  </si>
  <si>
    <t>Maple Grove</t>
  </si>
  <si>
    <t>OFF-BI-10004600</t>
  </si>
  <si>
    <t>Ibico Ibimaster 300 Manual Binding System</t>
  </si>
  <si>
    <t>CA-2014-128986</t>
  </si>
  <si>
    <t>GH-14410</t>
  </si>
  <si>
    <t>Gary Hansen</t>
  </si>
  <si>
    <t>CA-2015-139584</t>
  </si>
  <si>
    <t>US-2016-162677</t>
  </si>
  <si>
    <t>27-03-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23-12-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14-08-2015</t>
  </si>
  <si>
    <t>US-2016-161844</t>
  </si>
  <si>
    <t>14-12-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19-07-2014</t>
  </si>
  <si>
    <t>CA-2015-155145</t>
  </si>
  <si>
    <t>Visalia</t>
  </si>
  <si>
    <t>CA-2015-146038</t>
  </si>
  <si>
    <t>16-02-2015</t>
  </si>
  <si>
    <t>CA-2017-133865</t>
  </si>
  <si>
    <t>CA-2017-116358</t>
  </si>
  <si>
    <t>Overland Park</t>
  </si>
  <si>
    <t>CA-2014-102988</t>
  </si>
  <si>
    <t>US-2014-117170</t>
  </si>
  <si>
    <t>CA-2014-159478</t>
  </si>
  <si>
    <t>CA-2014-103702</t>
  </si>
  <si>
    <t>CA-2017-150525</t>
  </si>
  <si>
    <t>25-02-2017</t>
  </si>
  <si>
    <t>OFF-AP-10000595</t>
  </si>
  <si>
    <t>Disposable Triple-Filter Dust Bags</t>
  </si>
  <si>
    <t>CA-2015-157770</t>
  </si>
  <si>
    <t>Temecula</t>
  </si>
  <si>
    <t>TEC-AC-10003399</t>
  </si>
  <si>
    <t>Memorex Mini Travel Drive 64 GB USB 2.0 Flash Drive</t>
  </si>
  <si>
    <t>CA-2016-167290</t>
  </si>
  <si>
    <t>30-10-2016</t>
  </si>
  <si>
    <t>CA-2014-106264</t>
  </si>
  <si>
    <t>CA-2014-138023</t>
  </si>
  <si>
    <t>18-08-2014</t>
  </si>
  <si>
    <t>CA-2017-113418</t>
  </si>
  <si>
    <t>TEC-MA-10002428</t>
  </si>
  <si>
    <t>Fellowes Powershred HS-440 4-Sheet High Security Shredder</t>
  </si>
  <si>
    <t>US-2015-110569</t>
  </si>
  <si>
    <t>30-05-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23-07-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13-08-2015</t>
  </si>
  <si>
    <t>20-08-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0-03-2017</t>
  </si>
  <si>
    <t>CA-2014-166471</t>
  </si>
  <si>
    <t>13-08-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27-04-2014</t>
  </si>
  <si>
    <t>US-2017-150847</t>
  </si>
  <si>
    <t>CA-2016-100244</t>
  </si>
  <si>
    <t>CA-2016-116540</t>
  </si>
  <si>
    <t>CA-2015-151841</t>
  </si>
  <si>
    <t>CA-2015-150791</t>
  </si>
  <si>
    <t>13-09-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14-07-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31-08-2014</t>
  </si>
  <si>
    <t>Santa Fe</t>
  </si>
  <si>
    <t>CA-2016-131289</t>
  </si>
  <si>
    <t>OFF-PA-10003363</t>
  </si>
  <si>
    <t>Xerox 204</t>
  </si>
  <si>
    <t>CA-2014-124023</t>
  </si>
  <si>
    <t>CA-2014-124688</t>
  </si>
  <si>
    <t>CA-2016-151169</t>
  </si>
  <si>
    <t>26-10-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20-06-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18-04-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29-03-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19-06-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9-02-2016</t>
  </si>
  <si>
    <t>CA-2015-167745</t>
  </si>
  <si>
    <t>CA-2017-104577</t>
  </si>
  <si>
    <t>CA-2016-156251</t>
  </si>
  <si>
    <t>West Allis</t>
  </si>
  <si>
    <t>CA-2017-125878</t>
  </si>
  <si>
    <t>CA-2016-163153</t>
  </si>
  <si>
    <t>CA-2015-103205</t>
  </si>
  <si>
    <t>CA-2014-153913</t>
  </si>
  <si>
    <t>CA-2016-155530</t>
  </si>
  <si>
    <t>21-12-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16-02-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7-02-2015</t>
  </si>
  <si>
    <t>Altoona</t>
  </si>
  <si>
    <t>CA-2015-163762</t>
  </si>
  <si>
    <t>US-2014-117163</t>
  </si>
  <si>
    <t>27-01-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15-04-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28-10-2017</t>
  </si>
  <si>
    <t>CA-2014-140816</t>
  </si>
  <si>
    <t>Thornton</t>
  </si>
  <si>
    <t>TEC-AC-10001539</t>
  </si>
  <si>
    <t>Logitech G430 Surround Sound Gaming Headset with Dolby 7.1 Technology</t>
  </si>
  <si>
    <t>CA-2017-154039</t>
  </si>
  <si>
    <t>17-02-2017</t>
  </si>
  <si>
    <t>22-0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29-07-2014</t>
  </si>
  <si>
    <t>CA-2017-146360</t>
  </si>
  <si>
    <t>CA-2015-132486</t>
  </si>
  <si>
    <t>23-10-2015</t>
  </si>
  <si>
    <t>27-10-2015</t>
  </si>
  <si>
    <t>CA-2016-136231</t>
  </si>
  <si>
    <t>CA-2016-140641</t>
  </si>
  <si>
    <t>CA-2014-151001</t>
  </si>
  <si>
    <t>CA-2015-129896</t>
  </si>
  <si>
    <t>15-06-2015</t>
  </si>
  <si>
    <t>PF-19120</t>
  </si>
  <si>
    <t>Peter Fuller</t>
  </si>
  <si>
    <t>FUR-FU-10002396</t>
  </si>
  <si>
    <t>DAX Copper Panel Document Frame, 5 x 7 Size</t>
  </si>
  <si>
    <t>CA-2014-152849</t>
  </si>
  <si>
    <t>US-2017-127341</t>
  </si>
  <si>
    <t>29-01-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30-06-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24-10-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02-2015</t>
  </si>
  <si>
    <t>24-02-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20-09-2015</t>
  </si>
  <si>
    <t>US-2016-122182</t>
  </si>
  <si>
    <t>US-2014-130358</t>
  </si>
  <si>
    <t>26-06-2014</t>
  </si>
  <si>
    <t>OFF-AR-10002766</t>
  </si>
  <si>
    <t>CA-2014-102673</t>
  </si>
  <si>
    <t>TEC-PH-10004434</t>
  </si>
  <si>
    <t>Cisco IP Phone 7961G VoIP phone - Dark gray</t>
  </si>
  <si>
    <t>CA-2016-145303</t>
  </si>
  <si>
    <t>31-08-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16-05-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27-0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19-05-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14-03-2015</t>
  </si>
  <si>
    <t>US-2017-106131</t>
  </si>
  <si>
    <t>16-01-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23-04-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20-04-2016</t>
  </si>
  <si>
    <t>TEC-MA-10001047</t>
  </si>
  <si>
    <t>3D Systems Cube Printer, 2nd Generation, Magenta</t>
  </si>
  <si>
    <t>CA-2014-166989</t>
  </si>
  <si>
    <t>CA-2014-103100</t>
  </si>
  <si>
    <t>OFF-LA-10003720</t>
  </si>
  <si>
    <t>Avery 487</t>
  </si>
  <si>
    <t>CA-2015-105690</t>
  </si>
  <si>
    <t>Port Arthur</t>
  </si>
  <si>
    <t>CA-2017-127516</t>
  </si>
  <si>
    <t>US-2015-117184</t>
  </si>
  <si>
    <t>21-05-2015</t>
  </si>
  <si>
    <t>CA-2017-102407</t>
  </si>
  <si>
    <t>CA-2017-130967</t>
  </si>
  <si>
    <t>CA-2017-101581</t>
  </si>
  <si>
    <t>CA-2017-169124</t>
  </si>
  <si>
    <t>Citrus Heights</t>
  </si>
  <si>
    <t>CA-2017-117261</t>
  </si>
  <si>
    <t>CA-2017-129021</t>
  </si>
  <si>
    <t>CA-2014-123253</t>
  </si>
  <si>
    <t>22-08-2014</t>
  </si>
  <si>
    <t>CA-2016-121601</t>
  </si>
  <si>
    <t>The Colony</t>
  </si>
  <si>
    <t>CA-2014-162278</t>
  </si>
  <si>
    <t>26-10-2014</t>
  </si>
  <si>
    <t>30-1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14-02-2015</t>
  </si>
  <si>
    <t>CA-2016-153346</t>
  </si>
  <si>
    <t>25-01-2016</t>
  </si>
  <si>
    <t>27-01-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30-04-2014</t>
  </si>
  <si>
    <t>San Gabriel</t>
  </si>
  <si>
    <t>CA-2015-140830</t>
  </si>
  <si>
    <t>CA-2015-152891</t>
  </si>
  <si>
    <t>25-10-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26-07-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28-03-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14-06-2017</t>
  </si>
  <si>
    <t>OFF-ST-10003805</t>
  </si>
  <si>
    <t>24 Capacity Maxi Data Binder Racks, Pearl</t>
  </si>
  <si>
    <t>CA-2014-109491</t>
  </si>
  <si>
    <t>20-02-2014</t>
  </si>
  <si>
    <t>26-02-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13-07-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19-04-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26-05-2015</t>
  </si>
  <si>
    <t>OFF-PA-10003134</t>
  </si>
  <si>
    <t>Xerox 1937</t>
  </si>
  <si>
    <t>CA-2015-135020</t>
  </si>
  <si>
    <t>US-2017-141852</t>
  </si>
  <si>
    <t>CA-2016-109407</t>
  </si>
  <si>
    <t>24-01-2016</t>
  </si>
  <si>
    <t>26-01-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16-09-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22-1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24-0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3-02-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30-12-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3-01-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15-03-2017</t>
  </si>
  <si>
    <t>CA-2014-151379</t>
  </si>
  <si>
    <t>CA-2016-163167</t>
  </si>
  <si>
    <t>CA-2016-135776</t>
  </si>
  <si>
    <t>OFF-AR-10001231</t>
  </si>
  <si>
    <t>Sanford EarthWrite Recycled Pencils, Medium Soft, #2</t>
  </si>
  <si>
    <t>US-2014-122021</t>
  </si>
  <si>
    <t>17-10-2014</t>
  </si>
  <si>
    <t>CA-2016-130484</t>
  </si>
  <si>
    <t>CA-2017-120936</t>
  </si>
  <si>
    <t>CA-2017-110884</t>
  </si>
  <si>
    <t>US-2014-161613</t>
  </si>
  <si>
    <t>US-2014-146353</t>
  </si>
  <si>
    <t>14-10-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21-03-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31-0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22-04-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21-06-2015</t>
  </si>
  <si>
    <t>27-06-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8-01-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14-08-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22-01-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21-01-2014</t>
  </si>
  <si>
    <t>CA-2016-107790</t>
  </si>
  <si>
    <t>CA-2017-158071</t>
  </si>
  <si>
    <t>CA-2017-147403</t>
  </si>
  <si>
    <t>OFF-PA-10003302</t>
  </si>
  <si>
    <t>Xerox 1906</t>
  </si>
  <si>
    <t>US-2017-136721</t>
  </si>
  <si>
    <t>CA-2015-118738</t>
  </si>
  <si>
    <t>CA-2017-134152</t>
  </si>
  <si>
    <t>31-05-2017</t>
  </si>
  <si>
    <t>CA-2014-125542</t>
  </si>
  <si>
    <t>CA-2016-136021</t>
  </si>
  <si>
    <t>TEC-MA-10000423</t>
  </si>
  <si>
    <t>Texas Instruments TI-34 Scientific Calculator</t>
  </si>
  <si>
    <t>CA-2016-149195</t>
  </si>
  <si>
    <t>DM-13525</t>
  </si>
  <si>
    <t>Don Miller</t>
  </si>
  <si>
    <t>CA-2017-161410</t>
  </si>
  <si>
    <t>CA-2017-152786</t>
  </si>
  <si>
    <t>Rogers</t>
  </si>
  <si>
    <t>CA-2017-164707</t>
  </si>
  <si>
    <t>18-02-2017</t>
  </si>
  <si>
    <t>CA-2017-163874</t>
  </si>
  <si>
    <t>US-2014-123183</t>
  </si>
  <si>
    <t>CA-2014-104829</t>
  </si>
  <si>
    <t>US-2016-147340</t>
  </si>
  <si>
    <t>CA-2016-145492</t>
  </si>
  <si>
    <t>CA-2016-163202</t>
  </si>
  <si>
    <t>CA-2016-117681</t>
  </si>
  <si>
    <t>CA-2017-132262</t>
  </si>
  <si>
    <t>ML-18265</t>
  </si>
  <si>
    <t>Muhammed Lee</t>
  </si>
  <si>
    <t>CA-2017-123043</t>
  </si>
  <si>
    <t>24-08-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28-04-2017</t>
  </si>
  <si>
    <t>CA-2017-130631</t>
  </si>
  <si>
    <t>OFF-FA-10000089</t>
  </si>
  <si>
    <t>Acco Glide Clips</t>
  </si>
  <si>
    <t>CA-2017-116680</t>
  </si>
  <si>
    <t>FUR-TA-10001771</t>
  </si>
  <si>
    <t>Bush Cubix Conference Tables, Fully Assembled</t>
  </si>
  <si>
    <t>US-2014-107405</t>
  </si>
  <si>
    <t>CA-2017-101574</t>
  </si>
  <si>
    <t>CA-2014-146591</t>
  </si>
  <si>
    <t>19-01-2014</t>
  </si>
  <si>
    <t>CA-2014-107706</t>
  </si>
  <si>
    <t>14-02-2014</t>
  </si>
  <si>
    <t>19-02-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29-10-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4-02-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15-02-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15-05-2015</t>
  </si>
  <si>
    <t>20-05-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28-05-2014</t>
  </si>
  <si>
    <t>CA-2014-126802</t>
  </si>
  <si>
    <t>CA-2016-143924</t>
  </si>
  <si>
    <t>28-07-2016</t>
  </si>
  <si>
    <t>Holland</t>
  </si>
  <si>
    <t>CA-2016-141551</t>
  </si>
  <si>
    <t>CA-2014-164315</t>
  </si>
  <si>
    <t>CA-2015-131072</t>
  </si>
  <si>
    <t>CA-2014-131541</t>
  </si>
  <si>
    <t>28-07-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25-01-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18-07-2015</t>
  </si>
  <si>
    <t>22-07-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29-04-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25-0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3-11-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19-08-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29-01-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18-05-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30-01-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29-08-2015</t>
  </si>
  <si>
    <t>CA-2014-151897</t>
  </si>
  <si>
    <t>CA-2016-113292</t>
  </si>
  <si>
    <t>CA-2014-149524</t>
  </si>
  <si>
    <t>CA-2017-140872</t>
  </si>
  <si>
    <t>CA-2017-113908</t>
  </si>
  <si>
    <t>CA-2015-120621</t>
  </si>
  <si>
    <t>US-2017-148866</t>
  </si>
  <si>
    <t>CA-2014-149594</t>
  </si>
  <si>
    <t>CA-2016-113845</t>
  </si>
  <si>
    <t>CA-2017-111262</t>
  </si>
  <si>
    <t>CA-2015-103135</t>
  </si>
  <si>
    <t>24-07-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3-02-2014</t>
  </si>
  <si>
    <t>27-02-2014</t>
  </si>
  <si>
    <t>US-2017-107384</t>
  </si>
  <si>
    <t>CA-2014-128209</t>
  </si>
  <si>
    <t>CA-2014-169684</t>
  </si>
  <si>
    <t>23-10-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9-01-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7-02-2017</t>
  </si>
  <si>
    <t>CA-2015-129322</t>
  </si>
  <si>
    <t>CA-2017-162173</t>
  </si>
  <si>
    <t>CA-2016-115483</t>
  </si>
  <si>
    <t>CA-2017-122175</t>
  </si>
  <si>
    <t>CA-2017-161088</t>
  </si>
  <si>
    <t>CA-2014-154837</t>
  </si>
  <si>
    <t>CA-2015-153794</t>
  </si>
  <si>
    <t>16-09-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24-05-2015</t>
  </si>
  <si>
    <t>CA-2015-139164</t>
  </si>
  <si>
    <t>28-06-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31-05-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20-07-2016</t>
  </si>
  <si>
    <t>CA-2015-110765</t>
  </si>
  <si>
    <t>16-10-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13-0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13-05-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14-02-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4-01-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29-03-2014</t>
  </si>
  <si>
    <t>CA-2016-144092</t>
  </si>
  <si>
    <t>CA-2017-112172</t>
  </si>
  <si>
    <t>CA-2015-121699</t>
  </si>
  <si>
    <t>CA-2015-162761</t>
  </si>
  <si>
    <t>CA-2016-121377</t>
  </si>
  <si>
    <t>CA-2017-115322</t>
  </si>
  <si>
    <t>CA-2016-132066</t>
  </si>
  <si>
    <t>16-10-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21-07-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19-05-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0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24-06-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28-01-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20-03-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22-05-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29-01-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15-02-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28-0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26-01-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23-01-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27-10-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17-02-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18-06-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25-08-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Outliers in Sales</t>
  </si>
  <si>
    <t>Zscore in Discount</t>
  </si>
  <si>
    <t>Outliers in Discount</t>
  </si>
  <si>
    <t>Zscore in Sales</t>
  </si>
  <si>
    <t>Mean of Sales:</t>
  </si>
  <si>
    <t>St.Dev of Sales:</t>
  </si>
  <si>
    <t>Mean of Discounts:</t>
  </si>
  <si>
    <t>St.Dev of Discounts:</t>
  </si>
  <si>
    <t>Discount Given</t>
  </si>
  <si>
    <t>Category and its Count</t>
  </si>
  <si>
    <t>Segment and its Avg Dis.</t>
  </si>
  <si>
    <t>Weekday of Sales</t>
  </si>
  <si>
    <t>End of month of Sales</t>
  </si>
  <si>
    <t>$AG$2</t>
  </si>
  <si>
    <t>$AG$3</t>
  </si>
  <si>
    <t>$AG$4</t>
  </si>
  <si>
    <t>$AG$5</t>
  </si>
  <si>
    <t>$AG$6</t>
  </si>
  <si>
    <t>$AI$2</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10PerInc</t>
  </si>
  <si>
    <t>Created by Acer on 22-04-2025</t>
  </si>
  <si>
    <t>$AJ$2</t>
  </si>
  <si>
    <t>$AJ$3</t>
  </si>
  <si>
    <t>$AJ$4</t>
  </si>
  <si>
    <t>$AJ$5</t>
  </si>
  <si>
    <t>$AJ$6</t>
  </si>
  <si>
    <t>5DecInDis</t>
  </si>
  <si>
    <t>Data Validation Category</t>
  </si>
  <si>
    <t>Row Labels</t>
  </si>
  <si>
    <t>Grand Total</t>
  </si>
  <si>
    <t>Sum of Sales</t>
  </si>
  <si>
    <t>Sum of Discount</t>
  </si>
  <si>
    <t>Sum of Quantity</t>
  </si>
  <si>
    <t>Sum of Profit</t>
  </si>
  <si>
    <t>Sales Revenue</t>
  </si>
  <si>
    <t>Total_Profit (Goal Seek)</t>
  </si>
  <si>
    <t>Column Labels</t>
  </si>
  <si>
    <t>Order Date (Month-Year )</t>
  </si>
  <si>
    <t>Jun-2017</t>
  </si>
  <si>
    <t>Count of Customer ID</t>
  </si>
  <si>
    <t>Office Suppiles</t>
  </si>
  <si>
    <t>SALES by REGION &amp; CATEGORY</t>
  </si>
  <si>
    <t>Sub - Category wise Top Selling Products</t>
  </si>
  <si>
    <t>Segment wise Performance</t>
  </si>
  <si>
    <t>CATEGORY &amp; SUBCATEGORY:          Sales &amp; Quantity</t>
  </si>
  <si>
    <t>Jun-2015</t>
  </si>
  <si>
    <t>Jun-2016</t>
  </si>
  <si>
    <t>Total Sales:</t>
  </si>
  <si>
    <t>Total Discount:</t>
  </si>
  <si>
    <t>Sales &amp; Discount by Ship mode</t>
  </si>
  <si>
    <t>Count of Segment</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quot;₹&quot;\ #,##0.00"/>
  </numFmts>
  <fonts count="2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
      <b/>
      <sz val="11"/>
      <color theme="1"/>
      <name val="Arial Black"/>
      <family val="2"/>
    </font>
    <font>
      <b/>
      <sz val="16"/>
      <color theme="1"/>
      <name val="Bahnschrift SemiBold"/>
      <family val="2"/>
    </font>
    <font>
      <sz val="16"/>
      <color theme="1"/>
      <name val="Bahnschrift SemiBold"/>
      <family val="2"/>
    </font>
    <font>
      <b/>
      <sz val="12"/>
      <color theme="1"/>
      <name val="Aptos Narrow"/>
      <family val="2"/>
      <scheme val="minor"/>
    </font>
    <font>
      <b/>
      <sz val="16"/>
      <color theme="1"/>
      <name val="Aptos Narrow"/>
      <family val="2"/>
      <scheme val="minor"/>
    </font>
    <font>
      <b/>
      <sz val="14"/>
      <color theme="1"/>
      <name val="Aptos Narrow"/>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3" tint="0.749992370372631"/>
        <bgColor indexed="64"/>
      </patternFill>
    </fill>
    <fill>
      <patternFill patternType="solid">
        <fgColor theme="4" tint="0.59999389629810485"/>
        <bgColor indexed="64"/>
      </patternFill>
    </fill>
    <fill>
      <patternFill patternType="solid">
        <fgColor theme="3" tint="0.89999084444715716"/>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5">
    <xf numFmtId="0" fontId="0" fillId="0" borderId="0" xfId="0"/>
    <xf numFmtId="164" fontId="0" fillId="0" borderId="0" xfId="0" applyNumberFormat="1" applyAlignment="1">
      <alignment horizontal="center"/>
    </xf>
    <xf numFmtId="0" fontId="0" fillId="0" borderId="0" xfId="0" applyAlignment="1">
      <alignment wrapText="1"/>
    </xf>
    <xf numFmtId="14" fontId="0" fillId="0" borderId="0" xfId="0" applyNumberFormat="1"/>
    <xf numFmtId="0" fontId="0" fillId="0" borderId="11" xfId="0" applyBorder="1"/>
    <xf numFmtId="0" fontId="18" fillId="33" borderId="12" xfId="0" applyFont="1" applyFill="1" applyBorder="1" applyAlignment="1">
      <alignment horizontal="left"/>
    </xf>
    <xf numFmtId="0" fontId="18" fillId="33" borderId="10" xfId="0" applyFont="1" applyFill="1" applyBorder="1" applyAlignment="1">
      <alignment horizontal="left"/>
    </xf>
    <xf numFmtId="0" fontId="0" fillId="0" borderId="13" xfId="0" applyBorder="1"/>
    <xf numFmtId="0" fontId="19" fillId="34" borderId="0" xfId="0" applyFont="1" applyFill="1" applyAlignment="1">
      <alignment horizontal="left"/>
    </xf>
    <xf numFmtId="0" fontId="20" fillId="34" borderId="13" xfId="0" applyFont="1" applyFill="1" applyBorder="1" applyAlignment="1">
      <alignment horizontal="left"/>
    </xf>
    <xf numFmtId="0" fontId="19" fillId="34" borderId="11" xfId="0" applyFont="1" applyFill="1" applyBorder="1" applyAlignment="1">
      <alignment horizontal="left"/>
    </xf>
    <xf numFmtId="0" fontId="21" fillId="33" borderId="10" xfId="0" applyFont="1" applyFill="1" applyBorder="1" applyAlignment="1">
      <alignment horizontal="right"/>
    </xf>
    <xf numFmtId="0" fontId="21" fillId="33" borderId="12" xfId="0" applyFont="1" applyFill="1" applyBorder="1" applyAlignment="1">
      <alignment horizontal="right"/>
    </xf>
    <xf numFmtId="0" fontId="0" fillId="35" borderId="0" xfId="0" applyFill="1"/>
    <xf numFmtId="0" fontId="22" fillId="0" borderId="0" xfId="0" applyFont="1" applyAlignment="1">
      <alignment vertical="top" wrapText="1"/>
    </xf>
    <xf numFmtId="0" fontId="0" fillId="0" borderId="0" xfId="0" pivotButton="1"/>
    <xf numFmtId="0" fontId="0" fillId="0" borderId="0" xfId="0" applyAlignment="1">
      <alignment horizontal="left"/>
    </xf>
    <xf numFmtId="0" fontId="0" fillId="0" borderId="16" xfId="0" applyBorder="1"/>
    <xf numFmtId="0" fontId="0" fillId="0" borderId="15" xfId="0" applyBorder="1"/>
    <xf numFmtId="0" fontId="16" fillId="36" borderId="14" xfId="0" applyFont="1" applyFill="1" applyBorder="1"/>
    <xf numFmtId="0" fontId="16" fillId="37" borderId="14" xfId="0" applyFont="1" applyFill="1" applyBorder="1"/>
    <xf numFmtId="0" fontId="23" fillId="0" borderId="0" xfId="0" applyFont="1"/>
    <xf numFmtId="164" fontId="23" fillId="0" borderId="0" xfId="0" applyNumberFormat="1" applyFont="1" applyAlignment="1">
      <alignment horizontal="center"/>
    </xf>
    <xf numFmtId="0" fontId="23" fillId="0" borderId="0" xfId="0" applyFont="1" applyAlignment="1">
      <alignment horizontal="center"/>
    </xf>
    <xf numFmtId="14" fontId="23" fillId="0" borderId="0" xfId="0" applyNumberFormat="1" applyFont="1"/>
    <xf numFmtId="0" fontId="23" fillId="0" borderId="0" xfId="0" applyFont="1" applyAlignment="1">
      <alignment wrapText="1"/>
    </xf>
    <xf numFmtId="2" fontId="23" fillId="0" borderId="0" xfId="0" applyNumberFormat="1" applyFont="1"/>
    <xf numFmtId="164" fontId="24" fillId="0" borderId="0" xfId="0" applyNumberFormat="1" applyFont="1" applyAlignment="1">
      <alignment horizontal="center"/>
    </xf>
    <xf numFmtId="0" fontId="24" fillId="0" borderId="0" xfId="0" applyFont="1"/>
    <xf numFmtId="0" fontId="25" fillId="0" borderId="0" xfId="0" applyFont="1"/>
    <xf numFmtId="0" fontId="24" fillId="0" borderId="0" xfId="0" applyFont="1" applyAlignment="1">
      <alignment horizontal="center"/>
    </xf>
    <xf numFmtId="14" fontId="24" fillId="0" borderId="0" xfId="0" applyNumberFormat="1" applyFont="1"/>
    <xf numFmtId="0" fontId="0" fillId="0" borderId="20" xfId="0" pivotButton="1" applyBorder="1"/>
    <xf numFmtId="0" fontId="0" fillId="0" borderId="21" xfId="0" applyBorder="1"/>
    <xf numFmtId="0" fontId="0" fillId="0" borderId="20" xfId="0" applyBorder="1" applyAlignment="1">
      <alignment horizontal="left"/>
    </xf>
    <xf numFmtId="0" fontId="0" fillId="0" borderId="20" xfId="0" applyBorder="1" applyAlignment="1">
      <alignment horizontal="left" indent="1"/>
    </xf>
    <xf numFmtId="0" fontId="0" fillId="0" borderId="22" xfId="0" applyBorder="1" applyAlignment="1">
      <alignment horizontal="left"/>
    </xf>
    <xf numFmtId="0" fontId="0" fillId="0" borderId="12" xfId="0" applyBorder="1"/>
    <xf numFmtId="0" fontId="0" fillId="0" borderId="23" xfId="0" applyBorder="1"/>
    <xf numFmtId="165" fontId="0" fillId="0" borderId="0" xfId="0" applyNumberFormat="1"/>
    <xf numFmtId="0" fontId="16" fillId="38" borderId="14" xfId="0" applyFont="1" applyFill="1" applyBorder="1"/>
    <xf numFmtId="0" fontId="27" fillId="37" borderId="24" xfId="0" applyFont="1" applyFill="1" applyBorder="1" applyAlignment="1">
      <alignment horizontal="center" vertical="center"/>
    </xf>
    <xf numFmtId="0" fontId="27" fillId="37" borderId="13" xfId="0" applyFont="1" applyFill="1" applyBorder="1" applyAlignment="1">
      <alignment horizontal="center" vertical="center"/>
    </xf>
    <xf numFmtId="0" fontId="27" fillId="37" borderId="25" xfId="0" applyFont="1" applyFill="1" applyBorder="1" applyAlignment="1">
      <alignment horizontal="center" vertical="center"/>
    </xf>
    <xf numFmtId="0" fontId="26" fillId="37" borderId="24" xfId="0" applyFont="1" applyFill="1" applyBorder="1" applyAlignment="1">
      <alignment horizontal="center" wrapText="1"/>
    </xf>
    <xf numFmtId="0" fontId="26" fillId="37" borderId="25" xfId="0" applyFont="1" applyFill="1" applyBorder="1" applyAlignment="1">
      <alignment horizontal="center" wrapText="1"/>
    </xf>
    <xf numFmtId="0" fontId="27" fillId="37" borderId="17" xfId="0" applyFont="1" applyFill="1" applyBorder="1" applyAlignment="1">
      <alignment horizontal="center" vertical="center"/>
    </xf>
    <xf numFmtId="0" fontId="27" fillId="37" borderId="18" xfId="0" applyFont="1" applyFill="1" applyBorder="1" applyAlignment="1">
      <alignment horizontal="center" vertical="center"/>
    </xf>
    <xf numFmtId="0" fontId="27" fillId="37" borderId="19" xfId="0" applyFont="1" applyFill="1" applyBorder="1" applyAlignment="1">
      <alignment horizontal="center" vertical="center"/>
    </xf>
    <xf numFmtId="0" fontId="27" fillId="37" borderId="22" xfId="0" applyFont="1" applyFill="1" applyBorder="1" applyAlignment="1">
      <alignment horizontal="center" vertical="center"/>
    </xf>
    <xf numFmtId="0" fontId="27" fillId="37" borderId="12" xfId="0" applyFont="1" applyFill="1" applyBorder="1" applyAlignment="1">
      <alignment horizontal="center" vertical="center"/>
    </xf>
    <xf numFmtId="0" fontId="27" fillId="37" borderId="23" xfId="0" applyFont="1" applyFill="1" applyBorder="1" applyAlignment="1">
      <alignment horizontal="center" vertical="center"/>
    </xf>
    <xf numFmtId="0" fontId="28" fillId="37" borderId="24" xfId="0" applyFont="1" applyFill="1" applyBorder="1" applyAlignment="1">
      <alignment horizontal="center" vertical="center" wrapText="1"/>
    </xf>
    <xf numFmtId="0" fontId="28" fillId="37" borderId="13" xfId="0" applyFont="1" applyFill="1" applyBorder="1" applyAlignment="1">
      <alignment horizontal="center" vertical="center" wrapText="1"/>
    </xf>
    <xf numFmtId="0" fontId="28" fillId="37" borderId="25" xfId="0" applyFont="1" applyFill="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9">
    <dxf>
      <font>
        <color rgb="FF006100"/>
      </font>
      <fill>
        <patternFill>
          <bgColor rgb="FFC6EFCE"/>
        </patternFill>
      </fill>
    </dxf>
    <dxf>
      <font>
        <color rgb="FF006100"/>
      </font>
      <fill>
        <patternFill>
          <bgColor rgb="FFC6EFCE"/>
        </patternFill>
      </fill>
    </dxf>
    <dxf>
      <numFmt numFmtId="165" formatCode="&quot;₹&quot;\ #,##0.00"/>
    </dxf>
    <dxf>
      <numFmt numFmtId="19" formatCode="dd/mm/yyyy"/>
    </dxf>
    <dxf>
      <numFmt numFmtId="19" formatCode="dd/mm/yyyy"/>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numFmt numFmtId="19" formatCode="dd/mm/yyyy"/>
    </dxf>
    <dxf>
      <font>
        <b/>
        <strike val="0"/>
        <outline val="0"/>
        <shadow val="0"/>
        <u val="none"/>
        <vertAlign val="baseline"/>
        <sz val="11"/>
        <color theme="1"/>
        <name val="Arial Black"/>
        <family val="2"/>
        <scheme val="none"/>
      </font>
      <numFmt numFmtId="0" formatCode="General"/>
    </dxf>
    <dxf>
      <font>
        <b/>
        <strike val="0"/>
        <outline val="0"/>
        <shadow val="0"/>
        <u val="none"/>
        <vertAlign val="baseline"/>
        <sz val="11"/>
        <color theme="1"/>
        <name val="Arial Black"/>
        <family val="2"/>
        <scheme val="none"/>
      </font>
      <alignment horizontal="center" vertical="bottom" textRotation="0" wrapText="0" indent="0" justifyLastLine="0" shrinkToFit="0" readingOrder="0"/>
    </dxf>
    <dxf>
      <font>
        <b/>
        <strike val="0"/>
        <outline val="0"/>
        <shadow val="0"/>
        <u val="none"/>
        <vertAlign val="baseline"/>
        <sz val="11"/>
        <color theme="1"/>
        <name val="Arial Black"/>
        <family val="2"/>
        <scheme val="none"/>
      </font>
      <numFmt numFmtId="2" formatCode="0.00"/>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numFmt numFmtId="0" formatCode="General"/>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numFmt numFmtId="0" formatCode="General"/>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alignment horizontal="general" vertical="bottom" textRotation="0" wrapText="1" indent="0" justifyLastLine="0" shrinkToFit="0" readingOrder="0"/>
    </dxf>
    <dxf>
      <font>
        <b/>
        <strike val="0"/>
        <outline val="0"/>
        <shadow val="0"/>
        <u val="none"/>
        <vertAlign val="baseline"/>
        <sz val="11"/>
        <color theme="1"/>
        <name val="Arial Black"/>
        <family val="2"/>
        <scheme val="none"/>
      </font>
      <alignment horizontal="general" vertical="bottom" textRotation="0" wrapText="1" indent="0" justifyLastLine="0" shrinkToFit="0" readingOrder="0"/>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numFmt numFmtId="164" formatCode="[$-14009]dd\-mm\-yyyy;@"/>
      <alignment horizontal="center" vertical="bottom" textRotation="0" wrapText="0" indent="0" justifyLastLine="0" shrinkToFit="0" readingOrder="0"/>
    </dxf>
    <dxf>
      <font>
        <b/>
        <strike val="0"/>
        <outline val="0"/>
        <shadow val="0"/>
        <u val="none"/>
        <vertAlign val="baseline"/>
        <sz val="11"/>
        <color theme="1"/>
        <name val="Arial Black"/>
        <family val="2"/>
        <scheme val="none"/>
      </font>
      <numFmt numFmtId="164" formatCode="[$-14009]dd\-mm\-yyyy;@"/>
      <alignment horizontal="center" vertical="bottom" textRotation="0" wrapText="0" indent="0" justifyLastLine="0" shrinkToFit="0" readingOrder="0"/>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strike val="0"/>
        <outline val="0"/>
        <shadow val="0"/>
        <u val="none"/>
        <vertAlign val="baseline"/>
        <sz val="11"/>
        <color theme="1"/>
        <name val="Arial Black"/>
        <family val="2"/>
        <scheme val="none"/>
      </font>
    </dxf>
    <dxf>
      <font>
        <b/>
        <i val="0"/>
        <strike val="0"/>
        <condense val="0"/>
        <extend val="0"/>
        <outline val="0"/>
        <shadow val="0"/>
        <u val="none"/>
        <vertAlign val="baseline"/>
        <sz val="11"/>
        <color theme="1"/>
        <name val="Bahnschrift SemiBold"/>
        <family val="2"/>
        <scheme val="none"/>
      </font>
    </dxf>
  </dxfs>
  <tableStyles count="0" defaultTableStyle="TableStyleMedium2" defaultPivotStyle="PivotStyleLight16"/>
  <colors>
    <mruColors>
      <color rgb="FF671B5E"/>
      <color rgb="FF99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1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b="1">
                <a:solidFill>
                  <a:schemeClr val="accent5">
                    <a:lumMod val="50000"/>
                  </a:schemeClr>
                </a:solidFill>
                <a:latin typeface="Book Antiqua" panose="02040602050305030304" pitchFamily="18" charset="0"/>
              </a:rPr>
              <a:t>Sales and Profit by Region</a:t>
            </a:r>
          </a:p>
        </c:rich>
      </c:tx>
      <c:layout>
        <c:manualLayout>
          <c:xMode val="edge"/>
          <c:yMode val="edge"/>
          <c:x val="9.4577205454693045E-2"/>
          <c:y val="4.149524788392906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7268822563242E-2"/>
          <c:y val="0.24719311953712028"/>
          <c:w val="0.70381013730825359"/>
          <c:h val="0.61576427338506934"/>
        </c:manualLayout>
      </c:layout>
      <c:barChart>
        <c:barDir val="col"/>
        <c:grouping val="clustered"/>
        <c:varyColors val="0"/>
        <c:ser>
          <c:idx val="0"/>
          <c:order val="0"/>
          <c:tx>
            <c:strRef>
              <c:f>'Pivot Charts'!$B$2</c:f>
              <c:strCache>
                <c:ptCount val="1"/>
                <c:pt idx="0">
                  <c:v>Sum of Sales</c:v>
                </c:pt>
              </c:strCache>
            </c:strRef>
          </c:tx>
          <c:spPr>
            <a:solidFill>
              <a:schemeClr val="accent5">
                <a:shade val="76000"/>
                <a:alpha val="85000"/>
              </a:schemeClr>
            </a:solidFill>
            <a:ln w="9525" cap="flat" cmpd="sng" algn="ctr">
              <a:solidFill>
                <a:schemeClr val="lt1">
                  <a:alpha val="50000"/>
                </a:schemeClr>
              </a:solidFill>
              <a:round/>
            </a:ln>
            <a:effectLst/>
          </c:spPr>
          <c:invertIfNegative val="0"/>
          <c:cat>
            <c:strRef>
              <c:f>'Pivot Charts'!$A$3:$A$7</c:f>
              <c:strCache>
                <c:ptCount val="4"/>
                <c:pt idx="0">
                  <c:v>Central</c:v>
                </c:pt>
                <c:pt idx="1">
                  <c:v>East</c:v>
                </c:pt>
                <c:pt idx="2">
                  <c:v>South</c:v>
                </c:pt>
                <c:pt idx="3">
                  <c:v>West</c:v>
                </c:pt>
              </c:strCache>
            </c:strRef>
          </c:cat>
          <c:val>
            <c:numRef>
              <c:f>'Pivot Charts'!$B$3:$B$7</c:f>
              <c:numCache>
                <c:formatCode>General</c:formatCode>
                <c:ptCount val="4"/>
                <c:pt idx="0">
                  <c:v>389825.53840000019</c:v>
                </c:pt>
                <c:pt idx="1">
                  <c:v>530204.30200000026</c:v>
                </c:pt>
                <c:pt idx="2">
                  <c:v>273544.04450000025</c:v>
                </c:pt>
                <c:pt idx="3">
                  <c:v>572408.75950000167</c:v>
                </c:pt>
              </c:numCache>
            </c:numRef>
          </c:val>
          <c:extLst>
            <c:ext xmlns:c16="http://schemas.microsoft.com/office/drawing/2014/chart" uri="{C3380CC4-5D6E-409C-BE32-E72D297353CC}">
              <c16:uniqueId val="{00000000-ACF0-4C5E-9BC9-241AE04921D5}"/>
            </c:ext>
          </c:extLst>
        </c:ser>
        <c:ser>
          <c:idx val="1"/>
          <c:order val="1"/>
          <c:tx>
            <c:strRef>
              <c:f>'Pivot Charts'!$C$2</c:f>
              <c:strCache>
                <c:ptCount val="1"/>
                <c:pt idx="0">
                  <c:v>Sum of Profit</c:v>
                </c:pt>
              </c:strCache>
            </c:strRef>
          </c:tx>
          <c:spPr>
            <a:solidFill>
              <a:schemeClr val="accent5">
                <a:tint val="77000"/>
                <a:alpha val="85000"/>
              </a:schemeClr>
            </a:solidFill>
            <a:ln w="9525" cap="flat" cmpd="sng" algn="ctr">
              <a:solidFill>
                <a:schemeClr val="lt1">
                  <a:alpha val="50000"/>
                </a:schemeClr>
              </a:solidFill>
              <a:round/>
            </a:ln>
            <a:effectLst/>
          </c:spPr>
          <c:invertIfNegative val="0"/>
          <c:cat>
            <c:strRef>
              <c:f>'Pivot Charts'!$A$3:$A$7</c:f>
              <c:strCache>
                <c:ptCount val="4"/>
                <c:pt idx="0">
                  <c:v>Central</c:v>
                </c:pt>
                <c:pt idx="1">
                  <c:v>East</c:v>
                </c:pt>
                <c:pt idx="2">
                  <c:v>South</c:v>
                </c:pt>
                <c:pt idx="3">
                  <c:v>West</c:v>
                </c:pt>
              </c:strCache>
            </c:strRef>
          </c:cat>
          <c:val>
            <c:numRef>
              <c:f>'Pivot Charts'!$C$3:$C$7</c:f>
              <c:numCache>
                <c:formatCode>General</c:formatCode>
                <c:ptCount val="4"/>
                <c:pt idx="0">
                  <c:v>42947.498100000026</c:v>
                </c:pt>
                <c:pt idx="1">
                  <c:v>65906.952100000082</c:v>
                </c:pt>
                <c:pt idx="2">
                  <c:v>36764.743200000063</c:v>
                </c:pt>
                <c:pt idx="3">
                  <c:v>84810.480700000087</c:v>
                </c:pt>
              </c:numCache>
            </c:numRef>
          </c:val>
          <c:extLst>
            <c:ext xmlns:c16="http://schemas.microsoft.com/office/drawing/2014/chart" uri="{C3380CC4-5D6E-409C-BE32-E72D297353CC}">
              <c16:uniqueId val="{00000001-ACF0-4C5E-9BC9-241AE04921D5}"/>
            </c:ext>
          </c:extLst>
        </c:ser>
        <c:dLbls>
          <c:showLegendKey val="0"/>
          <c:showVal val="0"/>
          <c:showCatName val="0"/>
          <c:showSerName val="0"/>
          <c:showPercent val="0"/>
          <c:showBubbleSize val="0"/>
        </c:dLbls>
        <c:gapWidth val="65"/>
        <c:axId val="1070790016"/>
        <c:axId val="1070788576"/>
      </c:barChart>
      <c:catAx>
        <c:axId val="1070790016"/>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0788576"/>
        <c:crosses val="autoZero"/>
        <c:auto val="1"/>
        <c:lblAlgn val="ctr"/>
        <c:lblOffset val="100"/>
        <c:noMultiLvlLbl val="0"/>
      </c:catAx>
      <c:valAx>
        <c:axId val="1070788576"/>
        <c:scaling>
          <c:orientation val="minMax"/>
        </c:scaling>
        <c:delete val="1"/>
        <c:axPos val="l"/>
        <c:numFmt formatCode="General" sourceLinked="1"/>
        <c:majorTickMark val="out"/>
        <c:minorTickMark val="none"/>
        <c:tickLblPos val="nextTo"/>
        <c:crossAx val="1070790016"/>
        <c:crosses val="autoZero"/>
        <c:crossBetween val="between"/>
      </c:valAx>
      <c:spPr>
        <a:noFill/>
        <a:ln>
          <a:noFill/>
        </a:ln>
        <a:effectLst/>
      </c:spPr>
    </c:plotArea>
    <c:legend>
      <c:legendPos val="r"/>
      <c:layout>
        <c:manualLayout>
          <c:xMode val="edge"/>
          <c:yMode val="edge"/>
          <c:x val="0.78259991800486084"/>
          <c:y val="0.23013199129579998"/>
          <c:w val="0.20426845187903805"/>
          <c:h val="0.2000677740156664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uperstores sales dataset main_Riya.xlsx]Pivot Charts!PivotTable18</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rgbClr val="671B5E"/>
                </a:solidFill>
                <a:latin typeface="Century" panose="02040604050505020304" pitchFamily="18" charset="0"/>
              </a:rPr>
              <a:t>Sales trend Over Time</a:t>
            </a:r>
          </a:p>
        </c:rich>
      </c:tx>
      <c:layout>
        <c:manualLayout>
          <c:xMode val="edge"/>
          <c:yMode val="edge"/>
          <c:x val="0.20360102604777058"/>
          <c:y val="7.020206749803603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5.4693186705824619E-2"/>
          <c:y val="0.2511149740132041"/>
          <c:w val="0.90938665624753146"/>
          <c:h val="0.47008494482683272"/>
        </c:manualLayout>
      </c:layout>
      <c:lineChart>
        <c:grouping val="standard"/>
        <c:varyColors val="0"/>
        <c:ser>
          <c:idx val="0"/>
          <c:order val="0"/>
          <c:tx>
            <c:strRef>
              <c:f>'Pivot Charts'!$S$2</c:f>
              <c:strCache>
                <c:ptCount val="1"/>
                <c:pt idx="0">
                  <c:v>Total</c:v>
                </c:pt>
              </c:strCache>
            </c:strRef>
          </c:tx>
          <c:spPr>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cat>
            <c:strRef>
              <c:f>'Pivot Charts'!$R$3:$R$6</c:f>
              <c:strCache>
                <c:ptCount val="3"/>
                <c:pt idx="0">
                  <c:v>Jun-2015</c:v>
                </c:pt>
                <c:pt idx="1">
                  <c:v>Jun-2016</c:v>
                </c:pt>
                <c:pt idx="2">
                  <c:v>Jun-2017</c:v>
                </c:pt>
              </c:strCache>
            </c:strRef>
          </c:cat>
          <c:val>
            <c:numRef>
              <c:f>'Pivot Charts'!$S$3:$S$6</c:f>
              <c:numCache>
                <c:formatCode>General</c:formatCode>
                <c:ptCount val="3"/>
                <c:pt idx="0">
                  <c:v>28862.198200000006</c:v>
                </c:pt>
                <c:pt idx="1">
                  <c:v>38991.943000000007</c:v>
                </c:pt>
                <c:pt idx="2">
                  <c:v>47742.325500000014</c:v>
                </c:pt>
              </c:numCache>
            </c:numRef>
          </c:val>
          <c:smooth val="0"/>
          <c:extLst>
            <c:ext xmlns:c16="http://schemas.microsoft.com/office/drawing/2014/chart" uri="{C3380CC4-5D6E-409C-BE32-E72D297353CC}">
              <c16:uniqueId val="{00000000-9E85-484D-AB0D-9CEA22D8D46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2304016"/>
        <c:axId val="1072304496"/>
      </c:lineChart>
      <c:catAx>
        <c:axId val="1072304016"/>
        <c:scaling>
          <c:orientation val="minMax"/>
        </c:scaling>
        <c:delete val="0"/>
        <c:axPos val="b"/>
        <c:numFmt formatCode="General" sourceLinked="1"/>
        <c:majorTickMark val="none"/>
        <c:minorTickMark val="none"/>
        <c:tickLblPos val="nextTo"/>
        <c:spPr>
          <a:noFill/>
          <a:ln w="12700" cap="flat" cmpd="sng" algn="ctr">
            <a:solidFill>
              <a:schemeClr val="accent5">
                <a:lumMod val="75000"/>
              </a:schemeClr>
            </a:solidFill>
            <a:round/>
          </a:ln>
          <a:effectLst/>
        </c:spPr>
        <c:txPr>
          <a:bodyPr rot="-60000000" spcFirstLastPara="1" vertOverflow="ellipsis" vert="horz" wrap="square" anchor="ctr" anchorCtr="1"/>
          <a:lstStyle/>
          <a:p>
            <a:pPr>
              <a:defRPr sz="900" b="0" i="0" u="none" strike="noStrike" kern="1200" spc="100" baseline="0">
                <a:ln>
                  <a:noFill/>
                </a:ln>
                <a:solidFill>
                  <a:schemeClr val="accent5">
                    <a:lumMod val="20000"/>
                    <a:lumOff val="80000"/>
                  </a:schemeClr>
                </a:solidFill>
                <a:effectLst>
                  <a:outerShdw blurRad="50800" dist="50800" dir="5400000" algn="ctr" rotWithShape="0">
                    <a:schemeClr val="accent5">
                      <a:lumMod val="50000"/>
                    </a:schemeClr>
                  </a:outerShdw>
                </a:effectLst>
                <a:latin typeface="+mn-lt"/>
                <a:ea typeface="+mn-ea"/>
                <a:cs typeface="+mn-cs"/>
              </a:defRPr>
            </a:pPr>
            <a:endParaRPr lang="en-US"/>
          </a:p>
        </c:txPr>
        <c:crossAx val="1072304496"/>
        <c:crosses val="autoZero"/>
        <c:auto val="1"/>
        <c:lblAlgn val="ctr"/>
        <c:lblOffset val="100"/>
        <c:noMultiLvlLbl val="0"/>
      </c:catAx>
      <c:valAx>
        <c:axId val="1072304496"/>
        <c:scaling>
          <c:orientation val="minMax"/>
        </c:scaling>
        <c:delete val="1"/>
        <c:axPos val="l"/>
        <c:numFmt formatCode="General" sourceLinked="1"/>
        <c:majorTickMark val="none"/>
        <c:minorTickMark val="none"/>
        <c:tickLblPos val="nextTo"/>
        <c:crossAx val="1072304016"/>
        <c:crosses val="autoZero"/>
        <c:crossBetween val="between"/>
      </c:valAx>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lin ang="16200000" scaled="1"/>
          <a:tileRect/>
        </a:gradFill>
        <a:ln>
          <a:solidFill>
            <a:schemeClr val="accent5">
              <a:lumMod val="75000"/>
            </a:schemeClr>
          </a:solidFill>
        </a:ln>
        <a:effectLst>
          <a:outerShdw blurRad="50800" dist="50800" dir="5400000" algn="ctr" rotWithShape="0">
            <a:schemeClr val="accent5">
              <a:lumMod val="75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9160">
          <a:schemeClr val="accent5">
            <a:lumMod val="20000"/>
            <a:lumOff val="80000"/>
          </a:schemeClr>
        </a:gs>
        <a:gs pos="59444">
          <a:schemeClr val="accent5">
            <a:lumMod val="20000"/>
            <a:lumOff val="80000"/>
          </a:schemeClr>
        </a:gs>
        <a:gs pos="47582">
          <a:schemeClr val="accent5">
            <a:lumMod val="20000"/>
            <a:lumOff val="80000"/>
          </a:schemeClr>
        </a:gs>
        <a:gs pos="0">
          <a:schemeClr val="accent5">
            <a:lumMod val="60000"/>
            <a:lumOff val="40000"/>
          </a:schemeClr>
        </a:gs>
        <a:gs pos="74000">
          <a:schemeClr val="accent5">
            <a:lumMod val="60000"/>
            <a:lumOff val="40000"/>
          </a:schemeClr>
        </a:gs>
        <a:gs pos="83000">
          <a:schemeClr val="accent5">
            <a:lumMod val="60000"/>
            <a:lumOff val="40000"/>
          </a:schemeClr>
        </a:gs>
        <a:gs pos="100000">
          <a:schemeClr val="accent5">
            <a:lumMod val="75000"/>
          </a:schemeClr>
        </a:gs>
      </a:gsLst>
      <a:lin ang="2700000" scaled="1"/>
      <a:tileRect/>
    </a:gradFill>
    <a:ln w="9525" cap="flat" cmpd="sng" algn="ctr">
      <a:gradFill>
        <a:gsLst>
          <a:gs pos="0">
            <a:schemeClr val="accent5">
              <a:lumMod val="75000"/>
            </a:schemeClr>
          </a:gs>
          <a:gs pos="74000">
            <a:schemeClr val="accent1">
              <a:lumMod val="45000"/>
              <a:lumOff val="55000"/>
            </a:schemeClr>
          </a:gs>
          <a:gs pos="83000">
            <a:schemeClr val="accent5">
              <a:lumMod val="20000"/>
              <a:lumOff val="80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19</c:name>
    <c:fmtId val="0"/>
  </c:pivotSource>
  <c:chart>
    <c:title>
      <c:tx>
        <c:rich>
          <a:bodyPr rot="0" spcFirstLastPara="1" vertOverflow="ellipsis" vert="horz" wrap="square" anchor="ctr" anchorCtr="1"/>
          <a:lstStyle/>
          <a:p>
            <a:pPr>
              <a:defRPr sz="1600" b="1" i="0" u="none" strike="noStrike" kern="1200" baseline="0">
                <a:solidFill>
                  <a:srgbClr val="671B5E"/>
                </a:solidFill>
                <a:latin typeface="Cambria Math" panose="02040503050406030204" pitchFamily="18" charset="0"/>
                <a:ea typeface="Cambria Math" panose="02040503050406030204" pitchFamily="18" charset="0"/>
                <a:cs typeface="+mn-cs"/>
              </a:defRPr>
            </a:pPr>
            <a:r>
              <a:rPr lang="en-IN">
                <a:solidFill>
                  <a:srgbClr val="671B5E"/>
                </a:solidFill>
                <a:latin typeface="Cambria Math" panose="02040503050406030204" pitchFamily="18" charset="0"/>
                <a:ea typeface="Cambria Math" panose="02040503050406030204" pitchFamily="18" charset="0"/>
              </a:rPr>
              <a:t>Sales by Category and Region</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71B5E"/>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L$2:$L$3</c:f>
              <c:strCache>
                <c:ptCount val="1"/>
                <c:pt idx="0">
                  <c:v>Central</c:v>
                </c:pt>
              </c:strCache>
            </c:strRef>
          </c:tx>
          <c:spPr>
            <a:gradFill rotWithShape="1">
              <a:gsLst>
                <a:gs pos="0">
                  <a:schemeClr val="accent5">
                    <a:tint val="58000"/>
                    <a:satMod val="103000"/>
                    <a:lumMod val="102000"/>
                    <a:tint val="94000"/>
                  </a:schemeClr>
                </a:gs>
                <a:gs pos="50000">
                  <a:schemeClr val="accent5">
                    <a:tint val="58000"/>
                    <a:satMod val="110000"/>
                    <a:lumMod val="100000"/>
                    <a:shade val="100000"/>
                  </a:schemeClr>
                </a:gs>
                <a:gs pos="100000">
                  <a:schemeClr val="accent5">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L$4:$L$7</c:f>
              <c:numCache>
                <c:formatCode>General</c:formatCode>
                <c:ptCount val="3"/>
                <c:pt idx="0">
                  <c:v>163797.16380000004</c:v>
                </c:pt>
                <c:pt idx="1">
                  <c:v>167026.41500000027</c:v>
                </c:pt>
                <c:pt idx="2">
                  <c:v>170416.31199999989</c:v>
                </c:pt>
              </c:numCache>
            </c:numRef>
          </c:val>
          <c:extLst>
            <c:ext xmlns:c16="http://schemas.microsoft.com/office/drawing/2014/chart" uri="{C3380CC4-5D6E-409C-BE32-E72D297353CC}">
              <c16:uniqueId val="{00000000-2337-4BC8-BE3B-97FA3B0F5468}"/>
            </c:ext>
          </c:extLst>
        </c:ser>
        <c:ser>
          <c:idx val="1"/>
          <c:order val="1"/>
          <c:tx>
            <c:strRef>
              <c:f>'Pivot Charts'!$M$2:$M$3</c:f>
              <c:strCache>
                <c:ptCount val="1"/>
                <c:pt idx="0">
                  <c:v>East</c:v>
                </c:pt>
              </c:strCache>
            </c:strRef>
          </c:tx>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M$4:$M$7</c:f>
              <c:numCache>
                <c:formatCode>General</c:formatCode>
                <c:ptCount val="3"/>
                <c:pt idx="0">
                  <c:v>208291.20400000009</c:v>
                </c:pt>
                <c:pt idx="1">
                  <c:v>205516.05499999991</c:v>
                </c:pt>
                <c:pt idx="2">
                  <c:v>264973.98100000032</c:v>
                </c:pt>
              </c:numCache>
            </c:numRef>
          </c:val>
          <c:extLst>
            <c:ext xmlns:c16="http://schemas.microsoft.com/office/drawing/2014/chart" uri="{C3380CC4-5D6E-409C-BE32-E72D297353CC}">
              <c16:uniqueId val="{00000001-2337-4BC8-BE3B-97FA3B0F5468}"/>
            </c:ext>
          </c:extLst>
        </c:ser>
        <c:ser>
          <c:idx val="2"/>
          <c:order val="2"/>
          <c:tx>
            <c:strRef>
              <c:f>'Pivot Charts'!$N$2:$N$3</c:f>
              <c:strCache>
                <c:ptCount val="1"/>
                <c:pt idx="0">
                  <c:v>South</c:v>
                </c:pt>
              </c:strCache>
            </c:strRef>
          </c:tx>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N$4:$N$7</c:f>
              <c:numCache>
                <c:formatCode>General</c:formatCode>
                <c:ptCount val="3"/>
                <c:pt idx="0">
                  <c:v>117298.6840000001</c:v>
                </c:pt>
                <c:pt idx="1">
                  <c:v>125651.31299999992</c:v>
                </c:pt>
                <c:pt idx="2">
                  <c:v>148771.90799999991</c:v>
                </c:pt>
              </c:numCache>
            </c:numRef>
          </c:val>
          <c:extLst>
            <c:ext xmlns:c16="http://schemas.microsoft.com/office/drawing/2014/chart" uri="{C3380CC4-5D6E-409C-BE32-E72D297353CC}">
              <c16:uniqueId val="{00000002-2337-4BC8-BE3B-97FA3B0F5468}"/>
            </c:ext>
          </c:extLst>
        </c:ser>
        <c:ser>
          <c:idx val="3"/>
          <c:order val="3"/>
          <c:tx>
            <c:strRef>
              <c:f>'Pivot Charts'!$O$2:$O$3</c:f>
              <c:strCache>
                <c:ptCount val="1"/>
                <c:pt idx="0">
                  <c:v>West</c:v>
                </c:pt>
              </c:strCache>
            </c:strRef>
          </c:tx>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O$4:$O$7</c:f>
              <c:numCache>
                <c:formatCode>General</c:formatCode>
                <c:ptCount val="3"/>
                <c:pt idx="0">
                  <c:v>252612.7435000003</c:v>
                </c:pt>
                <c:pt idx="1">
                  <c:v>220853.24900000007</c:v>
                </c:pt>
                <c:pt idx="2">
                  <c:v>251991.83199999997</c:v>
                </c:pt>
              </c:numCache>
            </c:numRef>
          </c:val>
          <c:extLst>
            <c:ext xmlns:c16="http://schemas.microsoft.com/office/drawing/2014/chart" uri="{C3380CC4-5D6E-409C-BE32-E72D297353CC}">
              <c16:uniqueId val="{00000003-2337-4BC8-BE3B-97FA3B0F5468}"/>
            </c:ext>
          </c:extLst>
        </c:ser>
        <c:dLbls>
          <c:showLegendKey val="0"/>
          <c:showVal val="0"/>
          <c:showCatName val="0"/>
          <c:showSerName val="0"/>
          <c:showPercent val="0"/>
          <c:showBubbleSize val="0"/>
        </c:dLbls>
        <c:gapWidth val="115"/>
        <c:overlap val="-20"/>
        <c:axId val="1232121248"/>
        <c:axId val="1232119328"/>
      </c:barChart>
      <c:catAx>
        <c:axId val="12321212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19328"/>
        <c:crosses val="autoZero"/>
        <c:auto val="1"/>
        <c:lblAlgn val="ctr"/>
        <c:lblOffset val="100"/>
        <c:noMultiLvlLbl val="0"/>
      </c:catAx>
      <c:valAx>
        <c:axId val="1232119328"/>
        <c:scaling>
          <c:orientation val="minMax"/>
        </c:scaling>
        <c:delete val="1"/>
        <c:axPos val="b"/>
        <c:numFmt formatCode="General" sourceLinked="1"/>
        <c:majorTickMark val="none"/>
        <c:minorTickMark val="none"/>
        <c:tickLblPos val="nextTo"/>
        <c:crossAx val="1232121248"/>
        <c:crosses val="autoZero"/>
        <c:crossBetween val="between"/>
      </c:valAx>
      <c:spPr>
        <a:noFill/>
        <a:ln>
          <a:solidFill>
            <a:schemeClr val="accent5">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22</c:name>
    <c:fmtId val="0"/>
  </c:pivotSource>
  <c:chart>
    <c:title>
      <c:tx>
        <c:rich>
          <a:bodyPr rot="0" spcFirstLastPara="1" vertOverflow="ellipsis" vert="horz" wrap="square" anchor="ctr" anchorCtr="1"/>
          <a:lstStyle/>
          <a:p>
            <a:pPr>
              <a:defRPr sz="1400" b="1" i="0" u="none" strike="noStrike" kern="1200" spc="0" baseline="0">
                <a:solidFill>
                  <a:schemeClr val="accent5">
                    <a:lumMod val="75000"/>
                  </a:schemeClr>
                </a:solidFill>
                <a:latin typeface="Andalus" panose="02020603050405020304" pitchFamily="18" charset="-78"/>
                <a:ea typeface="+mn-ea"/>
                <a:cs typeface="Andalus" panose="02020603050405020304" pitchFamily="18" charset="-78"/>
              </a:defRPr>
            </a:pPr>
            <a:r>
              <a:rPr lang="en-IN" sz="1400" b="1">
                <a:solidFill>
                  <a:schemeClr val="accent5">
                    <a:lumMod val="75000"/>
                  </a:schemeClr>
                </a:solidFill>
                <a:latin typeface="Andalus" panose="02020603050405020304" pitchFamily="18" charset="-78"/>
                <a:cs typeface="Andalus" panose="02020603050405020304" pitchFamily="18" charset="-78"/>
              </a:rPr>
              <a:t>Proportion</a:t>
            </a:r>
            <a:r>
              <a:rPr lang="en-IN" sz="1400" b="1" baseline="0">
                <a:solidFill>
                  <a:schemeClr val="accent5">
                    <a:lumMod val="75000"/>
                  </a:schemeClr>
                </a:solidFill>
                <a:latin typeface="Andalus" panose="02020603050405020304" pitchFamily="18" charset="-78"/>
                <a:cs typeface="Andalus" panose="02020603050405020304" pitchFamily="18" charset="-78"/>
              </a:rPr>
              <a:t> of Customers by Segment</a:t>
            </a:r>
          </a:p>
          <a:p>
            <a:pPr>
              <a:defRPr b="1">
                <a:solidFill>
                  <a:schemeClr val="accent5">
                    <a:lumMod val="75000"/>
                  </a:schemeClr>
                </a:solidFill>
                <a:latin typeface="Andalus" panose="02020603050405020304" pitchFamily="18" charset="-78"/>
                <a:cs typeface="Andalus" panose="02020603050405020304" pitchFamily="18" charset="-78"/>
              </a:defRPr>
            </a:pPr>
            <a:endParaRPr lang="en-IN" sz="1400" b="1">
              <a:solidFill>
                <a:schemeClr val="accent5">
                  <a:lumMod val="75000"/>
                </a:schemeClr>
              </a:solidFill>
              <a:latin typeface="Andalus" panose="02020603050405020304" pitchFamily="18" charset="-78"/>
              <a:cs typeface="Andalus" panose="02020603050405020304" pitchFamily="18" charset="-78"/>
            </a:endParaRPr>
          </a:p>
        </c:rich>
      </c:tx>
      <c:layout>
        <c:manualLayout>
          <c:xMode val="edge"/>
          <c:yMode val="edge"/>
          <c:x val="0.12723686072085436"/>
          <c:y val="0.1011000602022996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5">
                  <a:lumMod val="75000"/>
                </a:schemeClr>
              </a:solidFill>
              <a:latin typeface="Andalus" panose="02020603050405020304" pitchFamily="18" charset="-78"/>
              <a:ea typeface="+mn-ea"/>
              <a:cs typeface="Andalus" panose="02020603050405020304" pitchFamily="18" charset="-78"/>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hade val="65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tint val="65000"/>
            </a:schemeClr>
          </a:solidFill>
          <a:ln w="19050">
            <a:solidFill>
              <a:schemeClr val="lt1"/>
            </a:solidFill>
          </a:ln>
          <a:effectLst/>
        </c:spPr>
      </c:pivotFmt>
    </c:pivotFmts>
    <c:plotArea>
      <c:layout>
        <c:manualLayout>
          <c:layoutTarget val="inner"/>
          <c:xMode val="edge"/>
          <c:yMode val="edge"/>
          <c:x val="0.26976009749154339"/>
          <c:y val="0.33185796237605047"/>
          <c:w val="0.32239733162987511"/>
          <c:h val="0.59863574623486859"/>
        </c:manualLayout>
      </c:layout>
      <c:doughnutChart>
        <c:varyColors val="1"/>
        <c:ser>
          <c:idx val="0"/>
          <c:order val="0"/>
          <c:tx>
            <c:strRef>
              <c:f>'Pivot Charts'!$H$2</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F118-4563-871C-8A9FF523FC2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118-4563-871C-8A9FF523FC2E}"/>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F118-4563-871C-8A9FF523FC2E}"/>
              </c:ext>
            </c:extLst>
          </c:dPt>
          <c:cat>
            <c:strRef>
              <c:f>'Pivot Charts'!$G$3:$G$6</c:f>
              <c:strCache>
                <c:ptCount val="3"/>
                <c:pt idx="0">
                  <c:v>Consumer</c:v>
                </c:pt>
                <c:pt idx="1">
                  <c:v>Corporate</c:v>
                </c:pt>
                <c:pt idx="2">
                  <c:v>Home Office</c:v>
                </c:pt>
              </c:strCache>
            </c:strRef>
          </c:cat>
          <c:val>
            <c:numRef>
              <c:f>'Pivot Charts'!$H$3:$H$6</c:f>
              <c:numCache>
                <c:formatCode>General</c:formatCode>
                <c:ptCount val="3"/>
                <c:pt idx="0">
                  <c:v>5191</c:v>
                </c:pt>
                <c:pt idx="1">
                  <c:v>3020</c:v>
                </c:pt>
                <c:pt idx="2">
                  <c:v>1783</c:v>
                </c:pt>
              </c:numCache>
            </c:numRef>
          </c:val>
          <c:extLst>
            <c:ext xmlns:c16="http://schemas.microsoft.com/office/drawing/2014/chart" uri="{C3380CC4-5D6E-409C-BE32-E72D297353CC}">
              <c16:uniqueId val="{00000000-7987-422B-A258-21FC3A1605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60000"/>
            <a:lumOff val="40000"/>
          </a:schemeClr>
        </a:gs>
        <a:gs pos="51000">
          <a:schemeClr val="accent5">
            <a:lumMod val="20000"/>
            <a:lumOff val="80000"/>
          </a:schemeClr>
        </a:gs>
        <a:gs pos="100000">
          <a:schemeClr val="accent5">
            <a:lumMod val="40000"/>
            <a:lumOff val="60000"/>
          </a:schemeClr>
        </a:gs>
      </a:gsLst>
      <a:lin ang="18900000" scaled="1"/>
      <a:tileRect/>
    </a:grad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17</c:name>
    <c:fmtId val="1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a:t>Sales and Profit by Region</a:t>
            </a:r>
          </a:p>
        </c:rich>
      </c:tx>
      <c:layout>
        <c:manualLayout>
          <c:xMode val="edge"/>
          <c:yMode val="edge"/>
          <c:x val="0.11244368151076625"/>
          <c:y val="2.461871968837579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ymbol val="circle"/>
          <c:size val="6"/>
          <c:spPr>
            <a:solidFill>
              <a:schemeClr val="accent5">
                <a:shade val="76000"/>
                <a:alpha val="85000"/>
              </a:schemeClr>
            </a:solidFill>
            <a:ln>
              <a:noFill/>
            </a:ln>
            <a:effectLst/>
          </c:spPr>
        </c:marker>
      </c:pivotFmt>
      <c:pivotFmt>
        <c:idx val="1"/>
        <c:spPr>
          <a:solidFill>
            <a:schemeClr val="accent5">
              <a:alpha val="85000"/>
            </a:schemeClr>
          </a:solidFill>
          <a:ln w="9525" cap="flat" cmpd="sng" algn="ctr">
            <a:solidFill>
              <a:schemeClr val="lt1">
                <a:alpha val="50000"/>
              </a:schemeClr>
            </a:solidFill>
            <a:round/>
          </a:ln>
          <a:effectLst/>
        </c:spPr>
        <c:marker>
          <c:symbol val="circle"/>
          <c:size val="6"/>
          <c:spPr>
            <a:solidFill>
              <a:schemeClr val="accent5">
                <a:tint val="77000"/>
                <a:alpha val="85000"/>
              </a:schemeClr>
            </a:solidFill>
            <a:ln>
              <a:noFill/>
            </a:ln>
            <a:effectLst/>
          </c:spPr>
        </c:marker>
      </c:pivotFmt>
      <c:pivotFmt>
        <c:idx val="2"/>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66133803796931E-2"/>
          <c:y val="0.21344015613743963"/>
          <c:w val="0.76455670986633251"/>
          <c:h val="0.65088317591627531"/>
        </c:manualLayout>
      </c:layout>
      <c:barChart>
        <c:barDir val="col"/>
        <c:grouping val="clustered"/>
        <c:varyColors val="0"/>
        <c:ser>
          <c:idx val="0"/>
          <c:order val="0"/>
          <c:tx>
            <c:strRef>
              <c:f>'Pivot Charts'!$B$2</c:f>
              <c:strCache>
                <c:ptCount val="1"/>
                <c:pt idx="0">
                  <c:v>Sum of Sales</c:v>
                </c:pt>
              </c:strCache>
            </c:strRef>
          </c:tx>
          <c:spPr>
            <a:solidFill>
              <a:schemeClr val="accent5">
                <a:shade val="76000"/>
                <a:alpha val="85000"/>
              </a:schemeClr>
            </a:solidFill>
            <a:ln w="9525" cap="flat" cmpd="sng" algn="ctr">
              <a:solidFill>
                <a:schemeClr val="lt1">
                  <a:alpha val="50000"/>
                </a:schemeClr>
              </a:solidFill>
              <a:round/>
            </a:ln>
            <a:effectLst/>
          </c:spPr>
          <c:invertIfNegative val="0"/>
          <c:cat>
            <c:strRef>
              <c:f>'Pivot Charts'!$A$3:$A$7</c:f>
              <c:strCache>
                <c:ptCount val="4"/>
                <c:pt idx="0">
                  <c:v>Central</c:v>
                </c:pt>
                <c:pt idx="1">
                  <c:v>East</c:v>
                </c:pt>
                <c:pt idx="2">
                  <c:v>South</c:v>
                </c:pt>
                <c:pt idx="3">
                  <c:v>West</c:v>
                </c:pt>
              </c:strCache>
            </c:strRef>
          </c:cat>
          <c:val>
            <c:numRef>
              <c:f>'Pivot Charts'!$B$3:$B$7</c:f>
              <c:numCache>
                <c:formatCode>General</c:formatCode>
                <c:ptCount val="4"/>
                <c:pt idx="0">
                  <c:v>389825.53840000019</c:v>
                </c:pt>
                <c:pt idx="1">
                  <c:v>530204.30200000026</c:v>
                </c:pt>
                <c:pt idx="2">
                  <c:v>273544.04450000025</c:v>
                </c:pt>
                <c:pt idx="3">
                  <c:v>572408.75950000167</c:v>
                </c:pt>
              </c:numCache>
            </c:numRef>
          </c:val>
          <c:extLst>
            <c:ext xmlns:c16="http://schemas.microsoft.com/office/drawing/2014/chart" uri="{C3380CC4-5D6E-409C-BE32-E72D297353CC}">
              <c16:uniqueId val="{00000000-E2C1-4BF7-B7A9-7C9CB6E46604}"/>
            </c:ext>
          </c:extLst>
        </c:ser>
        <c:ser>
          <c:idx val="1"/>
          <c:order val="1"/>
          <c:tx>
            <c:strRef>
              <c:f>'Pivot Charts'!$C$2</c:f>
              <c:strCache>
                <c:ptCount val="1"/>
                <c:pt idx="0">
                  <c:v>Sum of Profit</c:v>
                </c:pt>
              </c:strCache>
            </c:strRef>
          </c:tx>
          <c:spPr>
            <a:solidFill>
              <a:schemeClr val="accent5">
                <a:tint val="77000"/>
                <a:alpha val="85000"/>
              </a:schemeClr>
            </a:solidFill>
            <a:ln w="9525" cap="flat" cmpd="sng" algn="ctr">
              <a:solidFill>
                <a:schemeClr val="lt1">
                  <a:alpha val="50000"/>
                </a:schemeClr>
              </a:solidFill>
              <a:round/>
            </a:ln>
            <a:effectLst/>
          </c:spPr>
          <c:invertIfNegative val="0"/>
          <c:cat>
            <c:strRef>
              <c:f>'Pivot Charts'!$A$3:$A$7</c:f>
              <c:strCache>
                <c:ptCount val="4"/>
                <c:pt idx="0">
                  <c:v>Central</c:v>
                </c:pt>
                <c:pt idx="1">
                  <c:v>East</c:v>
                </c:pt>
                <c:pt idx="2">
                  <c:v>South</c:v>
                </c:pt>
                <c:pt idx="3">
                  <c:v>West</c:v>
                </c:pt>
              </c:strCache>
            </c:strRef>
          </c:cat>
          <c:val>
            <c:numRef>
              <c:f>'Pivot Charts'!$C$3:$C$7</c:f>
              <c:numCache>
                <c:formatCode>General</c:formatCode>
                <c:ptCount val="4"/>
                <c:pt idx="0">
                  <c:v>42947.498100000026</c:v>
                </c:pt>
                <c:pt idx="1">
                  <c:v>65906.952100000082</c:v>
                </c:pt>
                <c:pt idx="2">
                  <c:v>36764.743200000063</c:v>
                </c:pt>
                <c:pt idx="3">
                  <c:v>84810.480700000087</c:v>
                </c:pt>
              </c:numCache>
            </c:numRef>
          </c:val>
          <c:extLst>
            <c:ext xmlns:c16="http://schemas.microsoft.com/office/drawing/2014/chart" uri="{C3380CC4-5D6E-409C-BE32-E72D297353CC}">
              <c16:uniqueId val="{00000001-E2C1-4BF7-B7A9-7C9CB6E46604}"/>
            </c:ext>
          </c:extLst>
        </c:ser>
        <c:dLbls>
          <c:showLegendKey val="0"/>
          <c:showVal val="0"/>
          <c:showCatName val="0"/>
          <c:showSerName val="0"/>
          <c:showPercent val="0"/>
          <c:showBubbleSize val="0"/>
        </c:dLbls>
        <c:gapWidth val="65"/>
        <c:axId val="1070790016"/>
        <c:axId val="1070788576"/>
      </c:barChart>
      <c:catAx>
        <c:axId val="1070790016"/>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070788576"/>
        <c:crosses val="autoZero"/>
        <c:auto val="1"/>
        <c:lblAlgn val="ctr"/>
        <c:lblOffset val="100"/>
        <c:noMultiLvlLbl val="0"/>
      </c:catAx>
      <c:valAx>
        <c:axId val="1070788576"/>
        <c:scaling>
          <c:orientation val="minMax"/>
        </c:scaling>
        <c:delete val="1"/>
        <c:axPos val="l"/>
        <c:numFmt formatCode="General" sourceLinked="1"/>
        <c:majorTickMark val="out"/>
        <c:minorTickMark val="none"/>
        <c:tickLblPos val="nextTo"/>
        <c:crossAx val="1070790016"/>
        <c:crosses val="autoZero"/>
        <c:crossBetween val="between"/>
      </c:valAx>
      <c:spPr>
        <a:noFill/>
        <a:ln>
          <a:noFill/>
        </a:ln>
        <a:effectLst/>
      </c:spPr>
    </c:plotArea>
    <c:legend>
      <c:legendPos val="r"/>
      <c:layout>
        <c:manualLayout>
          <c:xMode val="edge"/>
          <c:yMode val="edge"/>
          <c:x val="0.78259991800486084"/>
          <c:y val="0.23013199129579998"/>
          <c:w val="0.20426845187903805"/>
          <c:h val="0.2000677740156664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22</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latin typeface="Bahnschrift SemiBold" panose="020B0502040204020203" pitchFamily="34" charset="0"/>
              </a:rPr>
              <a:t>Proportion</a:t>
            </a:r>
            <a:r>
              <a:rPr lang="en-US" baseline="0">
                <a:solidFill>
                  <a:schemeClr val="bg1"/>
                </a:solidFill>
                <a:latin typeface="Bahnschrift SemiBold" panose="020B0502040204020203" pitchFamily="34" charset="0"/>
              </a:rPr>
              <a:t> of customer segment</a:t>
            </a:r>
            <a:endParaRPr lang="en-US">
              <a:solidFill>
                <a:schemeClr val="bg1"/>
              </a:solidFill>
              <a:latin typeface="Bahnschrift SemiBold" panose="020B0502040204020203" pitchFamily="34" charset="0"/>
            </a:endParaRPr>
          </a:p>
        </c:rich>
      </c:tx>
      <c:layout>
        <c:manualLayout>
          <c:xMode val="edge"/>
          <c:yMode val="edge"/>
          <c:x val="0.36607713280026044"/>
          <c:y val="6.7049808429118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hade val="65000"/>
            </a:schemeClr>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tint val="65000"/>
            </a:schemeClr>
          </a:solidFill>
          <a:ln w="19050">
            <a:solidFill>
              <a:schemeClr val="lt1"/>
            </a:solidFill>
          </a:ln>
          <a:effectLst/>
        </c:spPr>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hade val="65000"/>
            </a:schemeClr>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tint val="65000"/>
            </a:schemeClr>
          </a:solidFill>
          <a:ln w="19050">
            <a:solidFill>
              <a:schemeClr val="lt1"/>
            </a:solidFill>
          </a:ln>
          <a:effectLst/>
        </c:spPr>
      </c:pivotFmt>
    </c:pivotFmts>
    <c:plotArea>
      <c:layout>
        <c:manualLayout>
          <c:layoutTarget val="inner"/>
          <c:xMode val="edge"/>
          <c:yMode val="edge"/>
          <c:x val="3.9940792284685341E-2"/>
          <c:y val="6.3060759646423506E-2"/>
          <c:w val="0.29903024476591589"/>
          <c:h val="0.88677934654719881"/>
        </c:manualLayout>
      </c:layout>
      <c:doughnutChart>
        <c:varyColors val="1"/>
        <c:ser>
          <c:idx val="0"/>
          <c:order val="0"/>
          <c:tx>
            <c:strRef>
              <c:f>'Pivot Charts'!$H$2</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34F7-45DB-BEB3-573E4EEF7DD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4F7-45DB-BEB3-573E4EEF7DD8}"/>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34F7-45DB-BEB3-573E4EEF7DD8}"/>
              </c:ext>
            </c:extLst>
          </c:dPt>
          <c:cat>
            <c:strRef>
              <c:f>'Pivot Charts'!$G$3:$G$6</c:f>
              <c:strCache>
                <c:ptCount val="3"/>
                <c:pt idx="0">
                  <c:v>Consumer</c:v>
                </c:pt>
                <c:pt idx="1">
                  <c:v>Corporate</c:v>
                </c:pt>
                <c:pt idx="2">
                  <c:v>Home Office</c:v>
                </c:pt>
              </c:strCache>
            </c:strRef>
          </c:cat>
          <c:val>
            <c:numRef>
              <c:f>'Pivot Charts'!$H$3:$H$6</c:f>
              <c:numCache>
                <c:formatCode>General</c:formatCode>
                <c:ptCount val="3"/>
                <c:pt idx="0">
                  <c:v>5191</c:v>
                </c:pt>
                <c:pt idx="1">
                  <c:v>3020</c:v>
                </c:pt>
                <c:pt idx="2">
                  <c:v>1783</c:v>
                </c:pt>
              </c:numCache>
            </c:numRef>
          </c:val>
          <c:extLst>
            <c:ext xmlns:c16="http://schemas.microsoft.com/office/drawing/2014/chart" uri="{C3380CC4-5D6E-409C-BE32-E72D297353CC}">
              <c16:uniqueId val="{00000006-34F7-45DB-BEB3-573E4EEF7D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2507477263016542"/>
          <c:y val="0.33460041632726945"/>
          <c:w val="0.35554538240859429"/>
          <c:h val="0.532809907382266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s sales dataset main_Riya.xlsx]Pivot Charts!PivotTable19</c:name>
    <c:fmtId val="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t>Sales by Category and Region</a:t>
            </a:r>
          </a:p>
        </c:rich>
      </c:tx>
      <c:layout>
        <c:manualLayout>
          <c:xMode val="edge"/>
          <c:yMode val="edge"/>
          <c:x val="0.19888159314248069"/>
          <c:y val="3.629526520266760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L$2:$L$3</c:f>
              <c:strCache>
                <c:ptCount val="1"/>
                <c:pt idx="0">
                  <c:v>Central</c:v>
                </c:pt>
              </c:strCache>
            </c:strRef>
          </c:tx>
          <c:spPr>
            <a:gradFill rotWithShape="1">
              <a:gsLst>
                <a:gs pos="0">
                  <a:schemeClr val="accent5">
                    <a:tint val="58000"/>
                    <a:satMod val="103000"/>
                    <a:lumMod val="102000"/>
                    <a:tint val="94000"/>
                  </a:schemeClr>
                </a:gs>
                <a:gs pos="50000">
                  <a:schemeClr val="accent5">
                    <a:tint val="58000"/>
                    <a:satMod val="110000"/>
                    <a:lumMod val="100000"/>
                    <a:shade val="100000"/>
                  </a:schemeClr>
                </a:gs>
                <a:gs pos="100000">
                  <a:schemeClr val="accent5">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L$4:$L$7</c:f>
              <c:numCache>
                <c:formatCode>General</c:formatCode>
                <c:ptCount val="3"/>
                <c:pt idx="0">
                  <c:v>163797.16380000004</c:v>
                </c:pt>
                <c:pt idx="1">
                  <c:v>167026.41500000027</c:v>
                </c:pt>
                <c:pt idx="2">
                  <c:v>170416.31199999989</c:v>
                </c:pt>
              </c:numCache>
            </c:numRef>
          </c:val>
          <c:extLst>
            <c:ext xmlns:c16="http://schemas.microsoft.com/office/drawing/2014/chart" uri="{C3380CC4-5D6E-409C-BE32-E72D297353CC}">
              <c16:uniqueId val="{00000000-785E-4369-B16D-624284E072AC}"/>
            </c:ext>
          </c:extLst>
        </c:ser>
        <c:ser>
          <c:idx val="1"/>
          <c:order val="1"/>
          <c:tx>
            <c:strRef>
              <c:f>'Pivot Charts'!$M$2:$M$3</c:f>
              <c:strCache>
                <c:ptCount val="1"/>
                <c:pt idx="0">
                  <c:v>East</c:v>
                </c:pt>
              </c:strCache>
            </c:strRef>
          </c:tx>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M$4:$M$7</c:f>
              <c:numCache>
                <c:formatCode>General</c:formatCode>
                <c:ptCount val="3"/>
                <c:pt idx="0">
                  <c:v>208291.20400000009</c:v>
                </c:pt>
                <c:pt idx="1">
                  <c:v>205516.05499999991</c:v>
                </c:pt>
                <c:pt idx="2">
                  <c:v>264973.98100000032</c:v>
                </c:pt>
              </c:numCache>
            </c:numRef>
          </c:val>
          <c:extLst>
            <c:ext xmlns:c16="http://schemas.microsoft.com/office/drawing/2014/chart" uri="{C3380CC4-5D6E-409C-BE32-E72D297353CC}">
              <c16:uniqueId val="{00000001-785E-4369-B16D-624284E072AC}"/>
            </c:ext>
          </c:extLst>
        </c:ser>
        <c:ser>
          <c:idx val="2"/>
          <c:order val="2"/>
          <c:tx>
            <c:strRef>
              <c:f>'Pivot Charts'!$N$2:$N$3</c:f>
              <c:strCache>
                <c:ptCount val="1"/>
                <c:pt idx="0">
                  <c:v>South</c:v>
                </c:pt>
              </c:strCache>
            </c:strRef>
          </c:tx>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N$4:$N$7</c:f>
              <c:numCache>
                <c:formatCode>General</c:formatCode>
                <c:ptCount val="3"/>
                <c:pt idx="0">
                  <c:v>117298.6840000001</c:v>
                </c:pt>
                <c:pt idx="1">
                  <c:v>125651.31299999992</c:v>
                </c:pt>
                <c:pt idx="2">
                  <c:v>148771.90799999991</c:v>
                </c:pt>
              </c:numCache>
            </c:numRef>
          </c:val>
          <c:extLst>
            <c:ext xmlns:c16="http://schemas.microsoft.com/office/drawing/2014/chart" uri="{C3380CC4-5D6E-409C-BE32-E72D297353CC}">
              <c16:uniqueId val="{00000002-785E-4369-B16D-624284E072AC}"/>
            </c:ext>
          </c:extLst>
        </c:ser>
        <c:ser>
          <c:idx val="3"/>
          <c:order val="3"/>
          <c:tx>
            <c:strRef>
              <c:f>'Pivot Charts'!$O$2:$O$3</c:f>
              <c:strCache>
                <c:ptCount val="1"/>
                <c:pt idx="0">
                  <c:v>West</c:v>
                </c:pt>
              </c:strCache>
            </c:strRef>
          </c:tx>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K$4:$K$7</c:f>
              <c:strCache>
                <c:ptCount val="3"/>
                <c:pt idx="0">
                  <c:v>Furniture</c:v>
                </c:pt>
                <c:pt idx="1">
                  <c:v>Office Supplies</c:v>
                </c:pt>
                <c:pt idx="2">
                  <c:v>Technology</c:v>
                </c:pt>
              </c:strCache>
            </c:strRef>
          </c:cat>
          <c:val>
            <c:numRef>
              <c:f>'Pivot Charts'!$O$4:$O$7</c:f>
              <c:numCache>
                <c:formatCode>General</c:formatCode>
                <c:ptCount val="3"/>
                <c:pt idx="0">
                  <c:v>252612.7435000003</c:v>
                </c:pt>
                <c:pt idx="1">
                  <c:v>220853.24900000007</c:v>
                </c:pt>
                <c:pt idx="2">
                  <c:v>251991.83199999997</c:v>
                </c:pt>
              </c:numCache>
            </c:numRef>
          </c:val>
          <c:extLst>
            <c:ext xmlns:c16="http://schemas.microsoft.com/office/drawing/2014/chart" uri="{C3380CC4-5D6E-409C-BE32-E72D297353CC}">
              <c16:uniqueId val="{00000003-785E-4369-B16D-624284E072AC}"/>
            </c:ext>
          </c:extLst>
        </c:ser>
        <c:dLbls>
          <c:showLegendKey val="0"/>
          <c:showVal val="0"/>
          <c:showCatName val="0"/>
          <c:showSerName val="0"/>
          <c:showPercent val="0"/>
          <c:showBubbleSize val="0"/>
        </c:dLbls>
        <c:gapWidth val="115"/>
        <c:overlap val="-20"/>
        <c:axId val="1232121248"/>
        <c:axId val="1232119328"/>
      </c:barChart>
      <c:catAx>
        <c:axId val="1232121248"/>
        <c:scaling>
          <c:orientation val="minMax"/>
        </c:scaling>
        <c:delete val="0"/>
        <c:axPos val="l"/>
        <c:numFmt formatCode="General" sourceLinked="1"/>
        <c:majorTickMark val="none"/>
        <c:minorTickMark val="none"/>
        <c:tickLblPos val="nextTo"/>
        <c:spPr>
          <a:noFill/>
          <a:ln w="12700" cap="flat" cmpd="sng" algn="ctr">
            <a:solidFill>
              <a:schemeClr val="accent5">
                <a:lumMod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2119328"/>
        <c:crosses val="autoZero"/>
        <c:auto val="1"/>
        <c:lblAlgn val="ctr"/>
        <c:lblOffset val="100"/>
        <c:noMultiLvlLbl val="0"/>
      </c:catAx>
      <c:valAx>
        <c:axId val="1232119328"/>
        <c:scaling>
          <c:orientation val="minMax"/>
        </c:scaling>
        <c:delete val="1"/>
        <c:axPos val="b"/>
        <c:numFmt formatCode="General" sourceLinked="1"/>
        <c:majorTickMark val="none"/>
        <c:minorTickMark val="none"/>
        <c:tickLblPos val="nextTo"/>
        <c:crossAx val="1232121248"/>
        <c:crosses val="autoZero"/>
        <c:crossBetween val="between"/>
      </c:valAx>
      <c:spPr>
        <a:noFill/>
        <a:ln>
          <a:solidFill>
            <a:schemeClr val="accent5">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uperstores sales dataset main_Riya.xlsx]Pivot Charts!PivotTable18</c:name>
    <c:fmtId val="27"/>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Sales trend Over Time</a:t>
            </a:r>
          </a:p>
        </c:rich>
      </c:tx>
      <c:layout>
        <c:manualLayout>
          <c:xMode val="edge"/>
          <c:yMode val="edge"/>
          <c:x val="0.1673991387069487"/>
          <c:y val="7.9841308634516522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pattFill prst="ltUpDiag">
            <a:fgClr>
              <a:schemeClr val="dk1">
                <a:tint val="88500"/>
              </a:schemeClr>
            </a:fgClr>
            <a:bgClr>
              <a:schemeClr val="lt1"/>
            </a:bgClr>
          </a:pattFill>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dk1">
                <a:tint val="88500"/>
              </a:schemeClr>
            </a:fgClr>
            <a:bgClr>
              <a:schemeClr val="lt1"/>
            </a:bgClr>
          </a:pattFill>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pivotFmt>
      <c:pivotFmt>
        <c:idx val="2"/>
        <c:spPr>
          <a:pattFill prst="ltUpDiag">
            <a:fgClr>
              <a:schemeClr val="dk1">
                <a:tint val="88500"/>
              </a:schemeClr>
            </a:fgClr>
            <a:bgClr>
              <a:schemeClr val="lt1"/>
            </a:bgClr>
          </a:pattFill>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693186705824619E-2"/>
          <c:y val="0.2511149740132041"/>
          <c:w val="0.90938665624753146"/>
          <c:h val="0.55910418843106224"/>
        </c:manualLayout>
      </c:layout>
      <c:lineChart>
        <c:grouping val="standard"/>
        <c:varyColors val="0"/>
        <c:ser>
          <c:idx val="0"/>
          <c:order val="0"/>
          <c:tx>
            <c:strRef>
              <c:f>'Pivot Charts'!$S$2</c:f>
              <c:strCache>
                <c:ptCount val="1"/>
                <c:pt idx="0">
                  <c:v>Total</c:v>
                </c:pt>
              </c:strCache>
            </c:strRef>
          </c:tx>
          <c:spPr>
            <a:ln w="34925" cap="rnd">
              <a:solidFill>
                <a:schemeClr val="lt1"/>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lt1"/>
                </a:solidFill>
                <a:round/>
              </a:ln>
              <a:effectLst/>
            </c:spPr>
          </c:marker>
          <c:trendline>
            <c:spPr>
              <a:ln w="28575" cap="flat">
                <a:solidFill>
                  <a:schemeClr val="lt1"/>
                </a:solidFill>
                <a:bevel/>
                <a:headEnd type="triangle"/>
              </a:ln>
              <a:effectLst/>
            </c:spPr>
            <c:trendlineType val="movingAvg"/>
            <c:period val="2"/>
            <c:dispRSqr val="0"/>
            <c:dispEq val="0"/>
          </c:trendline>
          <c:cat>
            <c:strRef>
              <c:f>'Pivot Charts'!$R$3:$R$6</c:f>
              <c:strCache>
                <c:ptCount val="3"/>
                <c:pt idx="0">
                  <c:v>Jun-2015</c:v>
                </c:pt>
                <c:pt idx="1">
                  <c:v>Jun-2016</c:v>
                </c:pt>
                <c:pt idx="2">
                  <c:v>Jun-2017</c:v>
                </c:pt>
              </c:strCache>
            </c:strRef>
          </c:cat>
          <c:val>
            <c:numRef>
              <c:f>'Pivot Charts'!$S$3:$S$6</c:f>
              <c:numCache>
                <c:formatCode>General</c:formatCode>
                <c:ptCount val="3"/>
                <c:pt idx="0">
                  <c:v>28862.198200000006</c:v>
                </c:pt>
                <c:pt idx="1">
                  <c:v>38991.943000000007</c:v>
                </c:pt>
                <c:pt idx="2">
                  <c:v>47742.325500000014</c:v>
                </c:pt>
              </c:numCache>
            </c:numRef>
          </c:val>
          <c:smooth val="0"/>
          <c:extLst>
            <c:ext xmlns:c16="http://schemas.microsoft.com/office/drawing/2014/chart" uri="{C3380CC4-5D6E-409C-BE32-E72D297353CC}">
              <c16:uniqueId val="{00000000-C227-45E5-97F6-29DB9514E5B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2304016"/>
        <c:axId val="1072304496"/>
      </c:lineChart>
      <c:catAx>
        <c:axId val="1072304016"/>
        <c:scaling>
          <c:orientation val="minMax"/>
        </c:scaling>
        <c:delete val="0"/>
        <c:axPos val="b"/>
        <c:numFmt formatCode="General" sourceLinked="1"/>
        <c:majorTickMark val="none"/>
        <c:minorTickMark val="none"/>
        <c:tickLblPos val="nextTo"/>
        <c:spPr>
          <a:noFill/>
          <a:ln w="12700" cap="flat" cmpd="sng" algn="ctr">
            <a:solidFill>
              <a:schemeClr val="accent5">
                <a:lumMod val="75000"/>
              </a:schemeClr>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072304496"/>
        <c:crosses val="autoZero"/>
        <c:auto val="1"/>
        <c:lblAlgn val="ctr"/>
        <c:lblOffset val="100"/>
        <c:noMultiLvlLbl val="0"/>
      </c:catAx>
      <c:valAx>
        <c:axId val="1072304496"/>
        <c:scaling>
          <c:orientation val="minMax"/>
        </c:scaling>
        <c:delete val="1"/>
        <c:axPos val="l"/>
        <c:numFmt formatCode="General" sourceLinked="1"/>
        <c:majorTickMark val="none"/>
        <c:minorTickMark val="none"/>
        <c:tickLblPos val="nextTo"/>
        <c:crossAx val="1072304016"/>
        <c:crosses val="autoZero"/>
        <c:crossBetween val="between"/>
      </c:valAx>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lin ang="16200000" scaled="1"/>
          <a:tileRect/>
        </a:gradFill>
        <a:ln>
          <a:solidFill>
            <a:schemeClr val="accent5">
              <a:lumMod val="75000"/>
            </a:schemeClr>
          </a:solidFill>
        </a:ln>
        <a:effectLst>
          <a:outerShdw blurRad="50800" dist="50800" dir="5400000" algn="ctr" rotWithShape="0">
            <a:schemeClr val="accent5">
              <a:lumMod val="75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5">
              <a:lumMod val="75000"/>
            </a:schemeClr>
          </a:gs>
          <a:gs pos="74000">
            <a:schemeClr val="accent1">
              <a:lumMod val="45000"/>
              <a:lumOff val="55000"/>
            </a:schemeClr>
          </a:gs>
          <a:gs pos="83000">
            <a:schemeClr val="accent5">
              <a:lumMod val="20000"/>
              <a:lumOff val="80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48166</xdr:rowOff>
    </xdr:from>
    <xdr:to>
      <xdr:col>4</xdr:col>
      <xdr:colOff>710353</xdr:colOff>
      <xdr:row>19</xdr:row>
      <xdr:rowOff>87206</xdr:rowOff>
    </xdr:to>
    <xdr:graphicFrame macro="">
      <xdr:nvGraphicFramePr>
        <xdr:cNvPr id="6" name="Chart 5">
          <a:extLst>
            <a:ext uri="{FF2B5EF4-FFF2-40B4-BE49-F238E27FC236}">
              <a16:creationId xmlns:a16="http://schemas.microsoft.com/office/drawing/2014/main" id="{1FF2C286-8510-5673-DF46-497183036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44714</xdr:colOff>
      <xdr:row>9</xdr:row>
      <xdr:rowOff>17237</xdr:rowOff>
    </xdr:from>
    <xdr:to>
      <xdr:col>20</xdr:col>
      <xdr:colOff>916814</xdr:colOff>
      <xdr:row>25</xdr:row>
      <xdr:rowOff>154815</xdr:rowOff>
    </xdr:to>
    <xdr:graphicFrame macro="">
      <xdr:nvGraphicFramePr>
        <xdr:cNvPr id="7" name="Chart 6">
          <a:extLst>
            <a:ext uri="{FF2B5EF4-FFF2-40B4-BE49-F238E27FC236}">
              <a16:creationId xmlns:a16="http://schemas.microsoft.com/office/drawing/2014/main" id="{330AB992-0B18-08AF-83B7-923CE7065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4764</xdr:colOff>
      <xdr:row>7</xdr:row>
      <xdr:rowOff>151789</xdr:rowOff>
    </xdr:from>
    <xdr:to>
      <xdr:col>15</xdr:col>
      <xdr:colOff>153613</xdr:colOff>
      <xdr:row>22</xdr:row>
      <xdr:rowOff>151789</xdr:rowOff>
    </xdr:to>
    <xdr:graphicFrame macro="">
      <xdr:nvGraphicFramePr>
        <xdr:cNvPr id="8" name="Chart 7">
          <a:extLst>
            <a:ext uri="{FF2B5EF4-FFF2-40B4-BE49-F238E27FC236}">
              <a16:creationId xmlns:a16="http://schemas.microsoft.com/office/drawing/2014/main" id="{7694C7AD-D87F-1D43-0C08-BFD429892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7671</xdr:colOff>
      <xdr:row>8</xdr:row>
      <xdr:rowOff>147581</xdr:rowOff>
    </xdr:from>
    <xdr:to>
      <xdr:col>9</xdr:col>
      <xdr:colOff>468217</xdr:colOff>
      <xdr:row>19</xdr:row>
      <xdr:rowOff>137712</xdr:rowOff>
    </xdr:to>
    <xdr:graphicFrame macro="">
      <xdr:nvGraphicFramePr>
        <xdr:cNvPr id="10" name="Chart 9">
          <a:extLst>
            <a:ext uri="{FF2B5EF4-FFF2-40B4-BE49-F238E27FC236}">
              <a16:creationId xmlns:a16="http://schemas.microsoft.com/office/drawing/2014/main" id="{0127E8AA-8AE2-9E11-582A-9DD6458BF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22860</xdr:rowOff>
    </xdr:from>
    <xdr:to>
      <xdr:col>23</xdr:col>
      <xdr:colOff>91440</xdr:colOff>
      <xdr:row>24</xdr:row>
      <xdr:rowOff>167640</xdr:rowOff>
    </xdr:to>
    <xdr:sp macro="" textlink="">
      <xdr:nvSpPr>
        <xdr:cNvPr id="2" name="Rectangle: Rounded Corners 1">
          <a:extLst>
            <a:ext uri="{FF2B5EF4-FFF2-40B4-BE49-F238E27FC236}">
              <a16:creationId xmlns:a16="http://schemas.microsoft.com/office/drawing/2014/main" id="{DA698D40-F8D2-98A3-8325-4430B1B8D730}"/>
            </a:ext>
          </a:extLst>
        </xdr:cNvPr>
        <xdr:cNvSpPr/>
      </xdr:nvSpPr>
      <xdr:spPr>
        <a:xfrm>
          <a:off x="114300" y="22860"/>
          <a:ext cx="13997940" cy="4533900"/>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tx1"/>
          </a:solidFill>
        </a:ln>
        <a:effectLst>
          <a:glow rad="101600">
            <a:schemeClr val="tx1">
              <a:lumMod val="95000"/>
              <a:lumOff val="5000"/>
              <a:alpha val="60000"/>
            </a:schemeClr>
          </a:glow>
          <a:innerShdw blurRad="114300">
            <a:prstClr val="black"/>
          </a:inn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AE" sz="1100"/>
        </a:p>
      </xdr:txBody>
    </xdr:sp>
    <xdr:clientData/>
  </xdr:twoCellAnchor>
  <xdr:twoCellAnchor>
    <xdr:from>
      <xdr:col>3</xdr:col>
      <xdr:colOff>324954</xdr:colOff>
      <xdr:row>0</xdr:row>
      <xdr:rowOff>87771</xdr:rowOff>
    </xdr:from>
    <xdr:to>
      <xdr:col>19</xdr:col>
      <xdr:colOff>555038</xdr:colOff>
      <xdr:row>3</xdr:row>
      <xdr:rowOff>30480</xdr:rowOff>
    </xdr:to>
    <xdr:sp macro="" textlink="">
      <xdr:nvSpPr>
        <xdr:cNvPr id="3" name="Rectangle: Rounded Corners 2">
          <a:extLst>
            <a:ext uri="{FF2B5EF4-FFF2-40B4-BE49-F238E27FC236}">
              <a16:creationId xmlns:a16="http://schemas.microsoft.com/office/drawing/2014/main" id="{FD7E6C30-BFCC-11B1-6259-FE6EF38D35A4}"/>
            </a:ext>
          </a:extLst>
        </xdr:cNvPr>
        <xdr:cNvSpPr/>
      </xdr:nvSpPr>
      <xdr:spPr>
        <a:xfrm>
          <a:off x="2153754" y="87771"/>
          <a:ext cx="9983684" cy="491349"/>
        </a:xfrm>
        <a:prstGeom prst="roundRect">
          <a:avLst/>
        </a:prstGeom>
        <a:solidFill>
          <a:schemeClr val="bg2">
            <a:lumMod val="50000"/>
          </a:schemeClr>
        </a:solidFill>
        <a:ln>
          <a:solidFill>
            <a:schemeClr val="bg1">
              <a:lumMod val="95000"/>
            </a:schemeClr>
          </a:solidFill>
        </a:ln>
        <a:effectLst>
          <a:glow rad="101600">
            <a:schemeClr val="tx1">
              <a:lumMod val="85000"/>
              <a:lumOff val="15000"/>
              <a:alpha val="60000"/>
            </a:schemeClr>
          </a:glow>
        </a:effectLst>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AE" sz="3200" b="0" i="0">
              <a:solidFill>
                <a:schemeClr val="tx1"/>
              </a:solidFill>
              <a:latin typeface="Algerian" panose="04020705040A02060702" pitchFamily="82" charset="0"/>
            </a:rPr>
            <a:t>GLOBAL SUPERSTORES</a:t>
          </a:r>
          <a:r>
            <a:rPr lang="en-AE" sz="3200" b="0" i="0" baseline="0">
              <a:solidFill>
                <a:schemeClr val="tx1"/>
              </a:solidFill>
              <a:latin typeface="Algerian" panose="04020705040A02060702" pitchFamily="82" charset="0"/>
            </a:rPr>
            <a:t> SALES DATA</a:t>
          </a:r>
          <a:endParaRPr lang="en-AE" sz="4000" b="0" i="0">
            <a:solidFill>
              <a:schemeClr val="tx1"/>
            </a:solidFill>
            <a:latin typeface="Algerian" panose="04020705040A02060702" pitchFamily="82" charset="0"/>
          </a:endParaRPr>
        </a:p>
      </xdr:txBody>
    </xdr:sp>
    <xdr:clientData/>
  </xdr:twoCellAnchor>
  <xdr:twoCellAnchor>
    <xdr:from>
      <xdr:col>1</xdr:col>
      <xdr:colOff>273322</xdr:colOff>
      <xdr:row>3</xdr:row>
      <xdr:rowOff>83065</xdr:rowOff>
    </xdr:from>
    <xdr:to>
      <xdr:col>5</xdr:col>
      <xdr:colOff>16905</xdr:colOff>
      <xdr:row>6</xdr:row>
      <xdr:rowOff>144780</xdr:rowOff>
    </xdr:to>
    <xdr:sp macro="" textlink="">
      <xdr:nvSpPr>
        <xdr:cNvPr id="4" name="Rectangle: Rounded Corners 3">
          <a:extLst>
            <a:ext uri="{FF2B5EF4-FFF2-40B4-BE49-F238E27FC236}">
              <a16:creationId xmlns:a16="http://schemas.microsoft.com/office/drawing/2014/main" id="{575C0C7C-3B4C-558E-5975-0C2F76FAF8FC}"/>
            </a:ext>
          </a:extLst>
        </xdr:cNvPr>
        <xdr:cNvSpPr/>
      </xdr:nvSpPr>
      <xdr:spPr>
        <a:xfrm>
          <a:off x="882922" y="631705"/>
          <a:ext cx="2181983" cy="610355"/>
        </a:xfrm>
        <a:prstGeom prst="roundRect">
          <a:avLst/>
        </a:prstGeom>
        <a:scene3d>
          <a:camera prst="orthographicFront"/>
          <a:lightRig rig="threePt" dir="t"/>
        </a:scene3d>
        <a:sp3d>
          <a:bevelT prst="angle"/>
        </a:sp3d>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AE" sz="1600" b="1">
              <a:latin typeface="Cambria Math" panose="02040503050406030204" pitchFamily="18" charset="0"/>
              <a:ea typeface="Cambria Math" panose="02040503050406030204" pitchFamily="18" charset="0"/>
            </a:rPr>
            <a:t>TOTAL SALES</a:t>
          </a:r>
          <a:endParaRPr lang="en-AE" sz="1100" b="1">
            <a:latin typeface="Cambria Math" panose="02040503050406030204" pitchFamily="18" charset="0"/>
            <a:ea typeface="Cambria Math" panose="02040503050406030204" pitchFamily="18" charset="0"/>
          </a:endParaRPr>
        </a:p>
      </xdr:txBody>
    </xdr:sp>
    <xdr:clientData/>
  </xdr:twoCellAnchor>
  <xdr:twoCellAnchor>
    <xdr:from>
      <xdr:col>11</xdr:col>
      <xdr:colOff>599291</xdr:colOff>
      <xdr:row>3</xdr:row>
      <xdr:rowOff>80310</xdr:rowOff>
    </xdr:from>
    <xdr:to>
      <xdr:col>15</xdr:col>
      <xdr:colOff>313225</xdr:colOff>
      <xdr:row>6</xdr:row>
      <xdr:rowOff>129540</xdr:rowOff>
    </xdr:to>
    <xdr:sp macro="" textlink="">
      <xdr:nvSpPr>
        <xdr:cNvPr id="5" name="Rectangle: Rounded Corners 4">
          <a:extLst>
            <a:ext uri="{FF2B5EF4-FFF2-40B4-BE49-F238E27FC236}">
              <a16:creationId xmlns:a16="http://schemas.microsoft.com/office/drawing/2014/main" id="{FDBD7AF2-22F2-4D17-A741-9964426E46CB}"/>
            </a:ext>
          </a:extLst>
        </xdr:cNvPr>
        <xdr:cNvSpPr/>
      </xdr:nvSpPr>
      <xdr:spPr>
        <a:xfrm>
          <a:off x="7304891" y="628950"/>
          <a:ext cx="2152334" cy="597870"/>
        </a:xfrm>
        <a:prstGeom prst="roundRect">
          <a:avLst/>
        </a:prstGeom>
        <a:scene3d>
          <a:camera prst="orthographicFront"/>
          <a:lightRig rig="threePt" dir="t"/>
        </a:scene3d>
        <a:sp3d>
          <a:bevelT prst="angle"/>
        </a:sp3d>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AE" sz="1600" b="1">
              <a:latin typeface="Cambria Math" panose="02040503050406030204" pitchFamily="18" charset="0"/>
              <a:ea typeface="Cambria Math" panose="02040503050406030204" pitchFamily="18" charset="0"/>
            </a:rPr>
            <a:t>TOTAL</a:t>
          </a:r>
          <a:r>
            <a:rPr lang="en-AE" sz="1600" b="1" baseline="0">
              <a:latin typeface="Cambria Math" panose="02040503050406030204" pitchFamily="18" charset="0"/>
              <a:ea typeface="Cambria Math" panose="02040503050406030204" pitchFamily="18" charset="0"/>
            </a:rPr>
            <a:t> DISCOUNTS</a:t>
          </a:r>
          <a:endParaRPr lang="en-AE" sz="1200" b="1">
            <a:latin typeface="Cambria Math" panose="02040503050406030204" pitchFamily="18" charset="0"/>
            <a:ea typeface="Cambria Math" panose="02040503050406030204" pitchFamily="18" charset="0"/>
          </a:endParaRPr>
        </a:p>
      </xdr:txBody>
    </xdr:sp>
    <xdr:clientData/>
  </xdr:twoCellAnchor>
  <xdr:twoCellAnchor>
    <xdr:from>
      <xdr:col>6</xdr:col>
      <xdr:colOff>44740</xdr:colOff>
      <xdr:row>3</xdr:row>
      <xdr:rowOff>82596</xdr:rowOff>
    </xdr:from>
    <xdr:to>
      <xdr:col>10</xdr:col>
      <xdr:colOff>464820</xdr:colOff>
      <xdr:row>6</xdr:row>
      <xdr:rowOff>144780</xdr:rowOff>
    </xdr:to>
    <xdr:sp macro="" textlink="">
      <xdr:nvSpPr>
        <xdr:cNvPr id="6" name="Rectangle: Rounded Corners 5">
          <a:extLst>
            <a:ext uri="{FF2B5EF4-FFF2-40B4-BE49-F238E27FC236}">
              <a16:creationId xmlns:a16="http://schemas.microsoft.com/office/drawing/2014/main" id="{9F35DE6E-22E0-43AF-86C7-8C67F06050B8}"/>
            </a:ext>
          </a:extLst>
        </xdr:cNvPr>
        <xdr:cNvSpPr/>
      </xdr:nvSpPr>
      <xdr:spPr>
        <a:xfrm>
          <a:off x="3702340" y="631236"/>
          <a:ext cx="2858480" cy="610824"/>
        </a:xfrm>
        <a:prstGeom prst="roundRect">
          <a:avLst/>
        </a:prstGeom>
        <a:scene3d>
          <a:camera prst="orthographicFront"/>
          <a:lightRig rig="threePt" dir="t"/>
        </a:scene3d>
        <a:sp3d>
          <a:bevelT prst="angle"/>
        </a:sp3d>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AE" sz="1600" b="1">
              <a:latin typeface="Cambria Math" panose="02040503050406030204" pitchFamily="18" charset="0"/>
              <a:ea typeface="Cambria Math" panose="02040503050406030204" pitchFamily="18" charset="0"/>
            </a:rPr>
            <a:t>Avg</a:t>
          </a:r>
          <a:r>
            <a:rPr lang="en-AE" sz="1600" b="1" baseline="0">
              <a:latin typeface="Cambria Math" panose="02040503050406030204" pitchFamily="18" charset="0"/>
              <a:ea typeface="Cambria Math" panose="02040503050406030204" pitchFamily="18" charset="0"/>
            </a:rPr>
            <a:t> Sales Per Order</a:t>
          </a:r>
          <a:endParaRPr lang="en-AE" sz="1100" b="1">
            <a:latin typeface="Cambria Math" panose="02040503050406030204" pitchFamily="18" charset="0"/>
            <a:ea typeface="Cambria Math" panose="02040503050406030204" pitchFamily="18" charset="0"/>
          </a:endParaRPr>
        </a:p>
      </xdr:txBody>
    </xdr:sp>
    <xdr:clientData/>
  </xdr:twoCellAnchor>
  <xdr:twoCellAnchor>
    <xdr:from>
      <xdr:col>16</xdr:col>
      <xdr:colOff>508134</xdr:colOff>
      <xdr:row>3</xdr:row>
      <xdr:rowOff>70569</xdr:rowOff>
    </xdr:from>
    <xdr:to>
      <xdr:col>21</xdr:col>
      <xdr:colOff>28876</xdr:colOff>
      <xdr:row>6</xdr:row>
      <xdr:rowOff>144780</xdr:rowOff>
    </xdr:to>
    <xdr:sp macro="" textlink="">
      <xdr:nvSpPr>
        <xdr:cNvPr id="7" name="Rectangle: Rounded Corners 6">
          <a:extLst>
            <a:ext uri="{FF2B5EF4-FFF2-40B4-BE49-F238E27FC236}">
              <a16:creationId xmlns:a16="http://schemas.microsoft.com/office/drawing/2014/main" id="{1CD60016-7DB9-477C-98FB-C8A3486A466C}"/>
            </a:ext>
          </a:extLst>
        </xdr:cNvPr>
        <xdr:cNvSpPr/>
      </xdr:nvSpPr>
      <xdr:spPr>
        <a:xfrm>
          <a:off x="10261734" y="619209"/>
          <a:ext cx="2568742" cy="622851"/>
        </a:xfrm>
        <a:prstGeom prst="roundRect">
          <a:avLst/>
        </a:prstGeom>
        <a:scene3d>
          <a:camera prst="orthographicFront"/>
          <a:lightRig rig="threePt" dir="t"/>
        </a:scene3d>
        <a:sp3d>
          <a:bevelT prst="angle"/>
        </a:sp3d>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AE" sz="1400" b="1">
              <a:latin typeface="Cambria Math" panose="02040503050406030204" pitchFamily="18" charset="0"/>
              <a:ea typeface="Cambria Math" panose="02040503050406030204" pitchFamily="18" charset="0"/>
            </a:rPr>
            <a:t>TOP</a:t>
          </a:r>
          <a:r>
            <a:rPr lang="en-AE" sz="1400" b="1" baseline="0">
              <a:latin typeface="Cambria Math" panose="02040503050406030204" pitchFamily="18" charset="0"/>
              <a:ea typeface="Cambria Math" panose="02040503050406030204" pitchFamily="18" charset="0"/>
            </a:rPr>
            <a:t> PERFORMING PRODUCT</a:t>
          </a:r>
          <a:endParaRPr lang="en-AE" sz="1100" b="1">
            <a:latin typeface="Cambria Math" panose="02040503050406030204" pitchFamily="18" charset="0"/>
            <a:ea typeface="Cambria Math" panose="02040503050406030204" pitchFamily="18" charset="0"/>
          </a:endParaRPr>
        </a:p>
      </xdr:txBody>
    </xdr:sp>
    <xdr:clientData/>
  </xdr:twoCellAnchor>
  <xdr:twoCellAnchor>
    <xdr:from>
      <xdr:col>7</xdr:col>
      <xdr:colOff>167641</xdr:colOff>
      <xdr:row>7</xdr:row>
      <xdr:rowOff>38867</xdr:rowOff>
    </xdr:from>
    <xdr:to>
      <xdr:col>13</xdr:col>
      <xdr:colOff>411481</xdr:colOff>
      <xdr:row>15</xdr:row>
      <xdr:rowOff>175260</xdr:rowOff>
    </xdr:to>
    <xdr:graphicFrame macro="">
      <xdr:nvGraphicFramePr>
        <xdr:cNvPr id="12" name="S&amp;P:R chart">
          <a:extLst>
            <a:ext uri="{FF2B5EF4-FFF2-40B4-BE49-F238E27FC236}">
              <a16:creationId xmlns:a16="http://schemas.microsoft.com/office/drawing/2014/main" id="{183BED4D-05F3-4E22-8371-C74065D70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5261</xdr:colOff>
      <xdr:row>17</xdr:row>
      <xdr:rowOff>45720</xdr:rowOff>
    </xdr:from>
    <xdr:to>
      <xdr:col>13</xdr:col>
      <xdr:colOff>449581</xdr:colOff>
      <xdr:row>24</xdr:row>
      <xdr:rowOff>91440</xdr:rowOff>
    </xdr:to>
    <xdr:graphicFrame macro="">
      <xdr:nvGraphicFramePr>
        <xdr:cNvPr id="14" name="PropC:Seg chart">
          <a:extLst>
            <a:ext uri="{FF2B5EF4-FFF2-40B4-BE49-F238E27FC236}">
              <a16:creationId xmlns:a16="http://schemas.microsoft.com/office/drawing/2014/main" id="{07C14F20-6715-4DDF-B677-1DD238445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6583</xdr:colOff>
      <xdr:row>7</xdr:row>
      <xdr:rowOff>53340</xdr:rowOff>
    </xdr:from>
    <xdr:to>
      <xdr:col>7</xdr:col>
      <xdr:colOff>25668</xdr:colOff>
      <xdr:row>24</xdr:row>
      <xdr:rowOff>114300</xdr:rowOff>
    </xdr:to>
    <xdr:graphicFrame macro="">
      <xdr:nvGraphicFramePr>
        <xdr:cNvPr id="15" name="S:C&amp;R chart">
          <a:extLst>
            <a:ext uri="{FF2B5EF4-FFF2-40B4-BE49-F238E27FC236}">
              <a16:creationId xmlns:a16="http://schemas.microsoft.com/office/drawing/2014/main" id="{057D1963-D899-4167-B48C-FBC30C0BE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5546</xdr:colOff>
      <xdr:row>7</xdr:row>
      <xdr:rowOff>35501</xdr:rowOff>
    </xdr:from>
    <xdr:to>
      <xdr:col>20</xdr:col>
      <xdr:colOff>106680</xdr:colOff>
      <xdr:row>17</xdr:row>
      <xdr:rowOff>83820</xdr:rowOff>
    </xdr:to>
    <xdr:graphicFrame macro="">
      <xdr:nvGraphicFramePr>
        <xdr:cNvPr id="16" name="S:OT chart">
          <a:extLst>
            <a:ext uri="{FF2B5EF4-FFF2-40B4-BE49-F238E27FC236}">
              <a16:creationId xmlns:a16="http://schemas.microsoft.com/office/drawing/2014/main" id="{D77F471E-8F04-4BE0-AB0F-DD7D4114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548641</xdr:colOff>
      <xdr:row>17</xdr:row>
      <xdr:rowOff>175260</xdr:rowOff>
    </xdr:from>
    <xdr:to>
      <xdr:col>20</xdr:col>
      <xdr:colOff>99061</xdr:colOff>
      <xdr:row>24</xdr:row>
      <xdr:rowOff>99060</xdr:rowOff>
    </xdr:to>
    <mc:AlternateContent xmlns:mc="http://schemas.openxmlformats.org/markup-compatibility/2006" xmlns:tsle="http://schemas.microsoft.com/office/drawing/2012/timeslicer">
      <mc:Choice Requires="tsle">
        <xdr:graphicFrame macro="">
          <xdr:nvGraphicFramePr>
            <xdr:cNvPr id="27" name="End of month of Sales">
              <a:extLst>
                <a:ext uri="{FF2B5EF4-FFF2-40B4-BE49-F238E27FC236}">
                  <a16:creationId xmlns:a16="http://schemas.microsoft.com/office/drawing/2014/main" id="{320192EE-6FAD-CE06-8768-F1E817E85E5C}"/>
                </a:ext>
              </a:extLst>
            </xdr:cNvPr>
            <xdr:cNvGraphicFramePr/>
          </xdr:nvGraphicFramePr>
          <xdr:xfrm>
            <a:off x="0" y="0"/>
            <a:ext cx="0" cy="0"/>
          </xdr:xfrm>
          <a:graphic>
            <a:graphicData uri="http://schemas.microsoft.com/office/drawing/2012/timeslicer">
              <tsle:timeslicer name="End of month of Sales"/>
            </a:graphicData>
          </a:graphic>
        </xdr:graphicFrame>
      </mc:Choice>
      <mc:Fallback xmlns="">
        <xdr:sp macro="" textlink="">
          <xdr:nvSpPr>
            <xdr:cNvPr id="0" name=""/>
            <xdr:cNvSpPr>
              <a:spLocks noTextEdit="1"/>
            </xdr:cNvSpPr>
          </xdr:nvSpPr>
          <xdr:spPr>
            <a:xfrm>
              <a:off x="8473441" y="3284220"/>
              <a:ext cx="3817620" cy="1203960"/>
            </a:xfrm>
            <a:prstGeom prst="rect">
              <a:avLst/>
            </a:prstGeom>
            <a:solidFill>
              <a:prstClr val="white"/>
            </a:solidFill>
            <a:ln w="1">
              <a:solidFill>
                <a:prstClr val="green"/>
              </a:solidFill>
            </a:ln>
          </xdr:spPr>
          <xdr:txBody>
            <a:bodyPr vertOverflow="clip" horzOverflow="clip"/>
            <a:lstStyle/>
            <a:p>
              <a:r>
                <a:rPr lang="en-AE" sz="1100"/>
                <a:t>Timeline: Works in Excel 2013 or higher. Do not move or resize.</a:t>
              </a:r>
            </a:p>
          </xdr:txBody>
        </xdr:sp>
      </mc:Fallback>
    </mc:AlternateContent>
    <xdr:clientData/>
  </xdr:twoCellAnchor>
  <xdr:twoCellAnchor editAs="oneCell">
    <xdr:from>
      <xdr:col>20</xdr:col>
      <xdr:colOff>243840</xdr:colOff>
      <xdr:row>16</xdr:row>
      <xdr:rowOff>48651</xdr:rowOff>
    </xdr:from>
    <xdr:to>
      <xdr:col>22</xdr:col>
      <xdr:colOff>533400</xdr:colOff>
      <xdr:row>23</xdr:row>
      <xdr:rowOff>15240</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98C5BE64-E3EB-5279-B569-A57112A24AD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435840" y="2974731"/>
              <a:ext cx="1508760" cy="124674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8049</xdr:colOff>
      <xdr:row>7</xdr:row>
      <xdr:rowOff>38688</xdr:rowOff>
    </xdr:from>
    <xdr:to>
      <xdr:col>22</xdr:col>
      <xdr:colOff>510540</xdr:colOff>
      <xdr:row>15</xdr:row>
      <xdr:rowOff>45720</xdr:rowOff>
    </xdr:to>
    <mc:AlternateContent xmlns:mc="http://schemas.openxmlformats.org/markup-compatibility/2006" xmlns:a14="http://schemas.microsoft.com/office/drawing/2010/main">
      <mc:Choice Requires="a14">
        <xdr:graphicFrame macro="">
          <xdr:nvGraphicFramePr>
            <xdr:cNvPr id="33" name="Ship Mode">
              <a:extLst>
                <a:ext uri="{FF2B5EF4-FFF2-40B4-BE49-F238E27FC236}">
                  <a16:creationId xmlns:a16="http://schemas.microsoft.com/office/drawing/2014/main" id="{44CB6E96-6227-0C55-BF10-1B111226122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410049" y="1318848"/>
              <a:ext cx="1511691" cy="147007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45222</xdr:colOff>
      <xdr:row>4</xdr:row>
      <xdr:rowOff>98571</xdr:rowOff>
    </xdr:from>
    <xdr:ext cx="1463538" cy="405432"/>
    <xdr:sp macro="" textlink="">
      <xdr:nvSpPr>
        <xdr:cNvPr id="35" name="TextBox 34">
          <a:extLst>
            <a:ext uri="{FF2B5EF4-FFF2-40B4-BE49-F238E27FC236}">
              <a16:creationId xmlns:a16="http://schemas.microsoft.com/office/drawing/2014/main" id="{7CDF247E-FF00-944C-495E-405E9E7BCC3C}"/>
            </a:ext>
          </a:extLst>
        </xdr:cNvPr>
        <xdr:cNvSpPr txBox="1"/>
      </xdr:nvSpPr>
      <xdr:spPr>
        <a:xfrm flipH="1">
          <a:off x="1264422" y="830091"/>
          <a:ext cx="14635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AE" sz="2000" b="1" i="0" u="none" strike="noStrike">
              <a:solidFill>
                <a:schemeClr val="bg1"/>
              </a:solidFill>
              <a:effectLst/>
              <a:latin typeface="+mn-lt"/>
              <a:ea typeface="+mn-ea"/>
              <a:cs typeface="+mn-cs"/>
            </a:rPr>
            <a:t>2297702.92</a:t>
          </a:r>
          <a:r>
            <a:rPr lang="en-AE" sz="1600" b="1">
              <a:solidFill>
                <a:schemeClr val="bg1"/>
              </a:solidFill>
            </a:rPr>
            <a:t> </a:t>
          </a:r>
          <a:endParaRPr lang="en-AE" sz="1100" b="1">
            <a:solidFill>
              <a:schemeClr val="bg1"/>
            </a:solidFill>
          </a:endParaRPr>
        </a:p>
      </xdr:txBody>
    </xdr:sp>
    <xdr:clientData/>
  </xdr:oneCellAnchor>
  <xdr:oneCellAnchor>
    <xdr:from>
      <xdr:col>7</xdr:col>
      <xdr:colOff>21078</xdr:colOff>
      <xdr:row>4</xdr:row>
      <xdr:rowOff>120696</xdr:rowOff>
    </xdr:from>
    <xdr:ext cx="1654341" cy="405432"/>
    <xdr:sp macro="" textlink="">
      <xdr:nvSpPr>
        <xdr:cNvPr id="36" name="TextBox 35">
          <a:extLst>
            <a:ext uri="{FF2B5EF4-FFF2-40B4-BE49-F238E27FC236}">
              <a16:creationId xmlns:a16="http://schemas.microsoft.com/office/drawing/2014/main" id="{DC7C30F3-A833-4F69-BA77-DF1511847CFA}"/>
            </a:ext>
          </a:extLst>
        </xdr:cNvPr>
        <xdr:cNvSpPr txBox="1"/>
      </xdr:nvSpPr>
      <xdr:spPr>
        <a:xfrm flipH="1">
          <a:off x="4288278" y="852216"/>
          <a:ext cx="165434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AE" sz="2000" b="1" i="0" u="none" strike="noStrike">
              <a:solidFill>
                <a:schemeClr val="bg1"/>
              </a:solidFill>
              <a:effectLst/>
              <a:latin typeface="+mn-lt"/>
              <a:ea typeface="+mn-ea"/>
              <a:cs typeface="+mn-cs"/>
            </a:rPr>
            <a:t>229.908237</a:t>
          </a:r>
          <a:r>
            <a:rPr lang="en-AE" sz="1600"/>
            <a:t> </a:t>
          </a:r>
          <a:r>
            <a:rPr lang="en-AE" sz="1600" b="1">
              <a:solidFill>
                <a:schemeClr val="bg1"/>
              </a:solidFill>
            </a:rPr>
            <a:t> </a:t>
          </a:r>
          <a:endParaRPr lang="en-AE" sz="1100" b="1">
            <a:solidFill>
              <a:schemeClr val="bg1"/>
            </a:solidFill>
          </a:endParaRPr>
        </a:p>
      </xdr:txBody>
    </xdr:sp>
    <xdr:clientData/>
  </xdr:oneCellAnchor>
  <xdr:oneCellAnchor>
    <xdr:from>
      <xdr:col>12</xdr:col>
      <xdr:colOff>195030</xdr:colOff>
      <xdr:row>4</xdr:row>
      <xdr:rowOff>103973</xdr:rowOff>
    </xdr:from>
    <xdr:ext cx="1654341" cy="405432"/>
    <xdr:sp macro="" textlink="">
      <xdr:nvSpPr>
        <xdr:cNvPr id="37" name="TextBox 36">
          <a:extLst>
            <a:ext uri="{FF2B5EF4-FFF2-40B4-BE49-F238E27FC236}">
              <a16:creationId xmlns:a16="http://schemas.microsoft.com/office/drawing/2014/main" id="{9AA36446-D564-4B92-ABE4-C7E37FF0AB31}"/>
            </a:ext>
          </a:extLst>
        </xdr:cNvPr>
        <xdr:cNvSpPr txBox="1"/>
      </xdr:nvSpPr>
      <xdr:spPr>
        <a:xfrm flipH="1">
          <a:off x="7510230" y="835493"/>
          <a:ext cx="165434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AE" sz="1600" b="1">
              <a:solidFill>
                <a:schemeClr val="bg1"/>
              </a:solidFill>
            </a:rPr>
            <a:t> </a:t>
          </a:r>
          <a:r>
            <a:rPr lang="en-AE" sz="2000" b="1" i="0" u="none" strike="noStrike">
              <a:solidFill>
                <a:schemeClr val="bg1"/>
              </a:solidFill>
              <a:effectLst/>
              <a:latin typeface="+mn-lt"/>
              <a:ea typeface="+mn-ea"/>
              <a:cs typeface="+mn-cs"/>
            </a:rPr>
            <a:t>1561.09</a:t>
          </a:r>
          <a:r>
            <a:rPr lang="en-AE"/>
            <a:t> </a:t>
          </a:r>
          <a:endParaRPr lang="en-AE" sz="1100" b="1">
            <a:solidFill>
              <a:schemeClr val="bg1"/>
            </a:solidFill>
          </a:endParaRPr>
        </a:p>
      </xdr:txBody>
    </xdr:sp>
    <xdr:clientData/>
  </xdr:oneCellAnchor>
  <xdr:oneCellAnchor>
    <xdr:from>
      <xdr:col>16</xdr:col>
      <xdr:colOff>607992</xdr:colOff>
      <xdr:row>4</xdr:row>
      <xdr:rowOff>96091</xdr:rowOff>
    </xdr:from>
    <xdr:ext cx="2436397" cy="405432"/>
    <xdr:sp macro="" textlink="">
      <xdr:nvSpPr>
        <xdr:cNvPr id="38" name="TextBox 37">
          <a:extLst>
            <a:ext uri="{FF2B5EF4-FFF2-40B4-BE49-F238E27FC236}">
              <a16:creationId xmlns:a16="http://schemas.microsoft.com/office/drawing/2014/main" id="{2E6C23D9-389D-492B-9AF0-A0626D78C294}"/>
            </a:ext>
          </a:extLst>
        </xdr:cNvPr>
        <xdr:cNvSpPr txBox="1"/>
      </xdr:nvSpPr>
      <xdr:spPr>
        <a:xfrm flipH="1">
          <a:off x="10361592" y="827611"/>
          <a:ext cx="243639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AE" sz="2000" b="1" i="0" u="none" strike="noStrike">
              <a:solidFill>
                <a:schemeClr val="bg1"/>
              </a:solidFill>
              <a:effectLst/>
              <a:latin typeface="+mn-lt"/>
              <a:ea typeface="+mn-ea"/>
              <a:cs typeface="+mn-cs"/>
            </a:rPr>
            <a:t>PHONE</a:t>
          </a:r>
          <a:r>
            <a:rPr lang="en-AE" sz="2000" b="1" i="0" u="none" strike="noStrike" baseline="0">
              <a:solidFill>
                <a:schemeClr val="bg1"/>
              </a:solidFill>
              <a:effectLst/>
              <a:latin typeface="+mn-lt"/>
              <a:ea typeface="+mn-ea"/>
              <a:cs typeface="+mn-cs"/>
            </a:rPr>
            <a:t> - Technology</a:t>
          </a:r>
          <a:endParaRPr lang="en-AE" sz="1100" b="1">
            <a:solidFill>
              <a:schemeClr val="bg1"/>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73.696608333332" createdVersion="8" refreshedVersion="8" minRefreshableVersion="3" recordCount="9994" xr:uid="{5F94E376-031D-4D3C-864B-91F72563549D}">
  <cacheSource type="worksheet">
    <worksheetSource name="Table1"/>
  </cacheSource>
  <cacheFields count="39">
    <cacheField name="Row ID" numFmtId="0">
      <sharedItems containsSemiMixedTypes="0" containsString="0" containsNumber="1" containsInteger="1" minValue="1" maxValue="9994"/>
    </cacheField>
    <cacheField name="Order ID" numFmtId="0">
      <sharedItems/>
    </cacheField>
    <cacheField name="Order Date" numFmtId="164">
      <sharedItems containsNonDate="0" containsDate="1" containsMixedTypes="1" minDate="2014-01-02T00:00:00" maxDate="2017-12-12T00:00:00" count="1237">
        <d v="2016-08-11T00:00:00"/>
        <d v="2016-12-06T00:00:00"/>
        <d v="2015-11-10T00:00:00"/>
        <d v="2014-09-06T00:00:00"/>
        <s v="15-04-2017"/>
        <d v="2016-05-12T00:00:00"/>
        <s v="22-11-2015"/>
        <d v="2014-11-11T00:00:00"/>
        <s v="13-05-2014"/>
        <s v="27-08-2014"/>
        <d v="2016-09-12T00:00:00"/>
        <s v="16-07-2017"/>
        <s v="25-09-2015"/>
        <s v="16-01-2016"/>
        <s v="17-09-2015"/>
        <s v="19-10-2017"/>
        <d v="2016-08-12T00:00:00"/>
        <s v="27-12-2015"/>
        <d v="2017-10-09T00:00:00"/>
        <s v="17-07-2016"/>
        <s v="19-09-2017"/>
        <d v="2016-11-03T00:00:00"/>
        <s v="20-10-2014"/>
        <s v="20-06-2016"/>
        <s v="18-04-2015"/>
        <d v="2016-11-12T00:00:00"/>
        <s v="17-06-2016"/>
        <s v="24-11-2015"/>
        <s v="30-04-2015"/>
        <d v="2014-05-12T00:00:00"/>
        <d v="2016-04-06T00:00:00"/>
        <s v="18-09-2016"/>
        <s v="14-09-2017"/>
        <s v="26-04-2015"/>
        <d v="2017-09-12T00:00:00"/>
        <s v="26-11-2014"/>
        <d v="2014-12-10T00:00:00"/>
        <d v="2015-03-09T00:00:00"/>
        <s v="13-11-2017"/>
        <s v="28-05-2017"/>
        <s v="26-10-2017"/>
        <d v="2016-05-04T00:00:00"/>
        <s v="17-09-2016"/>
        <s v="31-01-2015"/>
        <d v="2017-06-11T00:00:00"/>
        <d v="2017-09-11T00:00:00"/>
        <s v="17-06-2017"/>
        <d v="2016-06-09T00:00:00"/>
        <s v="29-08-2016"/>
        <d v="2016-01-12T00:00:00"/>
        <s v="13-11-2015"/>
        <s v="23-11-2017"/>
        <s v="15-10-2015"/>
        <s v="25-12-2017"/>
        <d v="2016-03-11T00:00:00"/>
        <s v="25-08-2014"/>
        <d v="2015-02-03T00:00:00"/>
        <d v="2015-05-04T00:00:00"/>
        <s v="26-12-2014"/>
        <s v="20-09-2014"/>
        <d v="2017-05-11T00:00:00"/>
        <d v="2016-06-11T00:00:00"/>
        <d v="2017-02-02T00:00:00"/>
        <s v="13-10-2016"/>
        <d v="2016-05-09T00:00:00"/>
        <s v="18-09-2017"/>
        <s v="22-12-2017"/>
        <d v="2015-07-09T00:00:00"/>
        <s v="22-10-2014"/>
        <s v="13-03-2016"/>
        <s v="31-05-2015"/>
        <s v="28-05-2015"/>
        <d v="2014-01-03T00:00:00"/>
        <s v="20-11-2016"/>
        <d v="2016-11-05T00:00:00"/>
        <s v="28-12-2015"/>
        <s v="16-11-2016"/>
        <d v="2016-07-11T00:00:00"/>
        <d v="2014-08-09T00:00:00"/>
        <d v="2014-05-08T00:00:00"/>
        <s v="14-09-2014"/>
        <s v="21-04-2017"/>
        <s v="21-11-2015"/>
        <s v="15-12-2015"/>
        <s v="19-11-2014"/>
        <s v="28-11-2016"/>
        <s v="26-08-2014"/>
        <s v="16-07-2016"/>
        <d v="2015-12-10T00:00:00"/>
        <s v="31-10-2015"/>
        <s v="21-03-2014"/>
        <d v="2017-06-07T00:00:00"/>
        <s v="24-06-2017"/>
        <d v="2014-03-08T00:00:00"/>
        <s v="17-12-2017"/>
        <d v="2017-03-06T00:00:00"/>
        <d v="2017-01-12T00:00:00"/>
        <d v="2015-09-02T00:00:00"/>
        <d v="2015-02-01T00:00:00"/>
        <s v="28-10-2016"/>
        <s v="24-12-2015"/>
        <d v="2015-09-08T00:00:00"/>
        <s v="28-02-2015"/>
        <s v="13-09-2014"/>
        <d v="2017-07-04T00:00:00"/>
        <d v="2017-12-11T00:00:00"/>
        <d v="2014-01-06T00:00:00"/>
        <d v="2016-10-12T00:00:00"/>
        <d v="2016-11-09T00:00:00"/>
        <s v="28-11-2015"/>
        <d v="2017-08-06T00:00:00"/>
        <s v="19-09-2014"/>
        <d v="2016-06-06T00:00:00"/>
        <d v="2015-10-11T00:00:00"/>
        <s v="16-06-2017"/>
        <s v="22-01-2016"/>
        <s v="28-12-2017"/>
        <s v="30-07-2015"/>
        <s v="16-09-2017"/>
        <s v="13-10-2017"/>
        <s v="26-09-2015"/>
        <d v="2015-02-11T00:00:00"/>
        <s v="18-12-2016"/>
        <s v="19-11-2017"/>
        <d v="2015-04-05T00:00:00"/>
        <s v="30-12-2014"/>
        <d v="2016-12-09T00:00:00"/>
        <s v="27-09-2014"/>
        <d v="2014-09-08T00:00:00"/>
        <s v="28-12-2014"/>
        <d v="2014-04-11T00:00:00"/>
        <s v="23-04-2016"/>
        <d v="2017-03-11T00:00:00"/>
        <s v="30-08-2016"/>
        <s v="25-04-2016"/>
        <d v="2015-01-09T00:00:00"/>
        <d v="2014-12-07T00:00:00"/>
        <s v="22-06-2015"/>
        <s v="13-04-2014"/>
        <s v="20-12-2015"/>
        <s v="15-06-2017"/>
        <d v="2017-08-07T00:00:00"/>
        <d v="2016-01-09T00:00:00"/>
        <d v="2016-08-04T00:00:00"/>
        <d v="2017-08-03T00:00:00"/>
        <s v="25-09-2017"/>
        <s v="24-09-2014"/>
        <s v="21-10-2016"/>
        <s v="29-05-2017"/>
        <s v="23-07-2014"/>
        <s v="28-09-2016"/>
        <s v="27-08-2017"/>
        <s v="28-04-2015"/>
        <s v="26-06-2015"/>
        <s v="27-11-2015"/>
        <d v="2015-03-12T00:00:00"/>
        <s v="24-11-2014"/>
        <d v="2017-11-12T00:00:00"/>
        <s v="21-09-2014"/>
        <d v="2014-07-06T00:00:00"/>
        <s v="30-06-2017"/>
        <s v="17-10-2017"/>
        <d v="2016-08-09T00:00:00"/>
        <s v="24-12-2014"/>
        <s v="16-04-2014"/>
        <s v="24-12-2017"/>
        <d v="2017-08-12T00:00:00"/>
        <s v="14-04-2016"/>
        <d v="2017-04-03T00:00:00"/>
        <s v="22-06-2014"/>
        <s v="21-08-2017"/>
        <d v="2014-12-09T00:00:00"/>
        <d v="2017-01-10T00:00:00"/>
        <s v="15-04-2016"/>
        <s v="19-12-2014"/>
        <s v="15-09-2017"/>
        <s v="20-01-2017"/>
        <s v="20-03-2017"/>
        <d v="2016-01-04T00:00:00"/>
        <s v="20-10-2017"/>
        <s v="13-12-2016"/>
        <d v="2014-12-02T00:00:00"/>
        <s v="26-09-2016"/>
        <s v="22-04-2016"/>
        <s v="17-01-2015"/>
        <s v="31-03-2017"/>
        <s v="16-12-2016"/>
        <d v="2014-09-11T00:00:00"/>
        <d v="2016-12-07T00:00:00"/>
        <s v="27-10-2016"/>
        <s v="26-06-2016"/>
        <d v="2014-06-10T00:00:00"/>
        <s v="22-07-2014"/>
        <d v="2017-10-06T00:00:00"/>
        <s v="29-10-2014"/>
        <d v="2016-09-05T00:00:00"/>
        <s v="18-03-2016"/>
        <s v="25-07-2016"/>
        <s v="30-05-2016"/>
        <s v="16-03-2015"/>
        <s v="26-11-2017"/>
        <s v="20-10-2016"/>
        <s v="21-12-2017"/>
        <s v="22-01-2017"/>
        <s v="22-03-2015"/>
        <s v="23-01-2017"/>
        <s v="21-05-2016"/>
        <s v="26-12-2015"/>
        <s v="21-10-2017"/>
        <d v="2015-07-11T00:00:00"/>
        <d v="2017-07-09T00:00:00"/>
        <s v="29-05-2016"/>
        <d v="2016-10-07T00:00:00"/>
        <d v="2017-03-09T00:00:00"/>
        <d v="2015-07-12T00:00:00"/>
        <d v="2014-01-02T00:00:00"/>
        <s v="14-07-2016"/>
        <s v="18-12-2015"/>
        <d v="2014-11-05T00:00:00"/>
        <s v="15-11-2015"/>
        <d v="2017-11-09T00:00:00"/>
        <s v="24-11-2017"/>
        <s v="29-06-2017"/>
        <d v="2014-03-03T00:00:00"/>
        <d v="2016-10-06T00:00:00"/>
        <s v="20-11-2017"/>
        <d v="2017-07-12T00:00:00"/>
        <s v="18-09-2015"/>
        <s v="20-07-2017"/>
        <d v="2015-10-09T00:00:00"/>
        <d v="2015-03-07T00:00:00"/>
        <s v="20-03-2016"/>
        <d v="2014-09-01T00:00:00"/>
        <d v="2014-08-08T00:00:00"/>
        <s v="15-03-2014"/>
        <s v="23-05-2014"/>
        <s v="28-04-2016"/>
        <s v="14-11-2017"/>
        <s v="18-08-2017"/>
        <s v="29-11-2015"/>
        <s v="19-05-2017"/>
        <s v="24-09-2017"/>
        <d v="2015-04-10T00:00:00"/>
        <s v="15-08-2016"/>
        <s v="20-05-2016"/>
        <s v="30-07-2017"/>
        <s v="21-07-2017"/>
        <s v="30-12-2017"/>
        <s v="23-10-2016"/>
        <s v="19-06-2017"/>
        <s v="22-08-2016"/>
        <s v="19-09-2016"/>
        <s v="24-08-2015"/>
        <s v="26-03-2016"/>
        <d v="2016-04-11T00:00:00"/>
        <d v="2017-09-06T00:00:00"/>
        <d v="2017-05-12T00:00:00"/>
        <s v="18-03-2017"/>
        <s v="19-11-2016"/>
        <d v="2017-04-11T00:00:00"/>
        <d v="2014-05-07T00:00:00"/>
        <s v="21-06-2014"/>
        <s v="28-03-2015"/>
        <s v="14-05-2015"/>
        <d v="2017-02-09T00:00:00"/>
        <d v="2015-09-04T00:00:00"/>
        <d v="2014-02-12T00:00:00"/>
        <d v="2014-05-04T00:00:00"/>
        <d v="2014-01-07T00:00:00"/>
        <d v="2014-11-01T00:00:00"/>
        <d v="2014-02-06T00:00:00"/>
        <s v="13-02-2016"/>
        <s v="15-12-2016"/>
        <d v="2014-07-10T00:00:00"/>
        <d v="2016-07-07T00:00:00"/>
        <d v="2016-03-12T00:00:00"/>
        <s v="21-01-2017"/>
        <d v="2014-04-01T00:00:00"/>
        <s v="27-08-2016"/>
        <s v="27-05-2014"/>
        <d v="2017-02-10T00:00:00"/>
        <d v="2016-07-04T00:00:00"/>
        <s v="29-12-2014"/>
        <s v="23-07-2017"/>
        <s v="31-08-2015"/>
        <d v="2015-08-02T00:00:00"/>
        <s v="13-01-2014"/>
        <s v="14-05-2014"/>
        <s v="19-05-2016"/>
        <s v="30-01-2017"/>
        <s v="29-06-2014"/>
        <s v="21-08-2015"/>
        <d v="2015-03-10T00:00:00"/>
        <s v="23-05-2015"/>
        <s v="17-03-2017"/>
        <d v="2015-12-12T00:00:00"/>
        <s v="21-09-2017"/>
        <s v="20-02-2017"/>
        <s v="18-08-2016"/>
        <d v="2016-12-03T00:00:00"/>
        <s v="22-04-2017"/>
        <d v="2014-01-11T00:00:00"/>
        <d v="2015-03-02T00:00:00"/>
        <s v="13-10-2014"/>
        <s v="14-05-2017"/>
        <s v="20-03-2015"/>
        <s v="15-09-2016"/>
        <s v="28-06-2014"/>
        <s v="20-06-2017"/>
        <d v="2014-09-05T00:00:00"/>
        <s v="23-07-2016"/>
        <d v="2016-07-03T00:00:00"/>
        <s v="20-11-2015"/>
        <s v="13-10-2015"/>
        <d v="2017-01-01T00:00:00"/>
        <d v="2014-07-02T00:00:00"/>
        <s v="28-05-2016"/>
        <s v="19-02-2016"/>
        <d v="2017-10-04T00:00:00"/>
        <d v="2016-05-01T00:00:00"/>
        <d v="2014-10-01T00:00:00"/>
        <s v="29-09-2016"/>
        <d v="2014-06-04T00:00:00"/>
        <d v="2016-03-09T00:00:00"/>
        <s v="19-10-2015"/>
        <d v="2014-10-12T00:00:00"/>
        <s v="25-08-2017"/>
        <s v="17-01-2016"/>
        <s v="17-09-2014"/>
        <s v="30-11-2017"/>
        <d v="2015-09-10T00:00:00"/>
        <s v="23-12-2017"/>
        <s v="22-10-2016"/>
        <s v="29-04-2014"/>
        <s v="25-04-2015"/>
        <s v="26-06-2017"/>
        <s v="14-10-2017"/>
        <d v="2014-09-12T00:00:00"/>
        <d v="2016-10-11T00:00:00"/>
        <d v="2016-03-10T00:00:00"/>
        <d v="2014-09-09T00:00:00"/>
        <s v="29-10-2017"/>
        <d v="2016-10-04T00:00:00"/>
        <d v="2017-11-11T00:00:00"/>
        <s v="27-11-2017"/>
        <s v="15-06-2014"/>
        <d v="2016-05-03T00:00:00"/>
        <d v="2015-11-04T00:00:00"/>
        <d v="2015-05-10T00:00:00"/>
        <s v="14-04-2017"/>
        <s v="13-12-2015"/>
        <s v="19-06-2016"/>
        <s v="29-05-2015"/>
        <s v="26-07-2015"/>
        <s v="28-11-2017"/>
        <d v="2017-03-04T00:00:00"/>
        <s v="15-05-2017"/>
        <s v="22-09-2015"/>
        <s v="22-09-2014"/>
        <d v="2017-09-04T00:00:00"/>
        <s v="16-01-2014"/>
        <d v="2017-05-10T00:00:00"/>
        <d v="2017-09-07T00:00:00"/>
        <d v="2017-07-01T00:00:00"/>
        <d v="2015-09-12T00:00:00"/>
        <s v="29-09-2017"/>
        <d v="2015-10-03T00:00:00"/>
        <s v="21-05-2017"/>
        <s v="29-03-2015"/>
        <d v="2016-09-09T00:00:00"/>
        <s v="26-08-2016"/>
        <s v="21-05-2014"/>
        <s v="28-10-2015"/>
        <s v="13-11-2016"/>
        <s v="31-07-2015"/>
        <s v="27-08-2015"/>
        <d v="2015-06-11T00:00:00"/>
        <s v="26-12-2017"/>
        <d v="2017-01-08T00:00:00"/>
        <s v="21-12-2015"/>
        <d v="2015-06-07T00:00:00"/>
        <s v="27-04-2015"/>
        <s v="16-06-2015"/>
        <d v="2016-11-01T00:00:00"/>
        <d v="2014-11-07T00:00:00"/>
        <s v="13-06-2015"/>
        <d v="2017-12-10T00:00:00"/>
        <d v="2016-08-03T00:00:00"/>
        <d v="2015-04-04T00:00:00"/>
        <d v="2017-10-12T00:00:00"/>
        <s v="24-11-2016"/>
        <s v="23-03-2015"/>
        <s v="16-04-2015"/>
        <d v="2016-01-10T00:00:00"/>
        <s v="28-09-2017"/>
        <s v="25-07-2015"/>
        <d v="2016-12-11T00:00:00"/>
        <s v="23-09-2017"/>
        <d v="2016-01-03T00:00:00"/>
        <d v="2016-12-08T00:00:00"/>
        <d v="2017-04-06T00:00:00"/>
        <d v="2015-06-12T00:00:00"/>
        <s v="25-06-2014"/>
        <s v="14-06-2016"/>
        <s v="18-12-2017"/>
        <s v="22-07-2016"/>
        <d v="2015-04-09T00:00:00"/>
        <s v="20-01-2014"/>
        <d v="2016-12-04T00:00:00"/>
        <d v="2016-06-12T00:00:00"/>
        <d v="2016-05-06T00:00:00"/>
        <s v="29-09-2014"/>
        <d v="2015-08-05T00:00:00"/>
        <s v="31-12-2016"/>
        <s v="20-12-2014"/>
        <d v="2016-02-07T00:00:00"/>
        <d v="2014-01-09T00:00:00"/>
        <d v="2014-04-05T00:00:00"/>
        <d v="2014-10-03T00:00:00"/>
        <s v="21-04-2014"/>
        <s v="22-10-2015"/>
        <s v="22-08-2015"/>
        <s v="27-12-2014"/>
        <s v="24-04-2016"/>
        <s v="14-01-2017"/>
        <s v="26-02-2017"/>
        <s v="15-09-2015"/>
        <s v="18-07-2016"/>
        <d v="2017-09-09T00:00:00"/>
        <d v="2016-04-12T00:00:00"/>
        <d v="2014-11-08T00:00:00"/>
        <s v="15-02-2016"/>
        <d v="2014-12-12T00:00:00"/>
        <d v="2015-04-07T00:00:00"/>
        <d v="2017-10-03T00:00:00"/>
        <s v="24-12-2016"/>
        <s v="23-10-2017"/>
        <d v="2017-07-07T00:00:00"/>
        <s v="21-04-2016"/>
        <s v="26-05-2016"/>
        <d v="2016-02-05T00:00:00"/>
        <s v="22-11-2016"/>
        <s v="25-05-2015"/>
        <s v="23-12-2016"/>
        <s v="19-09-2015"/>
        <d v="2017-03-07T00:00:00"/>
        <s v="24-09-2016"/>
        <d v="2017-03-02T00:00:00"/>
        <d v="2017-03-03T00:00:00"/>
        <d v="2017-09-10T00:00:00"/>
        <s v="28-09-2014"/>
        <s v="14-06-2015"/>
        <s v="30-03-2016"/>
        <s v="15-10-2017"/>
        <s v="23-05-2016"/>
        <d v="2017-02-06T00:00:00"/>
        <s v="16-02-2014"/>
        <d v="2014-06-05T00:00:00"/>
        <s v="16-05-2016"/>
        <d v="2017-02-04T00:00:00"/>
        <d v="2017-02-01T00:00:00"/>
        <s v="17-03-2014"/>
        <d v="2014-03-10T00:00:00"/>
        <s v="28-03-2016"/>
        <d v="2017-04-05T00:00:00"/>
        <d v="2016-05-05T00:00:00"/>
        <s v="26-04-2017"/>
        <s v="26-09-2014"/>
        <d v="2017-10-11T00:00:00"/>
        <d v="2017-07-03T00:00:00"/>
        <d v="2014-01-04T00:00:00"/>
        <s v="14-09-2015"/>
        <d v="2014-04-08T00:00:00"/>
        <d v="2016-05-02T00:00:00"/>
        <d v="2016-01-11T00:00:00"/>
        <s v="19-04-2016"/>
        <d v="2016-02-09T00:00:00"/>
        <s v="25-09-2016"/>
        <d v="2016-09-07T00:00:00"/>
        <s v="30-06-2014"/>
        <s v="28-01-2017"/>
        <s v="21-09-2015"/>
        <s v="26-12-2016"/>
        <d v="2017-12-04T00:00:00"/>
        <s v="19-12-2017"/>
        <d v="2017-05-08T00:00:00"/>
        <d v="2015-01-10T00:00:00"/>
        <s v="13-06-2017"/>
        <s v="23-04-2014"/>
        <d v="2015-01-05T00:00:00"/>
        <s v="19-07-2015"/>
        <s v="26-11-2016"/>
        <d v="2017-12-06T00:00:00"/>
        <s v="17-08-2015"/>
        <d v="2015-01-12T00:00:00"/>
        <s v="16-05-2015"/>
        <s v="24-09-2015"/>
        <d v="2017-11-07T00:00:00"/>
        <s v="19-03-2017"/>
        <d v="2016-02-12T00:00:00"/>
        <s v="14-10-2016"/>
        <s v="27-11-2014"/>
        <d v="2015-03-11T00:00:00"/>
        <s v="29-11-2014"/>
        <s v="30-04-2017"/>
        <s v="30-10-2017"/>
        <s v="17-12-2014"/>
        <d v="2017-04-09T00:00:00"/>
        <s v="17-10-2016"/>
        <d v="2015-01-08T00:00:00"/>
        <d v="2017-12-09T00:00:00"/>
        <d v="2014-03-02T00:00:00"/>
        <d v="2017-11-02T00:00:00"/>
        <s v="16-04-2017"/>
        <s v="26-03-2015"/>
        <s v="31-08-2017"/>
        <d v="2017-10-02T00:00:00"/>
        <s v="29-10-2016"/>
        <d v="2014-11-03T00:00:00"/>
        <d v="2014-04-02T00:00:00"/>
        <s v="31-12-2014"/>
        <s v="23-11-2015"/>
        <d v="2014-06-07T00:00:00"/>
        <d v="2014-03-05T00:00:00"/>
        <s v="16-10-2017"/>
        <d v="2015-06-02T00:00:00"/>
        <d v="2016-09-04T00:00:00"/>
        <d v="2014-04-04T00:00:00"/>
        <d v="2017-05-09T00:00:00"/>
        <d v="2015-09-11T00:00:00"/>
        <d v="2014-04-03T00:00:00"/>
        <s v="19-03-2015"/>
        <d v="2017-11-06T00:00:00"/>
        <s v="23-11-2014"/>
        <s v="15-12-2014"/>
        <s v="27-02-2016"/>
        <d v="2016-12-05T00:00:00"/>
        <s v="23-06-2015"/>
        <s v="19-10-2014"/>
        <s v="24-03-2015"/>
        <d v="2017-08-05T00:00:00"/>
        <d v="2016-08-05T00:00:00"/>
        <s v="26-05-2014"/>
        <s v="15-03-2016"/>
        <d v="2015-10-08T00:00:00"/>
        <d v="2016-10-09T00:00:00"/>
        <s v="19-12-2015"/>
        <s v="16-11-2015"/>
        <s v="21-06-2017"/>
        <d v="2015-01-11T00:00:00"/>
        <s v="29-08-2014"/>
        <s v="18-11-2017"/>
        <d v="2014-12-05T00:00:00"/>
        <d v="2015-10-01T00:00:00"/>
        <s v="22-03-2016"/>
        <d v="2015-11-12T00:00:00"/>
        <s v="18-05-2016"/>
        <d v="2014-07-09T00:00:00"/>
        <s v="24-04-2017"/>
        <s v="16-08-2014"/>
        <s v="14-03-2016"/>
        <d v="2014-03-06T00:00:00"/>
        <s v="13-07-2015"/>
        <d v="2014-02-02T00:00:00"/>
        <s v="30-01-2015"/>
        <d v="2017-08-09T00:00:00"/>
        <d v="2017-07-10T00:00:00"/>
        <s v="30-04-2016"/>
        <s v="29-04-2017"/>
        <d v="2016-07-02T00:00:00"/>
        <s v="29-07-2017"/>
        <d v="2014-06-06T00:00:00"/>
        <s v="13-08-2016"/>
        <s v="25-04-2014"/>
        <d v="2017-02-12T00:00:00"/>
        <d v="2015-08-12T00:00:00"/>
        <d v="2014-05-01T00:00:00"/>
        <d v="2015-05-09T00:00:00"/>
        <d v="2016-04-08T00:00:00"/>
        <s v="22-03-2014"/>
        <d v="2017-02-03T00:00:00"/>
        <s v="27-11-2016"/>
        <s v="28-04-2014"/>
        <d v="2016-11-11T00:00:00"/>
        <d v="2015-09-07T00:00:00"/>
        <s v="22-09-2017"/>
        <s v="15-02-2015"/>
        <s v="30-09-2014"/>
        <d v="2014-01-12T00:00:00"/>
        <d v="2014-08-12T00:00:00"/>
        <d v="2016-08-08T00:00:00"/>
        <s v="25-12-2016"/>
        <d v="2016-11-02T00:00:00"/>
        <d v="2015-04-06T00:00:00"/>
        <s v="25-05-2014"/>
        <s v="16-02-2016"/>
        <s v="22-12-2016"/>
        <d v="2016-08-02T00:00:00"/>
        <s v="18-05-2014"/>
        <d v="2015-05-11T00:00:00"/>
        <s v="19-02-2017"/>
        <d v="2014-01-08T00:00:00"/>
        <d v="2017-12-01T00:00:00"/>
        <s v="20-07-2015"/>
        <s v="13-06-2014"/>
        <d v="2017-12-05T00:00:00"/>
        <s v="26-03-2017"/>
        <d v="2014-12-11T00:00:00"/>
        <s v="25-06-2015"/>
        <s v="21-07-2014"/>
        <s v="21-11-2017"/>
        <d v="2014-04-06T00:00:00"/>
        <d v="2016-10-03T00:00:00"/>
        <s v="25-03-2017"/>
        <s v="29-12-2017"/>
        <s v="28-03-2017"/>
        <d v="2015-05-03T00:00:00"/>
        <s v="19-01-2017"/>
        <s v="21-10-2014"/>
        <s v="14-03-2014"/>
        <s v="31-12-2015"/>
        <d v="2017-03-10T00:00:00"/>
        <s v="29-06-2016"/>
        <s v="20-08-2016"/>
        <s v="17-05-2016"/>
        <s v="15-11-2016"/>
        <s v="15-01-2014"/>
        <d v="2015-08-11T00:00:00"/>
        <s v="30-10-2015"/>
        <s v="17-08-2017"/>
        <d v="2016-08-07T00:00:00"/>
        <d v="2017-09-03T00:00:00"/>
        <d v="2016-09-06T00:00:00"/>
        <s v="16-03-2017"/>
        <d v="2017-06-08T00:00:00"/>
        <s v="29-08-2017"/>
        <d v="2017-06-05T00:00:00"/>
        <s v="14-12-2014"/>
        <s v="18-10-2014"/>
        <s v="14-12-2015"/>
        <d v="2014-03-12T00:00:00"/>
        <s v="25-11-2014"/>
        <s v="24-02-2017"/>
        <s v="25-06-2017"/>
        <d v="2014-06-02T00:00:00"/>
        <d v="2017-11-04T00:00:00"/>
        <d v="2017-03-08T00:00:00"/>
        <s v="15-11-2014"/>
        <s v="20-08-2017"/>
        <s v="13-03-2015"/>
        <s v="26-11-2015"/>
        <s v="23-01-2015"/>
        <s v="18-06-2015"/>
        <d v="2015-02-10T00:00:00"/>
        <s v="17-08-2014"/>
        <d v="2015-11-07T00:00:00"/>
        <s v="31-10-2014"/>
        <s v="13-04-2015"/>
        <s v="21-07-2016"/>
        <d v="2017-07-11T00:00:00"/>
        <s v="23-02-2017"/>
        <s v="23-06-2016"/>
        <s v="26-10-2015"/>
        <s v="15-07-2017"/>
        <s v="17-11-2014"/>
        <s v="25-11-2015"/>
        <s v="15-05-2016"/>
        <s v="18-07-2014"/>
        <s v="24-03-2017"/>
        <s v="13-04-2017"/>
        <s v="23-06-2014"/>
        <s v="20-05-2014"/>
        <s v="30-11-2015"/>
        <s v="16-11-2017"/>
        <s v="25-06-2016"/>
        <s v="14-05-2016"/>
        <d v="2016-07-01T00:00:00"/>
        <s v="13-03-2017"/>
        <s v="27-01-2017"/>
        <s v="30-07-2016"/>
        <s v="15-10-2016"/>
        <d v="2016-07-05T00:00:00"/>
        <d v="2017-10-08T00:00:00"/>
        <s v="28-11-2014"/>
        <d v="2015-06-09T00:00:00"/>
        <s v="29-06-2015"/>
        <s v="14-07-2014"/>
        <s v="14-11-2014"/>
        <s v="28-07-2017"/>
        <s v="31-07-2017"/>
        <s v="19-03-2016"/>
        <s v="31-03-2014"/>
        <s v="15-07-2016"/>
        <s v="20-04-2017"/>
        <s v="28-09-2015"/>
        <d v="2017-06-02T00:00:00"/>
        <s v="14-11-2016"/>
        <s v="17-09-2017"/>
        <s v="20-12-2017"/>
        <d v="2015-06-03T00:00:00"/>
        <s v="27-06-2014"/>
        <s v="17-11-2017"/>
        <d v="2017-01-06T00:00:00"/>
        <d v="2017-08-01T00:00:00"/>
        <s v="20-04-2015"/>
        <d v="2015-06-08T00:00:00"/>
        <s v="23-12-2015"/>
        <s v="25-12-2015"/>
        <s v="21-03-2017"/>
        <s v="23-08-2014"/>
        <s v="19-08-2014"/>
        <s v="26-07-2014"/>
        <s v="22-02-2016"/>
        <s v="23-09-2016"/>
        <s v="24-01-2017"/>
        <d v="2016-06-05T00:00:00"/>
        <s v="17-03-2016"/>
        <s v="14-11-2015"/>
        <s v="14-08-2017"/>
        <d v="2017-01-04T00:00:00"/>
        <s v="27-09-2016"/>
        <s v="23-03-2017"/>
        <d v="2015-07-06T00:00:00"/>
        <s v="29-12-2016"/>
        <s v="18-04-2016"/>
        <d v="2016-11-06T00:00:00"/>
        <s v="13-05-2017"/>
        <s v="25-03-2014"/>
        <s v="18-11-2014"/>
        <s v="17-07-2017"/>
        <s v="22-05-2016"/>
        <s v="31-10-2016"/>
        <d v="2016-05-11T00:00:00"/>
        <s v="15-08-2017"/>
        <d v="2017-03-12T00:00:00"/>
        <s v="28-08-2017"/>
        <s v="13-12-2014"/>
        <s v="16-06-2014"/>
        <s v="22-06-2017"/>
        <s v="25-07-2014"/>
        <d v="2015-02-07T00:00:00"/>
        <s v="18-11-2016"/>
        <d v="2014-05-09T00:00:00"/>
        <d v="2017-02-05T00:00:00"/>
        <d v="2015-06-04T00:00:00"/>
        <s v="24-10-2014"/>
        <s v="27-01-2015"/>
        <s v="16-07-2015"/>
        <s v="16-08-2015"/>
        <s v="14-09-2016"/>
        <d v="2016-08-10T00:00:00"/>
        <s v="17-03-2015"/>
        <d v="2017-01-11T00:00:00"/>
        <s v="27-12-2017"/>
        <s v="22-11-2014"/>
        <s v="26-01-2014"/>
        <s v="23-04-2017"/>
        <s v="16-12-2014"/>
        <d v="2016-04-03T00:00:00"/>
        <s v="26-04-2014"/>
        <s v="22-10-2017"/>
        <d v="2015-05-07T00:00:00"/>
        <s v="15-08-2015"/>
        <s v="20-02-2015"/>
        <s v="17-04-2016"/>
        <s v="16-08-2016"/>
        <d v="2016-01-05T00:00:00"/>
        <s v="25-08-2015"/>
        <d v="2015-12-11T00:00:00"/>
        <d v="2017-04-12T00:00:00"/>
        <s v="28-08-2016"/>
        <s v="15-10-2014"/>
        <s v="18-03-2014"/>
        <s v="24-05-2014"/>
        <d v="2014-04-12T00:00:00"/>
        <s v="26-08-2017"/>
        <d v="2014-06-12T00:00:00"/>
        <d v="2014-04-10T00:00:00"/>
        <s v="13-02-2017"/>
        <d v="2014-02-07T00:00:00"/>
        <s v="21-02-2015"/>
        <s v="25-02-2016"/>
        <s v="20-06-2015"/>
        <d v="2017-07-08T00:00:00"/>
        <d v="2015-04-12T00:00:00"/>
        <d v="2014-08-06T00:00:00"/>
        <s v="17-04-2015"/>
        <s v="15-01-2017"/>
        <d v="2015-02-04T00:00:00"/>
        <s v="17-07-2015"/>
        <d v="2016-09-10T00:00:00"/>
        <d v="2014-12-04T00:00:00"/>
        <s v="25-10-2016"/>
        <d v="2015-12-05T00:00:00"/>
        <s v="25-09-2014"/>
        <s v="26-01-2017"/>
        <s v="18-05-2017"/>
        <s v="27-12-2016"/>
        <d v="2017-08-04T00:00:00"/>
        <d v="2016-02-06T00:00:00"/>
        <s v="25-07-2017"/>
        <d v="2017-12-08T00:00:00"/>
        <s v="13-08-2017"/>
        <s v="21-01-2016"/>
        <s v="15-01-2016"/>
        <s v="21-02-2014"/>
        <s v="30-01-2016"/>
        <s v="18-10-2016"/>
        <d v="2017-02-11T00:00:00"/>
        <s v="30-03-2014"/>
        <d v="2016-04-01T00:00:00"/>
        <d v="2015-12-09T00:00:00"/>
        <s v="27-06-2016"/>
        <s v="23-11-2016"/>
        <d v="2014-02-09T00:00:00"/>
        <d v="2017-10-07T00:00:00"/>
        <d v="2015-08-08T00:00:00"/>
        <s v="14-12-2017"/>
        <s v="27-06-2017"/>
        <s v="16-12-2017"/>
        <d v="2015-07-05T00:00:00"/>
        <d v="2015-12-06T00:00:00"/>
        <s v="25-05-2016"/>
        <s v="21-02-2016"/>
        <d v="2016-02-10T00:00:00"/>
        <d v="2017-11-03T00:00:00"/>
        <s v="17-05-2014"/>
        <s v="17-04-2017"/>
        <s v="23-08-2016"/>
        <s v="24-08-2014"/>
        <s v="24-03-2016"/>
        <s v="21-11-2016"/>
        <d v="2015-11-06T00:00:00"/>
        <d v="2017-06-10T00:00:00"/>
        <s v="28-08-2015"/>
        <d v="2016-03-01T00:00:00"/>
        <s v="20-07-2014"/>
        <s v="27-05-2017"/>
        <s v="28-01-2014"/>
        <d v="2017-09-02T00:00:00"/>
        <d v="2016-03-03T00:00:00"/>
        <s v="23-08-2015"/>
        <s v="27-04-2017"/>
        <d v="2016-07-06T00:00:00"/>
        <s v="21-03-2016"/>
        <d v="2014-07-11T00:00:00"/>
        <d v="2017-12-03T00:00:00"/>
        <s v="22-07-2017"/>
        <d v="2015-10-07T00:00:00"/>
        <d v="2014-10-11T00:00:00"/>
        <d v="2016-09-01T00:00:00"/>
        <s v="23-12-2014"/>
        <d v="2014-02-10T00:00:00"/>
        <d v="2017-01-09T00:00:00"/>
        <d v="2016-01-02T00:00:00"/>
        <s v="27-10-2017"/>
        <d v="2014-11-10T00:00:00"/>
        <s v="22-05-2014"/>
        <s v="15-07-2014"/>
        <s v="30-10-2016"/>
        <s v="15-08-2014"/>
        <d v="2015-11-09T00:00:00"/>
        <s v="23-07-2015"/>
        <s v="13-08-2015"/>
        <s v="17-08-2016"/>
        <s v="23-09-2014"/>
        <s v="19-07-2014"/>
        <s v="31-01-2014"/>
        <d v="2014-09-07T00:00:00"/>
        <s v="25-03-2016"/>
        <d v="2017-01-07T00:00:00"/>
        <s v="21-11-2014"/>
        <s v="17-10-2015"/>
        <s v="20-09-2016"/>
        <s v="27-09-2015"/>
        <s v="29-07-2016"/>
        <d v="2016-06-08T00:00:00"/>
        <d v="2016-07-10T00:00:00"/>
        <s v="16-03-2014"/>
        <d v="2015-01-03T00:00:00"/>
        <s v="20-02-2016"/>
        <s v="25-11-2016"/>
        <s v="14-12-2016"/>
        <s v="31-08-2014"/>
        <d v="2014-07-04T00:00:00"/>
        <s v="30-11-2016"/>
        <s v="20-06-2014"/>
        <s v="20-12-2016"/>
        <d v="2016-09-08T00:00:00"/>
        <d v="2015-10-04T00:00:00"/>
        <s v="24-06-2016"/>
        <s v="18-04-2014"/>
        <s v="29-03-2016"/>
        <s v="23-03-2014"/>
        <d v="2016-03-07T00:00:00"/>
        <d v="2015-10-12T00:00:00"/>
        <s v="29-11-2016"/>
        <s v="22-09-2016"/>
        <d v="2017-03-05T00:00:00"/>
        <d v="2015-12-03T00:00:00"/>
        <s v="13-06-2016"/>
        <d v="2015-05-12T00:00:00"/>
        <s v="19-11-2015"/>
        <s v="22-11-2017"/>
        <d v="2017-06-03T00:00:00"/>
        <s v="29-02-2016"/>
        <s v="25-02-2017"/>
        <s v="17-12-2016"/>
        <d v="2014-06-08T00:00:00"/>
        <d v="2014-11-04T00:00:00"/>
        <d v="2015-03-05T00:00:00"/>
        <s v="16-02-2017"/>
        <s v="16-11-2014"/>
        <d v="2016-04-09T00:00:00"/>
        <s v="27-02-2015"/>
        <s v="27-01-2014"/>
        <d v="2017-05-03T00:00:00"/>
        <d v="2017-07-05T00:00:00"/>
        <d v="2014-08-04T00:00:00"/>
        <s v="28-10-2014"/>
        <s v="25-11-2017"/>
        <d v="2017-06-06T00:00:00"/>
        <s v="17-02-2017"/>
        <s v="27-07-2014"/>
        <s v="23-10-2015"/>
        <s v="15-06-2015"/>
        <s v="29-01-2017"/>
        <d v="2017-01-05T00:00:00"/>
        <d v="2015-03-01T00:00:00"/>
        <d v="2017-05-06T00:00:00"/>
        <s v="18-07-2017"/>
        <s v="28-06-2016"/>
        <d v="2015-01-06T00:00:00"/>
        <s v="22-02-2015"/>
        <s v="15-12-2017"/>
        <d v="2014-03-11T00:00:00"/>
        <d v="2015-08-03T00:00:00"/>
        <s v="22-12-2015"/>
        <d v="2017-11-08T00:00:00"/>
        <d v="2016-12-12T00:00:00"/>
        <s v="15-11-2017"/>
        <s v="16-05-2017"/>
        <d v="2015-02-05T00:00:00"/>
        <d v="2017-11-05T00:00:00"/>
        <s v="27-07-2017"/>
        <s v="30-12-2016"/>
        <s v="19-05-2014"/>
        <s v="16-04-2016"/>
        <s v="14-03-2015"/>
        <d v="2016-01-07T00:00:00"/>
        <s v="16-06-2016"/>
        <d v="2015-08-07T00:00:00"/>
        <d v="2014-05-05T00:00:00"/>
        <s v="30-11-2014"/>
        <s v="18-02-2015"/>
        <s v="30-09-2016"/>
        <d v="2015-05-01T00:00:00"/>
        <d v="2017-05-07T00:00:00"/>
        <d v="2016-04-04T00:00:00"/>
        <s v="26-03-2014"/>
        <s v="28-10-2017"/>
        <s v="17-05-2015"/>
        <s v="23-08-2017"/>
        <s v="22-08-2014"/>
        <d v="2016-04-10T00:00:00"/>
        <s v="26-10-2014"/>
        <s v="14-02-2015"/>
        <s v="25-01-2016"/>
        <s v="20-05-2017"/>
        <s v="25-10-2015"/>
        <d v="2014-07-07T00:00:00"/>
        <s v="19-08-2017"/>
        <s v="17-11-2015"/>
        <d v="2016-03-05T00:00:00"/>
        <s v="19-06-2015"/>
        <d v="2016-04-07T00:00:00"/>
        <d v="2015-07-08T00:00:00"/>
        <s v="24-03-2014"/>
        <s v="18-06-2017"/>
        <s v="23-05-2017"/>
        <s v="20-02-2014"/>
        <d v="2014-02-11T00:00:00"/>
        <d v="2014-10-10T00:00:00"/>
        <s v="30-03-2017"/>
        <d v="2015-12-07T00:00:00"/>
        <s v="13-07-2014"/>
        <s v="26-09-2017"/>
        <s v="19-04-2014"/>
        <d v="2015-09-06T00:00:00"/>
        <s v="26-05-2015"/>
        <s v="24-01-2016"/>
        <d v="2015-02-08T00:00:00"/>
        <s v="30-05-2014"/>
        <s v="26-04-2016"/>
        <d v="2016-10-01T00:00:00"/>
        <s v="31-07-2016"/>
        <s v="27-03-2017"/>
        <s v="17-12-2015"/>
        <d v="2015-10-10T00:00:00"/>
        <s v="24-04-2015"/>
        <d v="2015-09-03T00:00:00"/>
        <d v="2014-08-07T00:00:00"/>
        <s v="13-07-2017"/>
        <d v="2015-07-04T00:00:00"/>
        <s v="13-01-2015"/>
        <s v="14-10-2014"/>
        <d v="2016-02-01T00:00:00"/>
        <s v="15-03-2015"/>
        <d v="2017-06-01T00:00:00"/>
        <d v="2014-07-03T00:00:00"/>
        <d v="2014-03-09T00:00:00"/>
        <s v="31-01-2016"/>
        <s v="24-05-2016"/>
        <s v="30-04-2014"/>
        <d v="2015-08-09T00:00:00"/>
        <d v="2016-03-04T00:00:00"/>
        <s v="25-04-2017"/>
        <s v="20-04-2014"/>
        <d v="2017-04-08T00:00:00"/>
        <s v="17-11-2016"/>
        <s v="21-06-2015"/>
        <s v="30-07-2014"/>
        <s v="27-05-2016"/>
        <s v="13-09-2015"/>
        <d v="2017-05-05T00:00:00"/>
        <d v="2014-10-05T00:00:00"/>
        <d v="2015-12-01T00:00:00"/>
        <s v="14-06-2014"/>
        <s v="21-06-2016"/>
        <s v="22-08-2017"/>
        <d v="2016-02-08T00:00:00"/>
        <s v="21-05-2015"/>
        <d v="2017-03-01T00:00:00"/>
        <s v="30-09-2017"/>
        <s v="16-01-2017"/>
        <d v="2014-07-12T00:00:00"/>
        <s v="21-08-2016"/>
        <d v="2014-06-01T00:00:00"/>
        <d v="2015-04-01T00:00:00"/>
        <s v="18-01-2014"/>
        <s v="24-10-2015"/>
        <s v="14-08-2016"/>
        <s v="18-02-2017"/>
        <s v="24-08-2017"/>
        <s v="31-03-2016"/>
        <s v="28-04-2017"/>
        <s v="19-01-2014"/>
        <s v="14-02-2014"/>
        <d v="2017-08-10T00:00:00"/>
        <d v="2015-08-10T00:00:00"/>
        <s v="24-02-2014"/>
        <s v="30-05-2015"/>
        <s v="31-03-2015"/>
        <s v="22-05-2017"/>
        <s v="19-12-2016"/>
        <d v="2017-04-10T00:00:00"/>
        <d v="2016-02-02T00:00:00"/>
        <s v="24-10-2016"/>
        <d v="2014-11-02T00:00:00"/>
        <s v="21-12-2014"/>
        <s v="15-05-2015"/>
        <s v="28-05-2014"/>
        <s v="28-07-2016"/>
        <d v="2014-02-04T00:00:00"/>
        <s v="28-07-2014"/>
        <s v="29-03-2017"/>
        <d v="2016-03-02T00:00:00"/>
        <d v="2015-11-08T00:00:00"/>
        <d v="2014-08-11T00:00:00"/>
        <s v="25-02-2015"/>
        <s v="31-08-2016"/>
        <s v="20-08-2014"/>
        <d v="2016-06-02T00:00:00"/>
        <d v="2014-02-05T00:00:00"/>
        <s v="18-07-2015"/>
        <s v="27-03-2015"/>
        <d v="2014-10-09T00:00:00"/>
        <d v="2015-05-08T00:00:00"/>
        <s v="29-04-2015"/>
        <s v="16-10-2014"/>
        <s v="19-07-2016"/>
        <s v="30-12-2015"/>
        <d v="2014-05-10T00:00:00"/>
        <s v="19-04-2015"/>
        <d v="2016-04-02T00:00:00"/>
        <s v="15-06-2016"/>
        <d v="2014-02-03T00:00:00"/>
        <s v="18-02-2014"/>
        <s v="20-09-2017"/>
        <s v="25-10-2014"/>
        <s v="18-10-2015"/>
        <s v="22-12-2014"/>
        <d v="2016-03-08T00:00:00"/>
        <s v="19-03-2014"/>
        <d v="2014-02-08T00:00:00"/>
        <d v="2017-04-04T00:00:00"/>
        <s v="13-12-2017"/>
        <s v="27-07-2015"/>
        <s v="23-02-2016"/>
        <d v="2016-06-10T00:00:00"/>
        <s v="22-04-2015"/>
        <s v="16-09-2014"/>
        <d v="2014-11-09T00:00:00"/>
        <s v="17-06-2014"/>
        <s v="29-10-2015"/>
        <d v="2015-07-03T00:00:00"/>
        <s v="30-01-2014"/>
        <d v="2015-07-02T00:00:00"/>
        <s v="31-10-2017"/>
        <s v="30-05-2017"/>
        <s v="30-03-2015"/>
        <s v="29-08-2015"/>
        <s v="14-01-2014"/>
        <s v="21-03-2015"/>
        <s v="15-09-2014"/>
        <s v="24-07-2015"/>
        <s v="23-02-2014"/>
        <d v="2015-05-06T00:00:00"/>
        <d v="2014-07-05T00:00:00"/>
        <d v="2017-05-02T00:00:00"/>
        <d v="2016-10-05T00:00:00"/>
        <d v="2016-07-08T00:00:00"/>
        <s v="21-04-2015"/>
        <s v="13-01-2017"/>
        <d v="2014-06-09T00:00:00"/>
        <s v="19-01-2015"/>
        <s v="25-05-2017"/>
        <d v="2014-05-11T00:00:00"/>
        <s v="20-05-2015"/>
        <d v="2014-04-07T00:00:00"/>
        <s v="16-02-2015"/>
        <s v="24-07-2016"/>
        <d v="2014-12-08T00:00:00"/>
        <s v="18-06-2016"/>
        <d v="2016-08-01T00:00:00"/>
        <s v="16-12-2015"/>
        <s v="17-10-2014"/>
        <s v="24-05-2015"/>
        <s v="24-07-2017"/>
        <d v="2017-06-12T00:00:00"/>
        <s v="16-10-2015"/>
        <s v="28-06-2015"/>
        <s v="16-09-2016"/>
        <s v="26-05-2017"/>
        <d v="2017-04-02T00:00:00"/>
        <d v="2015-09-01T00:00:00"/>
        <s v="19-08-2016"/>
        <d v="2016-01-08T00:00:00"/>
        <d v="2014-09-10T00:00:00"/>
        <s v="13-05-2015"/>
        <s v="22-04-2014"/>
        <d v="2016-12-02T00:00:00"/>
        <d v="2017-09-01T00:00:00"/>
        <s v="16-08-2017"/>
        <s v="14-01-2016"/>
        <d v="2016-10-10T00:00:00"/>
        <s v="23-01-2016"/>
        <d v="2015-10-02T00:00:00"/>
        <s v="29-03-2014"/>
        <s v="16-10-2016"/>
        <s v="13-09-2016"/>
        <s v="29-11-2017"/>
        <s v="15-02-2014"/>
        <s v="14-07-2017"/>
        <s v="20-11-2014"/>
        <s v="22-02-2014"/>
        <s v="15-04-2014"/>
        <d v="2014-07-01T00:00:00"/>
        <s v="13-09-2017"/>
        <d v="2014-08-10T00:00:00"/>
        <d v="2017-02-07T00:00:00"/>
        <d v="2015-06-01T00:00:00"/>
        <s v="13-04-2016"/>
        <s v="14-02-2016"/>
        <s v="16-05-2014"/>
        <s v="24-01-2015"/>
        <s v="28-03-2014"/>
        <s v="14-07-2015"/>
        <s v="31-05-2014"/>
        <d v="2014-03-01T00:00:00"/>
        <s v="20-07-2016"/>
        <s v="20-09-2015"/>
        <s v="20-10-2015"/>
        <d v="2017-08-11T00:00:00"/>
        <s v="22-05-2015"/>
        <d v="2016-09-03T00:00:00"/>
        <s v="30-06-2016"/>
        <d v="2015-10-05T00:00:00"/>
        <d v="2017-09-05T00:00:00"/>
        <s v="26-07-2017"/>
        <d v="2016-11-08T00:00:00"/>
        <d v="2017-06-04T00:00:00"/>
        <s v="14-03-2017"/>
        <d v="2016-06-03T00:00:00"/>
        <s v="30-08-2014"/>
        <d v="2014-05-03T00:00:00"/>
        <s v="27-03-2016"/>
        <d v="2016-02-04T00:00:00"/>
        <s v="28-01-2016"/>
        <d v="2016-09-11T00:00:00"/>
        <s v="24-10-2017"/>
        <d v="2014-01-10T00:00:00"/>
        <s v="23-02-2015"/>
        <d v="2016-06-04T00:00:00"/>
        <d v="2014-08-05T00:00:00"/>
        <d v="2016-09-02T00:00:00"/>
        <s v="31-05-2016"/>
        <s v="26-01-2015"/>
        <d v="2017-10-10T00:00:00"/>
        <d v="2017-12-07T00:00:00"/>
        <s v="18-05-2015"/>
        <s v="28-02-2016"/>
        <s v="23-01-2014"/>
        <d v="2015-08-06T00:00:00"/>
        <d v="2014-08-02T00:00:00"/>
        <d v="2015-11-11T00:00:00"/>
        <s v="21-02-2017"/>
        <s v="16-09-2015"/>
        <s v="24-06-2014"/>
        <s v="27-10-2014"/>
        <s v="27-02-2014"/>
        <d v="2016-05-08T00:00:00"/>
        <s v="17-02-2014"/>
        <d v="2015-11-05T00:00:00"/>
        <s v="14-04-2015"/>
        <s v="28-01-2015"/>
        <d v="2014-10-06T00:00:00"/>
        <d v="2016-11-10T00:00:00"/>
        <s v="18-06-2014"/>
        <s v="28-02-2017"/>
        <d v="2015-09-05T00:00:00"/>
        <d v="2014-06-11T00:00:00"/>
        <s v="29-12-2015"/>
        <d v="2014-03-04T00:00:00"/>
        <d v="2016-03-06T00:00:00"/>
        <d v="2015-12-04T00:00:00"/>
        <s v="21-01-2014"/>
      </sharedItems>
    </cacheField>
    <cacheField name="Ship Date" numFmtId="164">
      <sharedItems containsNonDate="0" containsDate="1" containsMixedTypes="1" minDate="2014-01-04T00:00:00" maxDate="2018-05-02T00:00:00" count="1334">
        <d v="2016-11-11T00:00:00"/>
        <s v="16-06-2016"/>
        <s v="18-10-2015"/>
        <s v="14-06-2014"/>
        <s v="20-04-2017"/>
        <d v="2016-10-12T00:00:00"/>
        <s v="26-11-2015"/>
        <s v="18-11-2014"/>
        <s v="15-05-2014"/>
        <d v="2014-01-09T00:00:00"/>
        <s v="13-12-2016"/>
        <s v="18-07-2017"/>
        <s v="30-09-2015"/>
        <s v="20-01-2016"/>
        <s v="21-09-2015"/>
        <s v="23-10-2017"/>
        <s v="31-12-2015"/>
        <s v="15-09-2017"/>
        <s v="22-07-2016"/>
        <s v="23-09-2017"/>
        <s v="13-03-2016"/>
        <s v="25-10-2014"/>
        <s v="25-06-2016"/>
        <s v="22-04-2015"/>
        <s v="17-12-2016"/>
        <s v="18-06-2016"/>
        <s v="30-11-2015"/>
        <d v="2015-05-05T00:00:00"/>
        <d v="2014-10-12T00:00:00"/>
        <d v="2016-06-06T00:00:00"/>
        <s v="23-09-2016"/>
        <s v="17-09-2017"/>
        <d v="2015-02-05T00:00:00"/>
        <d v="2017-11-12T00:00:00"/>
        <d v="2014-01-12T00:00:00"/>
        <s v="15-06-2016"/>
        <s v="16-10-2014"/>
        <d v="2015-08-09T00:00:00"/>
        <s v="16-11-2017"/>
        <s v="30-05-2017"/>
        <d v="2017-02-11T00:00:00"/>
        <d v="2016-10-04T00:00:00"/>
        <s v="22-09-2016"/>
        <d v="2015-05-02T00:00:00"/>
        <d v="2017-12-11T00:00:00"/>
        <d v="2017-11-11T00:00:00"/>
        <s v="20-06-2017"/>
        <d v="2016-11-09T00:00:00"/>
        <d v="2016-02-09T00:00:00"/>
        <d v="2016-04-12T00:00:00"/>
        <s v="17-11-2015"/>
        <s v="28-11-2017"/>
        <s v="20-10-2015"/>
        <s v="30-12-2017"/>
        <d v="2016-10-11T00:00:00"/>
        <s v="27-08-2014"/>
        <d v="2015-06-03T00:00:00"/>
        <d v="2015-10-04T00:00:00"/>
        <s v="28-12-2014"/>
        <s v="25-09-2014"/>
        <d v="2017-05-02T00:00:00"/>
        <s v="19-10-2016"/>
        <d v="2016-07-09T00:00:00"/>
        <s v="27-12-2017"/>
        <d v="2015-12-09T00:00:00"/>
        <s v="28-10-2014"/>
        <d v="2016-09-12T00:00:00"/>
        <s v="16-03-2016"/>
        <d v="2015-02-06T00:00:00"/>
        <d v="2015-03-06T00:00:00"/>
        <d v="2014-06-03T00:00:00"/>
        <s v="24-11-2016"/>
        <d v="2016-12-05T00:00:00"/>
        <s v="20-11-2016"/>
        <d v="2014-12-09T00:00:00"/>
        <d v="2014-09-08T00:00:00"/>
        <s v="19-09-2014"/>
        <s v="25-04-2017"/>
        <s v="23-11-2015"/>
        <s v="19-12-2015"/>
        <d v="2014-09-12T00:00:00"/>
        <s v="24-11-2014"/>
        <d v="2016-02-12T00:00:00"/>
        <s v="30-08-2014"/>
        <s v="14-10-2015"/>
        <d v="2015-06-11T00:00:00"/>
        <s v="25-03-2014"/>
        <s v="13-11-2017"/>
        <s v="13-07-2017"/>
        <s v="29-06-2017"/>
        <d v="2014-05-08T00:00:00"/>
        <s v="21-12-2017"/>
        <d v="2017-07-06T00:00:00"/>
        <s v="14-12-2017"/>
        <d v="2017-07-12T00:00:00"/>
        <s v="13-02-2015"/>
        <d v="2015-09-01T00:00:00"/>
        <d v="2016-01-11T00:00:00"/>
        <s v="27-12-2015"/>
        <s v="16-08-2015"/>
        <d v="2015-04-03T00:00:00"/>
        <s v="17-09-2014"/>
        <d v="2017-12-04T00:00:00"/>
        <d v="2016-09-06T00:00:00"/>
        <d v="2014-06-06T00:00:00"/>
        <s v="15-12-2016"/>
        <s v="17-09-2016"/>
        <d v="2015-04-12T00:00:00"/>
        <d v="2017-03-12T00:00:00"/>
        <d v="2017-12-06T00:00:00"/>
        <s v="21-09-2014"/>
        <s v="13-06-2016"/>
        <s v="15-11-2015"/>
        <s v="28-01-2016"/>
        <s v="13-12-2017"/>
        <d v="2018-02-01T00:00:00"/>
        <s v="31-07-2015"/>
        <s v="17-10-2017"/>
        <s v="28-09-2015"/>
        <d v="2015-02-10T00:00:00"/>
        <s v="20-12-2016"/>
        <d v="2016-03-11T00:00:00"/>
        <s v="23-11-2017"/>
        <d v="2015-09-05T00:00:00"/>
        <d v="2015-04-01T00:00:00"/>
        <s v="17-04-2017"/>
        <s v="14-09-2016"/>
        <d v="2014-03-10T00:00:00"/>
        <s v="16-08-2014"/>
        <s v="30-12-2014"/>
        <d v="2014-09-11T00:00:00"/>
        <s v="24-09-2014"/>
        <s v="27-04-2016"/>
        <d v="2017-05-11T00:00:00"/>
        <d v="2016-01-09T00:00:00"/>
        <s v="29-04-2016"/>
        <d v="2015-04-09T00:00:00"/>
        <s v="17-07-2014"/>
        <s v="26-06-2015"/>
        <s v="17-04-2014"/>
        <s v="24-12-2015"/>
        <s v="19-06-2017"/>
        <d v="2017-12-07T00:00:00"/>
        <d v="2016-03-09T00:00:00"/>
        <s v="13-04-2016"/>
        <s v="28-04-2016"/>
        <d v="2017-11-03T00:00:00"/>
        <d v="2017-01-10T00:00:00"/>
        <s v="29-09-2014"/>
        <s v="21-10-2016"/>
        <d v="2017-04-06T00:00:00"/>
        <s v="27-07-2014"/>
        <d v="2016-01-10T00:00:00"/>
        <d v="2017-01-09T00:00:00"/>
        <s v="29-10-2016"/>
        <s v="29-06-2015"/>
        <d v="2015-02-12T00:00:00"/>
        <d v="2015-07-12T00:00:00"/>
        <s v="26-11-2014"/>
        <s v="15-12-2017"/>
        <s v="23-09-2014"/>
        <d v="2014-10-06T00:00:00"/>
        <d v="2017-05-07T00:00:00"/>
        <s v="19-10-2017"/>
        <d v="2015-04-11T00:00:00"/>
        <d v="2016-10-09T00:00:00"/>
        <s v="26-12-2014"/>
        <s v="20-04-2014"/>
        <s v="29-12-2017"/>
        <d v="2017-12-12T00:00:00"/>
        <d v="2017-07-11T00:00:00"/>
        <s v="28-06-2017"/>
        <s v="18-04-2016"/>
        <d v="2017-10-11T00:00:00"/>
        <d v="2017-09-03T00:00:00"/>
        <s v="25-06-2014"/>
        <s v="23-08-2017"/>
        <s v="26-11-2017"/>
        <s v="13-09-2014"/>
        <d v="2017-08-10T00:00:00"/>
        <s v="21-04-2016"/>
        <d v="2016-07-06T00:00:00"/>
        <s v="25-12-2014"/>
        <s v="14-06-2016"/>
        <s v="19-09-2017"/>
        <s v="23-01-2017"/>
        <s v="25-03-2017"/>
        <d v="2016-03-04T00:00:00"/>
        <s v="24-10-2017"/>
        <s v="18-02-2014"/>
        <s v="22-12-2015"/>
        <s v="24-01-2015"/>
        <d v="2017-04-04T00:00:00"/>
        <d v="2014-11-11T00:00:00"/>
        <s v="19-07-2016"/>
        <d v="2016-02-11T00:00:00"/>
        <d v="2016-02-07T00:00:00"/>
        <d v="2014-10-10T00:00:00"/>
        <s v="13-06-2017"/>
        <s v="31-10-2014"/>
        <s v="13-06-2014"/>
        <s v="14-05-2016"/>
        <s v="21-03-2016"/>
        <s v="31-07-2016"/>
        <d v="2016-04-06T00:00:00"/>
        <s v="15-11-2017"/>
        <s v="22-03-2015"/>
        <s v="27-11-2017"/>
        <s v="23-10-2016"/>
        <s v="25-12-2017"/>
        <s v="27-01-2017"/>
        <s v="26-03-2015"/>
        <s v="25-01-2017"/>
        <s v="23-05-2016"/>
        <d v="2016-02-01T00:00:00"/>
        <s v="26-10-2017"/>
        <d v="2015-07-09T00:00:00"/>
        <d v="2015-09-11T00:00:00"/>
        <d v="2017-11-09T00:00:00"/>
        <d v="2016-01-06T00:00:00"/>
        <s v="16-07-2016"/>
        <d v="2017-08-09T00:00:00"/>
        <d v="2015-08-12T00:00:00"/>
        <d v="2015-11-12T00:00:00"/>
        <d v="2014-03-02T00:00:00"/>
        <s v="17-07-2016"/>
        <s v="23-12-2015"/>
        <s v="16-05-2014"/>
        <s v="22-11-2017"/>
        <s v="17-04-2016"/>
        <d v="2017-12-09T00:00:00"/>
        <d v="2017-03-07T00:00:00"/>
        <d v="2014-07-03T00:00:00"/>
        <s v="18-09-2014"/>
        <d v="2015-09-12T00:00:00"/>
        <d v="2017-10-12T00:00:00"/>
        <d v="2018-04-01T00:00:00"/>
        <d v="2016-07-11T00:00:00"/>
        <s v="22-09-2015"/>
        <s v="26-07-2017"/>
        <s v="14-09-2015"/>
        <d v="2017-05-12T00:00:00"/>
        <d v="2015-09-07T00:00:00"/>
        <s v="24-03-2016"/>
        <s v="13-01-2014"/>
        <s v="15-08-2014"/>
        <s v="21-07-2016"/>
        <s v="19-03-2014"/>
        <s v="27-05-2014"/>
        <d v="2016-01-05T00:00:00"/>
        <s v="13-09-2016"/>
        <s v="17-11-2017"/>
        <s v="31-12-2014"/>
        <d v="2015-03-12T00:00:00"/>
        <s v="23-05-2017"/>
        <s v="26-09-2017"/>
        <d v="2015-09-10T00:00:00"/>
        <s v="21-08-2016"/>
        <s v="25-05-2016"/>
        <s v="22-12-2016"/>
        <d v="2017-03-08T00:00:00"/>
        <s v="15-06-2017"/>
        <s v="25-07-2017"/>
        <d v="2018-05-01T00:00:00"/>
        <d v="2016-08-04T00:00:00"/>
        <s v="16-12-2016"/>
        <s v="23-06-2017"/>
        <s v="28-08-2016"/>
        <s v="19-09-2016"/>
        <s v="28-08-2015"/>
        <s v="30-03-2016"/>
        <d v="2016-04-11T00:00:00"/>
        <d v="2017-10-06T00:00:00"/>
        <s v="22-06-2017"/>
        <d v="2017-08-12T00:00:00"/>
        <s v="23-03-2017"/>
        <d v="2017-04-11T00:00:00"/>
        <d v="2014-08-07T00:00:00"/>
        <s v="23-06-2014"/>
        <d v="2015-02-04T00:00:00"/>
        <s v="17-05-2015"/>
        <d v="2016-08-11T00:00:00"/>
        <s v="14-04-2015"/>
        <d v="2014-04-12T00:00:00"/>
        <d v="2014-07-04T00:00:00"/>
        <d v="2017-07-09T00:00:00"/>
        <s v="24-05-2017"/>
        <d v="2014-06-07T00:00:00"/>
        <s v="14-01-2014"/>
        <s v="29-09-2017"/>
        <d v="2014-07-06T00:00:00"/>
        <s v="18-02-2016"/>
        <s v="19-12-2016"/>
        <s v="13-10-2014"/>
        <d v="2016-12-07T00:00:00"/>
        <s v="20-09-2017"/>
        <d v="2016-06-12T00:00:00"/>
        <d v="2014-08-01T00:00:00"/>
        <s v="22-03-2016"/>
        <d v="2017-06-10T00:00:00"/>
        <d v="2016-09-04T00:00:00"/>
        <d v="2015-12-12T00:00:00"/>
        <d v="2015-02-01T00:00:00"/>
        <s v="28-07-2017"/>
        <s v="22-09-2017"/>
        <d v="2015-05-09T00:00:00"/>
        <s v="15-01-2014"/>
        <s v="20-05-2014"/>
        <s v="24-05-2016"/>
        <s v="23-08-2015"/>
        <d v="2015-06-10T00:00:00"/>
        <s v="28-05-2015"/>
        <s v="21-03-2017"/>
        <s v="16-12-2015"/>
        <s v="30-06-2015"/>
        <s v="20-05-2016"/>
        <s v="26-09-2014"/>
        <s v="26-12-2015"/>
        <s v="23-02-2017"/>
        <s v="23-08-2016"/>
        <s v="17-03-2016"/>
        <s v="24-04-2017"/>
        <d v="2014-07-11T00:00:00"/>
        <s v="15-10-2014"/>
        <s v="14-05-2017"/>
        <s v="23-03-2015"/>
        <d v="2014-02-07T00:00:00"/>
        <s v="27-06-2017"/>
        <s v="28-08-2017"/>
        <s v="21-06-2017"/>
        <s v="27-07-2016"/>
        <d v="2016-12-03T00:00:00"/>
        <s v="25-11-2015"/>
        <d v="2016-09-11T00:00:00"/>
        <s v="17-10-2015"/>
        <d v="2017-06-01T00:00:00"/>
        <d v="2014-12-02T00:00:00"/>
        <s v="24-02-2016"/>
        <d v="2014-08-08T00:00:00"/>
        <s v="15-04-2017"/>
        <s v="16-06-2014"/>
        <d v="2016-07-01T00:00:00"/>
        <d v="2016-02-10T00:00:00"/>
        <d v="2014-10-04T00:00:00"/>
        <d v="2016-05-09T00:00:00"/>
        <s v="15-12-2014"/>
        <s v="29-08-2017"/>
        <s v="21-01-2016"/>
        <d v="2017-02-12T00:00:00"/>
        <s v="13-10-2015"/>
        <s v="23-12-2017"/>
        <s v="24-10-2016"/>
        <d v="2014-04-05T00:00:00"/>
        <s v="28-04-2015"/>
        <d v="2017-02-07T00:00:00"/>
        <s v="16-12-2014"/>
        <s v="26-06-2017"/>
        <d v="2016-12-11T00:00:00"/>
        <d v="2016-06-10T00:00:00"/>
        <s v="15-09-2014"/>
        <s v="31-10-2017"/>
        <d v="2016-12-04T00:00:00"/>
        <d v="2018-03-01T00:00:00"/>
        <d v="2015-07-06T00:00:00"/>
        <s v="29-11-2017"/>
        <s v="21-06-2014"/>
        <d v="2016-11-03T00:00:00"/>
        <d v="2014-12-12T00:00:00"/>
        <s v="15-04-2015"/>
        <s v="20-09-2016"/>
        <s v="16-09-2014"/>
        <d v="2017-06-09T00:00:00"/>
        <s v="24-06-2016"/>
        <d v="2017-06-11T00:00:00"/>
        <s v="17-12-2015"/>
        <s v="20-06-2016"/>
        <s v="28-07-2015"/>
        <d v="2017-07-04T00:00:00"/>
        <d v="2018-01-01T00:00:00"/>
        <d v="2017-04-12T00:00:00"/>
        <s v="18-05-2017"/>
        <s v="19-11-2017"/>
        <d v="2015-01-12T00:00:00"/>
        <d v="2016-04-09T00:00:00"/>
        <d v="2017-11-04T00:00:00"/>
        <s v="18-01-2014"/>
        <s v="15-07-2017"/>
        <d v="2017-10-01T00:00:00"/>
        <s v="31-05-2016"/>
        <d v="2016-08-10T00:00:00"/>
        <s v="14-11-2014"/>
        <d v="2017-05-10T00:00:00"/>
        <d v="2015-10-03T00:00:00"/>
        <s v="26-05-2017"/>
        <s v="31-03-2015"/>
        <s v="27-08-2016"/>
        <s v="25-05-2014"/>
        <d v="2015-03-11T00:00:00"/>
        <s v="17-11-2016"/>
        <s v="31-08-2015"/>
        <s v="19-09-2015"/>
        <d v="2015-10-07T00:00:00"/>
        <d v="2015-03-05T00:00:00"/>
        <s v="20-06-2015"/>
        <s v="20-12-2017"/>
        <s v="13-01-2016"/>
        <s v="15-07-2014"/>
        <s v="22-11-2016"/>
        <s v="26-04-2016"/>
        <s v="14-06-2015"/>
        <s v="21-11-2017"/>
        <d v="2016-09-09T00:00:00"/>
        <s v="16-10-2017"/>
        <d v="2014-01-06T00:00:00"/>
        <d v="2015-05-07T00:00:00"/>
        <d v="2015-08-04T00:00:00"/>
        <s v="17-12-2017"/>
        <d v="2016-01-12T00:00:00"/>
        <s v="29-03-2015"/>
        <s v="21-04-2015"/>
        <s v="30-09-2017"/>
        <s v="29-07-2015"/>
        <d v="2016-02-05T00:00:00"/>
        <s v="19-11-2016"/>
        <s v="30-09-2016"/>
        <s v="25-09-2017"/>
        <d v="2016-05-03T00:00:00"/>
        <d v="2016-12-08T00:00:00"/>
        <s v="20-08-2016"/>
        <s v="13-12-2015"/>
        <s v="26-01-2017"/>
        <s v="28-06-2014"/>
        <s v="17-06-2016"/>
        <s v="27-04-2017"/>
        <s v="27-10-2016"/>
        <s v="24-07-2016"/>
        <s v="26-01-2014"/>
        <d v="2015-07-03T00:00:00"/>
        <s v="16-04-2016"/>
        <d v="2016-07-12T00:00:00"/>
        <d v="2016-11-12T00:00:00"/>
        <s v="15-11-2016"/>
        <d v="2015-04-04T00:00:00"/>
        <s v="14-05-2015"/>
        <s v="21-12-2014"/>
        <d v="2016-07-07T00:00:00"/>
        <d v="2017-04-07T00:00:00"/>
        <d v="2014-05-09T00:00:00"/>
        <d v="2014-08-03T00:00:00"/>
        <d v="2014-08-05T00:00:00"/>
        <d v="2015-02-11T00:00:00"/>
        <s v="14-03-2014"/>
        <s v="25-04-2014"/>
        <s v="26-10-2015"/>
        <s v="25-08-2015"/>
        <d v="2016-05-12T00:00:00"/>
        <s v="15-01-2017"/>
        <s v="30-11-2014"/>
        <s v="28-02-2017"/>
        <s v="15-09-2015"/>
        <d v="2017-04-08T00:00:00"/>
        <s v="18-07-2016"/>
        <s v="13-09-2017"/>
        <s v="16-07-2014"/>
        <s v="28-10-2016"/>
        <s v="22-02-2016"/>
        <s v="21-05-2017"/>
        <s v="14-12-2014"/>
        <s v="24-12-2017"/>
        <s v="14-03-2017"/>
        <s v="28-12-2016"/>
        <s v="27-10-2017"/>
        <d v="2017-09-07T00:00:00"/>
        <s v="29-12-2014"/>
        <s v="27-09-2017"/>
        <d v="2017-08-06T00:00:00"/>
        <s v="26-05-2016"/>
        <d v="2016-07-05T00:00:00"/>
        <d v="2014-11-09T00:00:00"/>
        <d v="2016-06-09T00:00:00"/>
        <d v="2016-03-07T00:00:00"/>
        <d v="2015-08-07T00:00:00"/>
        <s v="26-11-2016"/>
        <d v="2015-01-09T00:00:00"/>
        <s v="29-05-2015"/>
        <d v="2016-12-12T00:00:00"/>
        <d v="2015-07-10T00:00:00"/>
        <s v="25-12-2016"/>
        <s v="24-09-2015"/>
        <d v="2017-07-07T00:00:00"/>
        <s v="21-06-2016"/>
        <s v="23-12-2016"/>
        <d v="2014-05-07T00:00:00"/>
        <d v="2017-08-02T00:00:00"/>
        <d v="2017-08-03T00:00:00"/>
        <d v="2017-10-10T00:00:00"/>
        <s v="30-05-2014"/>
        <s v="18-06-2015"/>
        <d v="2016-01-04T00:00:00"/>
        <s v="18-10-2017"/>
        <s v="27-05-2016"/>
        <d v="2017-06-06T00:00:00"/>
        <s v="21-02-2014"/>
        <d v="2014-10-05T00:00:00"/>
        <d v="2017-02-04T00:00:00"/>
        <d v="2017-04-01T00:00:00"/>
        <d v="2015-01-06T00:00:00"/>
        <s v="24-03-2014"/>
        <d v="2014-08-10T00:00:00"/>
        <s v="31-03-2016"/>
        <d v="2017-09-05T00:00:00"/>
        <d v="2014-01-10T00:00:00"/>
        <s v="25-10-2017"/>
        <d v="2017-11-07T00:00:00"/>
        <s v="28-12-2015"/>
        <d v="2017-12-03T00:00:00"/>
        <d v="2014-06-04T00:00:00"/>
        <d v="2016-05-02T00:00:00"/>
        <s v="14-10-2017"/>
        <d v="2016-05-11T00:00:00"/>
        <s v="25-04-2016"/>
        <d v="2014-08-04T00:00:00"/>
        <s v="13-07-2016"/>
        <s v="31-01-2017"/>
        <s v="30-11-2017"/>
        <s v="30-12-2016"/>
        <s v="15-10-2015"/>
        <d v="2017-08-08T00:00:00"/>
        <s v="28-05-2016"/>
        <s v="16-06-2017"/>
        <s v="24-04-2014"/>
        <d v="2015-07-05T00:00:00"/>
        <s v="20-07-2015"/>
        <s v="29-11-2016"/>
        <s v="21-08-2015"/>
        <s v="15-03-2016"/>
        <s v="14-08-2014"/>
        <s v="16-05-2015"/>
        <s v="27-09-2015"/>
        <s v="25-11-2016"/>
        <s v="24-03-2017"/>
        <s v="20-11-2017"/>
        <d v="2016-08-12T00:00:00"/>
        <s v="18-10-2016"/>
        <d v="2014-03-12T00:00:00"/>
        <d v="2015-07-11T00:00:00"/>
        <d v="2014-06-12T00:00:00"/>
        <d v="2017-05-05T00:00:00"/>
        <d v="2017-03-11T00:00:00"/>
        <s v="19-12-2014"/>
        <s v="20-10-2016"/>
        <s v="18-11-2017"/>
        <d v="2015-07-08T00:00:00"/>
        <d v="2017-01-07T00:00:00"/>
        <s v="22-08-2017"/>
        <d v="2014-06-02T00:00:00"/>
        <s v="14-02-2017"/>
        <s v="21-04-2017"/>
        <d v="2015-10-11T00:00:00"/>
        <d v="2017-05-09T00:00:00"/>
        <s v="16-03-2014"/>
        <d v="2014-08-02T00:00:00"/>
        <s v="27-11-2015"/>
        <s v="22-06-2016"/>
        <d v="2014-05-05T00:00:00"/>
        <s v="21-10-2017"/>
        <s v="15-05-2016"/>
        <s v="18-03-2015"/>
        <d v="2014-09-04T00:00:00"/>
        <s v="30-06-2017"/>
        <d v="2014-04-03T00:00:00"/>
        <s v="25-03-2015"/>
        <d v="2017-11-06T00:00:00"/>
        <s v="25-11-2014"/>
        <s v="18-12-2014"/>
        <d v="2016-01-03T00:00:00"/>
        <d v="2015-12-08T00:00:00"/>
        <s v="16-05-2016"/>
        <s v="19-04-2016"/>
        <s v="25-06-2015"/>
        <s v="19-10-2014"/>
        <s v="27-03-2015"/>
        <d v="2017-12-05T00:00:00"/>
        <s v="13-05-2016"/>
        <s v="24-04-2016"/>
        <s v="19-03-2016"/>
        <s v="22-11-2015"/>
        <s v="25-06-2017"/>
        <d v="2016-08-05T00:00:00"/>
        <d v="2014-02-12T00:00:00"/>
        <s v="20-03-2015"/>
        <s v="29-09-2015"/>
        <s v="29-08-2014"/>
        <d v="2017-06-05T00:00:00"/>
        <s v="15-01-2015"/>
        <s v="25-03-2016"/>
        <s v="20-08-2014"/>
        <s v="29-06-2016"/>
        <s v="15-07-2015"/>
        <d v="2016-08-03T00:00:00"/>
        <d v="2015-04-02T00:00:00"/>
        <s v="13-10-2017"/>
        <d v="2016-04-05T00:00:00"/>
        <s v="25-12-2015"/>
        <s v="20-12-2015"/>
        <d v="2017-04-05T00:00:00"/>
        <d v="2016-07-02T00:00:00"/>
        <s v="14-07-2016"/>
        <d v="2017-01-08T00:00:00"/>
        <d v="2015-09-09T00:00:00"/>
        <d v="2014-09-06T00:00:00"/>
        <s v="17-08-2016"/>
        <s v="29-04-2014"/>
        <s v="17-05-2014"/>
        <d v="2014-12-01T00:00:00"/>
        <d v="2016-08-08T00:00:00"/>
        <s v="26-03-2014"/>
        <d v="2014-03-05T00:00:00"/>
        <s v="28-11-2015"/>
        <s v="16-11-2016"/>
        <s v="13-07-2015"/>
        <s v="19-02-2015"/>
        <d v="2014-04-10T00:00:00"/>
        <s v="13-12-2014"/>
        <s v="30-08-2017"/>
        <d v="2016-11-07T00:00:00"/>
        <d v="2016-10-08T00:00:00"/>
        <s v="13-02-2016"/>
        <d v="2014-11-06T00:00:00"/>
        <s v="18-09-2015"/>
        <d v="2015-04-06T00:00:00"/>
        <s v="15-12-2015"/>
        <s v="29-05-2014"/>
        <s v="20-02-2016"/>
        <d v="2016-11-02T00:00:00"/>
        <s v="24-05-2014"/>
        <d v="2017-07-08T00:00:00"/>
        <s v="24-06-2014"/>
        <s v="21-02-2017"/>
        <s v="23-07-2016"/>
        <d v="2015-11-02T00:00:00"/>
        <d v="2017-02-08T00:00:00"/>
        <s v="17-01-2017"/>
        <d v="2017-10-09T00:00:00"/>
        <s v="25-07-2015"/>
        <s v="17-06-2014"/>
        <s v="15-05-2017"/>
        <s v="27-03-2017"/>
        <d v="2014-12-11T00:00:00"/>
        <s v="17-10-2016"/>
        <s v="18-04-2017"/>
        <d v="2015-01-07T00:00:00"/>
        <s v="29-08-2016"/>
        <s v="25-07-2014"/>
        <s v="25-11-2017"/>
        <s v="29-03-2017"/>
        <d v="2015-05-03T00:00:00"/>
        <s v="22-10-2014"/>
        <s v="18-03-2014"/>
        <d v="2016-04-01T00:00:00"/>
        <d v="2014-02-09T00:00:00"/>
        <s v="22-10-2017"/>
        <s v="21-05-2016"/>
        <d v="2017-06-07T00:00:00"/>
        <s v="17-01-2014"/>
        <s v="14-11-2015"/>
        <d v="2015-01-11T00:00:00"/>
        <s v="19-08-2017"/>
        <d v="2016-10-07T00:00:00"/>
        <s v="13-03-2017"/>
        <d v="2017-01-12T00:00:00"/>
        <s v="18-03-2017"/>
        <d v="2017-10-08T00:00:00"/>
        <s v="27-05-2015"/>
        <s v="26-06-2016"/>
        <s v="28-12-2017"/>
        <d v="2017-11-05T00:00:00"/>
        <s v="20-10-2014"/>
        <d v="2015-12-05T00:00:00"/>
        <s v="14-04-2016"/>
        <s v="27-11-2014"/>
        <s v="13-11-2015"/>
        <d v="2014-09-02T00:00:00"/>
        <s v="21-11-2014"/>
        <s v="21-09-2016"/>
        <s v="15-03-2015"/>
        <s v="27-01-2015"/>
        <s v="23-06-2015"/>
        <d v="2015-08-10T00:00:00"/>
        <s v="23-08-2014"/>
        <d v="2014-04-11T00:00:00"/>
        <s v="19-04-2015"/>
        <d v="2014-05-12T00:00:00"/>
        <s v="29-12-2015"/>
        <d v="2017-01-03T00:00:00"/>
        <s v="29-11-2014"/>
        <s v="28-06-2016"/>
        <s v="30-10-2015"/>
        <s v="19-07-2017"/>
        <s v="29-11-2015"/>
        <s v="17-03-2014"/>
        <s v="18-07-2014"/>
        <s v="28-03-2017"/>
        <d v="2014-05-10T00:00:00"/>
        <s v="31-10-2015"/>
        <s v="13-01-2017"/>
        <s v="24-09-2017"/>
        <s v="22-05-2014"/>
        <d v="2016-05-01T00:00:00"/>
        <s v="17-12-2014"/>
        <d v="2017-05-04T00:00:00"/>
        <d v="2016-05-05T00:00:00"/>
        <d v="2016-12-01T00:00:00"/>
        <s v="19-03-2017"/>
        <s v="30-01-2017"/>
        <d v="2014-03-08T00:00:00"/>
        <d v="2016-04-08T00:00:00"/>
        <d v="2015-03-08T00:00:00"/>
        <d v="2016-11-05T00:00:00"/>
        <s v="15-08-2017"/>
        <d v="2016-12-09T00:00:00"/>
        <s v="20-07-2014"/>
        <s v="26-08-2015"/>
        <s v="16-11-2014"/>
        <s v="30-11-2016"/>
        <d v="2017-02-10T00:00:00"/>
        <d v="2015-06-12T00:00:00"/>
        <d v="2017-05-08T00:00:00"/>
        <d v="2016-05-10T00:00:00"/>
        <d v="2014-05-04T00:00:00"/>
        <s v="14-07-2017"/>
        <s v="17-09-2015"/>
        <s v="26-04-2017"/>
        <s v="18-02-2015"/>
        <d v="2015-01-10T00:00:00"/>
        <s v="18-12-2015"/>
        <d v="2017-09-02T00:00:00"/>
        <d v="2017-12-10T00:00:00"/>
        <s v="26-12-2017"/>
        <d v="2015-11-03T00:00:00"/>
        <d v="2014-01-07T00:00:00"/>
        <d v="2015-09-03T00:00:00"/>
        <d v="2017-05-06T00:00:00"/>
        <d v="2017-11-01T00:00:00"/>
        <s v="25-04-2015"/>
        <d v="2015-05-11T00:00:00"/>
        <s v="24-12-2016"/>
        <d v="2015-08-08T00:00:00"/>
        <d v="2017-09-11T00:00:00"/>
        <d v="2016-03-01T00:00:00"/>
        <s v="26-09-2016"/>
        <s v="24-08-2014"/>
        <d v="2015-03-01T00:00:00"/>
        <s v="30-07-2014"/>
        <s v="28-02-2016"/>
        <s v="18-03-2016"/>
        <d v="2015-02-09T00:00:00"/>
        <s v="21-03-2014"/>
        <s v="13-02-2017"/>
        <s v="27-09-2016"/>
        <s v="21-08-2014"/>
        <d v="2016-10-05T00:00:00"/>
        <s v="26-03-2017"/>
        <d v="2015-10-12T00:00:00"/>
        <s v="23-03-2016"/>
        <s v="19-11-2015"/>
        <s v="16-08-2017"/>
        <d v="2016-03-10T00:00:00"/>
        <d v="2017-11-10T00:00:00"/>
        <d v="2014-06-08T00:00:00"/>
        <d v="2015-09-06T00:00:00"/>
        <d v="2017-02-01T00:00:00"/>
        <d v="2015-11-07T00:00:00"/>
        <s v="14-11-2017"/>
        <s v="23-04-2016"/>
        <s v="20-05-2017"/>
        <d v="2014-01-04T00:00:00"/>
        <d v="2017-01-06T00:00:00"/>
        <d v="2017-10-07T00:00:00"/>
        <s v="20-11-2014"/>
        <s v="22-07-2017"/>
        <d v="2016-06-11T00:00:00"/>
        <s v="22-03-2017"/>
        <s v="21-08-2017"/>
        <d v="2017-09-12T00:00:00"/>
        <d v="2017-08-05T00:00:00"/>
        <s v="31-12-2017"/>
        <d v="2017-03-09T00:00:00"/>
        <s v="23-11-2014"/>
        <s v="22-06-2014"/>
        <d v="2015-02-07T00:00:00"/>
        <s v="23-11-2016"/>
        <d v="2017-06-12T00:00:00"/>
        <d v="2014-10-09T00:00:00"/>
        <s v="22-11-2014"/>
        <d v="2017-07-05T00:00:00"/>
        <s v="29-10-2014"/>
        <s v="18-08-2017"/>
        <s v="29-01-2015"/>
        <s v="16-07-2015"/>
        <s v="22-08-2015"/>
        <s v="18-09-2016"/>
        <s v="14-10-2016"/>
        <s v="30-03-2015"/>
        <s v="21-07-2017"/>
        <s v="15-08-2016"/>
        <s v="31-01-2014"/>
        <d v="2016-09-05T00:00:00"/>
        <s v="17-05-2017"/>
        <s v="29-04-2017"/>
        <d v="2016-10-03T00:00:00"/>
        <s v="19-08-2015"/>
        <s v="18-06-2017"/>
        <s v="25-02-2015"/>
        <s v="21-09-2017"/>
        <s v="30-08-2015"/>
        <d v="2016-05-08T00:00:00"/>
        <d v="2016-09-02T00:00:00"/>
        <s v="23-03-2014"/>
        <d v="2015-06-02T00:00:00"/>
        <d v="2014-08-12T00:00:00"/>
        <d v="2014-08-11T00:00:00"/>
        <s v="19-02-2017"/>
        <s v="23-02-2015"/>
        <s v="27-02-2016"/>
        <d v="2017-11-08T00:00:00"/>
        <d v="2014-11-08T00:00:00"/>
        <s v="18-01-2017"/>
        <d v="2015-07-04T00:00:00"/>
        <s v="25-10-2016"/>
        <s v="19-07-2015"/>
        <s v="15-10-2016"/>
        <s v="23-09-2015"/>
        <s v="22-09-2014"/>
        <d v="2017-08-11T00:00:00"/>
        <d v="2015-11-09T00:00:00"/>
        <s v="27-07-2015"/>
        <s v="18-11-2015"/>
        <d v="2017-05-01T00:00:00"/>
        <s v="30-09-2014"/>
        <d v="2014-05-11T00:00:00"/>
        <d v="2016-12-06T00:00:00"/>
        <d v="2017-04-09T00:00:00"/>
        <s v="22-05-2017"/>
        <s v="31-12-2016"/>
        <d v="2016-03-12T00:00:00"/>
        <d v="2016-05-06T00:00:00"/>
        <s v="22-12-2017"/>
        <s v="20-08-2017"/>
        <s v="31-07-2017"/>
        <s v="17-08-2017"/>
        <s v="13-08-2017"/>
        <s v="23-01-2016"/>
        <s v="19-01-2016"/>
        <s v="25-02-2014"/>
        <d v="2016-03-02T00:00:00"/>
        <s v="22-10-2016"/>
        <s v="19-12-2017"/>
        <d v="2014-01-05T00:00:00"/>
        <s v="29-10-2017"/>
        <d v="2014-03-04T00:00:00"/>
        <d v="2016-09-01T00:00:00"/>
        <s v="30-04-2015"/>
        <d v="2016-01-07T00:00:00"/>
        <d v="2014-04-07T00:00:00"/>
        <s v="24-11-2017"/>
        <s v="31-03-2017"/>
        <s v="18-12-2017"/>
        <s v="24-08-2016"/>
        <d v="2017-01-05T00:00:00"/>
        <s v="16-01-2014"/>
        <s v="17-06-2015"/>
        <d v="2014-11-12T00:00:00"/>
        <s v="30-05-2016"/>
        <s v="26-02-2016"/>
        <s v="17-03-2017"/>
        <s v="21-07-2014"/>
        <s v="21-05-2014"/>
        <s v="15-10-2017"/>
        <s v="29-07-2016"/>
        <s v="23-04-2017"/>
        <s v="30-08-2016"/>
        <s v="28-03-2016"/>
        <s v="16-06-2015"/>
        <d v="2017-07-03T00:00:00"/>
        <s v="24-07-2014"/>
        <d v="2017-02-06T00:00:00"/>
        <s v="19-04-2017"/>
        <d v="2015-12-06T00:00:00"/>
        <s v="26-08-2014"/>
        <d v="2014-03-07T00:00:00"/>
        <d v="2016-10-06T00:00:00"/>
        <s v="24-07-2017"/>
        <s v="27-03-2016"/>
        <s v="31-10-2016"/>
        <d v="2016-03-06T00:00:00"/>
        <d v="2016-01-01T00:00:00"/>
        <d v="2014-04-09T00:00:00"/>
        <s v="13-08-2016"/>
        <d v="2014-07-12T00:00:00"/>
        <s v="15-01-2016"/>
        <s v="22-04-2017"/>
        <s v="27-11-2016"/>
        <s v="29-12-2016"/>
        <s v="30-10-2017"/>
        <s v="14-08-2015"/>
        <s v="14-12-2016"/>
        <s v="15-11-2014"/>
        <s v="19-11-2014"/>
        <s v="19-07-2014"/>
        <s v="16-02-2015"/>
        <d v="2014-06-10T00:00:00"/>
        <s v="25-02-2017"/>
        <s v="18-08-2014"/>
        <d v="2017-03-10T00:00:00"/>
        <s v="30-05-2015"/>
        <d v="2015-01-01T00:00:00"/>
        <d v="2015-11-11T00:00:00"/>
        <s v="20-08-2015"/>
        <s v="28-09-2014"/>
        <d v="2015-08-06T00:00:00"/>
        <d v="2014-02-02T00:00:00"/>
        <s v="30-03-2017"/>
        <s v="13-08-2014"/>
        <d v="2017-08-07T00:00:00"/>
        <s v="27-04-2014"/>
        <s v="24-09-2016"/>
        <s v="13-09-2015"/>
        <d v="2016-02-08T00:00:00"/>
        <d v="2016-07-08T00:00:00"/>
        <s v="13-10-2016"/>
        <s v="14-09-2014"/>
        <d v="2015-02-03T00:00:00"/>
        <s v="14-07-2015"/>
        <s v="18-09-2017"/>
        <d v="2017-10-03T00:00:00"/>
        <s v="26-10-2016"/>
        <d v="2015-06-07T00:00:00"/>
        <s v="28-09-2017"/>
        <d v="2017-10-04T00:00:00"/>
        <s v="28-11-2016"/>
        <s v="23-04-2014"/>
        <d v="2014-09-05T00:00:00"/>
        <d v="2017-01-11T00:00:00"/>
        <d v="2016-02-04T00:00:00"/>
        <d v="2017-09-09T00:00:00"/>
        <d v="2016-06-07T00:00:00"/>
        <s v="14-09-2017"/>
        <d v="2017-12-08T00:00:00"/>
        <s v="24-03-2015"/>
        <d v="2016-11-06T00:00:00"/>
        <d v="2017-07-10T00:00:00"/>
        <s v="27-08-2017"/>
        <s v="29-09-2016"/>
        <s v="14-11-2016"/>
        <s v="23-12-2014"/>
        <s v="30-04-2017"/>
        <s v="17-03-2015"/>
        <s v="21-11-2015"/>
        <s v="19-06-2015"/>
        <s v="24-10-2014"/>
        <s v="28-09-2016"/>
        <d v="2016-06-03T00:00:00"/>
        <d v="2016-04-03T00:00:00"/>
        <s v="18-08-2016"/>
        <d v="2017-02-03T00:00:00"/>
        <s v="20-12-2014"/>
        <s v="21-12-2016"/>
        <s v="17-05-2016"/>
        <s v="13-04-2014"/>
        <d v="2015-08-05T00:00:00"/>
        <s v="20-02-2017"/>
        <d v="2014-11-07T00:00:00"/>
        <s v="28-02-2015"/>
        <d v="2017-05-03T00:00:00"/>
        <d v="2016-08-07T00:00:00"/>
        <d v="2014-12-10T00:00:00"/>
        <s v="15-04-2014"/>
        <d v="2014-02-08T00:00:00"/>
        <d v="2014-12-06T00:00:00"/>
        <s v="28-10-2017"/>
        <s v="22-02-2017"/>
        <s v="29-07-2014"/>
        <s v="27-10-2015"/>
        <d v="2014-12-07T00:00:00"/>
        <d v="2017-02-02T00:00:00"/>
        <s v="28-11-2014"/>
        <d v="2015-08-01T00:00:00"/>
        <s v="20-11-2015"/>
        <s v="23-07-2017"/>
        <s v="29-05-2017"/>
        <s v="30-06-2016"/>
        <s v="19-01-2017"/>
        <d v="2016-02-06T00:00:00"/>
        <s v="24-10-2015"/>
        <s v="17-11-2014"/>
        <d v="2016-06-04T00:00:00"/>
        <d v="2015-05-06T00:00:00"/>
        <s v="24-02-2015"/>
        <s v="27-12-2014"/>
        <d v="2016-09-07T00:00:00"/>
        <s v="14-04-2017"/>
        <s v="22-04-2016"/>
        <d v="2015-12-03T00:00:00"/>
        <s v="27-06-2014"/>
        <s v="24-11-2015"/>
        <s v="20-09-2015"/>
        <s v="14-03-2016"/>
        <s v="26-06-2014"/>
        <s v="31-08-2016"/>
        <s v="21-12-2015"/>
        <d v="2016-06-08T00:00:00"/>
        <d v="2016-05-04T00:00:00"/>
        <s v="26-08-2016"/>
        <s v="18-05-2014"/>
        <d v="2017-01-01T00:00:00"/>
        <s v="23-05-2014"/>
        <d v="2017-06-02T00:00:00"/>
        <d v="2017-03-01T00:00:00"/>
        <s v="16-01-2017"/>
        <s v="13-03-2015"/>
        <d v="2014-12-04T00:00:00"/>
        <s v="22-06-2015"/>
        <s v="23-04-2015"/>
        <d v="2014-02-11T00:00:00"/>
        <s v="22-02-2015"/>
        <d v="2017-03-04T00:00:00"/>
        <d v="2015-10-01T00:00:00"/>
        <s v="26-03-2016"/>
        <s v="30-03-2014"/>
        <s v="23-10-2015"/>
        <s v="28-10-2015"/>
        <s v="20-04-2016"/>
        <s v="21-05-2015"/>
        <s v="16-03-2017"/>
        <s v="26-08-2017"/>
        <s v="25-08-2014"/>
        <d v="2016-04-10T00:00:00"/>
        <s v="30-10-2014"/>
        <d v="2015-02-08T00:00:00"/>
        <s v="27-01-2016"/>
        <d v="2017-09-10T00:00:00"/>
        <s v="22-03-2014"/>
        <s v="25-09-2016"/>
        <s v="30-04-2014"/>
        <s v="27-12-2016"/>
        <d v="2014-11-05T00:00:00"/>
        <s v="24-12-2014"/>
        <d v="2014-09-03T00:00:00"/>
        <s v="19-05-2017"/>
        <s v="26-07-2016"/>
        <s v="20-03-2017"/>
        <d v="2015-11-08T00:00:00"/>
        <s v="28-03-2014"/>
        <d v="2016-08-09T00:00:00"/>
        <s v="14-06-2017"/>
        <s v="26-02-2014"/>
        <d v="2014-06-11T00:00:00"/>
        <s v="18-11-2016"/>
        <s v="17-07-2015"/>
        <d v="2017-02-05T00:00:00"/>
        <d v="2015-05-01T00:00:00"/>
        <s v="21-04-2014"/>
        <s v="18-12-2016"/>
        <s v="16-04-2014"/>
        <s v="15-06-2015"/>
        <d v="2015-06-08T00:00:00"/>
        <s v="26-01-2016"/>
        <s v="26-09-2015"/>
        <s v="16-09-2016"/>
        <s v="16-08-2016"/>
        <d v="2014-05-06T00:00:00"/>
        <s v="17-01-2016"/>
        <s v="22-12-2014"/>
        <s v="18-05-2016"/>
        <s v="31-03-2014"/>
        <d v="2015-11-10T00:00:00"/>
        <s v="20-04-2015"/>
        <s v="22-05-2016"/>
        <d v="2016-03-03T00:00:00"/>
        <d v="2016-09-10T00:00:00"/>
        <d v="2017-03-06T00:00:00"/>
        <d v="2014-03-11T00:00:00"/>
        <s v="23-02-2016"/>
        <d v="2014-10-07T00:00:00"/>
        <d v="2017-01-02T00:00:00"/>
        <d v="2015-04-07T00:00:00"/>
        <s v="17-08-2015"/>
        <s v="19-05-2016"/>
        <s v="17-07-2017"/>
        <s v="30-12-2015"/>
        <d v="2015-11-04T00:00:00"/>
        <d v="2017-04-10T00:00:00"/>
        <s v="26-07-2015"/>
        <s v="17-01-2015"/>
        <s v="27-05-2017"/>
        <d v="2014-09-10T00:00:00"/>
        <s v="15-03-2017"/>
        <s v="17-10-2014"/>
        <d v="2014-03-09T00:00:00"/>
        <d v="2015-04-10T00:00:00"/>
        <s v="21-03-2015"/>
        <s v="13-06-2015"/>
        <d v="2015-05-08T00:00:00"/>
        <d v="2015-10-09T00:00:00"/>
        <d v="2014-10-11T00:00:00"/>
        <d v="2016-04-02T00:00:00"/>
        <d v="2016-12-10T00:00:00"/>
        <d v="2014-02-05T00:00:00"/>
        <s v="13-05-2017"/>
        <d v="2014-07-09T00:00:00"/>
        <s v="13-08-2015"/>
        <d v="2015-12-07T00:00:00"/>
        <s v="13-11-2016"/>
        <d v="2014-04-04T00:00:00"/>
        <d v="2016-07-04T00:00:00"/>
        <d v="2014-12-08T00:00:00"/>
        <s v="22-04-2014"/>
        <d v="2016-02-02T00:00:00"/>
        <s v="29-07-2017"/>
        <d v="2015-03-10T00:00:00"/>
        <s v="27-06-2015"/>
        <d v="2015-12-11T00:00:00"/>
        <d v="2017-07-02T00:00:00"/>
        <s v="29-05-2016"/>
        <s v="18-01-2015"/>
        <s v="20-06-2014"/>
        <d v="2014-11-03T00:00:00"/>
        <s v="14-08-2016"/>
        <d v="2017-08-01T00:00:00"/>
        <s v="22-01-2015"/>
        <s v="25-05-2015"/>
        <s v="16-12-2017"/>
        <s v="19-05-2014"/>
        <s v="21-01-2014"/>
        <s v="31-05-2017"/>
        <s v="20-01-2014"/>
        <s v="19-02-2014"/>
        <s v="27-09-2014"/>
        <d v="2017-04-02T00:00:00"/>
        <s v="29-10-2015"/>
        <d v="2015-12-10T00:00:00"/>
        <d v="2014-02-03T00:00:00"/>
        <s v="21-11-2016"/>
        <s v="28-04-2017"/>
        <d v="2015-10-05T00:00:00"/>
        <s v="18-10-2014"/>
        <s v="15-02-2014"/>
        <s v="20-05-2015"/>
        <d v="2015-11-06T00:00:00"/>
        <d v="2014-02-06T00:00:00"/>
        <d v="2016-03-08T00:00:00"/>
        <s v="28-07-2014"/>
        <s v="15-05-2015"/>
        <d v="2014-05-03T00:00:00"/>
        <s v="25-01-2014"/>
        <d v="2016-10-02T00:00:00"/>
        <d v="2015-03-04T00:00:00"/>
        <d v="2015-01-03T00:00:00"/>
        <d v="2015-09-04T00:00:00"/>
        <s v="14-07-2014"/>
        <d v="2015-03-07T00:00:00"/>
        <s v="22-07-2015"/>
        <d v="2015-08-11T00:00:00"/>
        <d v="2015-04-05T00:00:00"/>
        <d v="2014-07-08T00:00:00"/>
        <d v="2016-08-01T00:00:00"/>
        <s v="26-05-2014"/>
        <d v="2016-04-07T00:00:00"/>
        <s v="25-05-2017"/>
        <s v="13-11-2014"/>
        <s v="25-08-2017"/>
        <s v="22-07-2014"/>
        <d v="2017-11-02T00:00:00"/>
        <s v="25-07-2016"/>
        <d v="2016-08-02T00:00:00"/>
        <s v="16-04-2015"/>
        <s v="23-01-2015"/>
        <s v="24-08-2017"/>
        <s v="20-03-2016"/>
        <s v="19-08-2016"/>
        <s v="22-10-2015"/>
        <d v="2016-11-04T00:00:00"/>
        <d v="2017-08-04T00:00:00"/>
        <s v="29-01-2016"/>
        <s v="18-05-2015"/>
        <s v="27-07-2017"/>
        <d v="2017-10-05T00:00:00"/>
        <s v="16-05-2017"/>
        <s v="26-04-2015"/>
        <s v="26-10-2014"/>
        <s v="20-10-2017"/>
        <d v="2015-06-05T00:00:00"/>
        <s v="28-01-2017"/>
        <d v="2016-07-10T00:00:00"/>
        <d v="2016-10-10T00:00:00"/>
        <d v="2014-04-02T00:00:00"/>
        <d v="2015-05-12T00:00:00"/>
        <d v="2017-02-09T00:00:00"/>
        <d v="2014-01-08T00:00:00"/>
        <d v="2017-06-03T00:00:00"/>
        <d v="2017-09-06T00:00:00"/>
        <d v="2016-11-10T00:00:00"/>
        <s v="27-02-2014"/>
        <s v="23-10-2014"/>
        <d v="2015-01-08T00:00:00"/>
        <d v="2015-10-06T00:00:00"/>
        <d v="2014-12-05T00:00:00"/>
        <d v="2016-11-08T00:00:00"/>
        <d v="2015-11-05T00:00:00"/>
        <s v="19-06-2016"/>
        <d v="2014-09-09T00:00:00"/>
        <d v="2017-09-08T00:00:00"/>
        <s v="27-02-2017"/>
        <d v="2015-10-08T00:00:00"/>
        <s v="16-09-2015"/>
        <s v="14-10-2014"/>
        <s v="24-05-2015"/>
        <s v="28-06-2015"/>
        <s v="15-09-2016"/>
        <s v="18-04-2014"/>
        <s v="15-04-2016"/>
        <d v="2014-07-07T00:00:00"/>
        <s v="31-05-2014"/>
        <s v="20-02-2015"/>
        <d v="2015-05-04T00:00:00"/>
        <s v="26-05-2015"/>
        <s v="19-03-2015"/>
        <s v="15-06-2014"/>
        <s v="30-07-2015"/>
        <s v="29-04-2015"/>
        <s v="20-07-2016"/>
        <s v="13-03-2014"/>
        <s v="27-06-2016"/>
        <d v="2017-12-02T00:00:00"/>
        <s v="28-07-2016"/>
        <d v="2017-06-08T00:00:00"/>
        <s v="13-01-2015"/>
        <d v="2016-06-05T00:00:00"/>
        <s v="17-02-2017"/>
        <d v="2014-09-07T00:00:00"/>
        <d v="2014-07-01T00:00:00"/>
        <s v="14-02-2016"/>
        <s v="15-08-2015"/>
        <s v="17-06-2017"/>
        <s v="27-02-2015"/>
        <s v="31-01-2016"/>
        <s v="31-05-2015"/>
        <s v="14-02-2015"/>
        <d v="2014-02-04T00:00:00"/>
        <s v="17-04-2015"/>
        <s v="21-07-2015"/>
        <d v="2014-01-11T00:00:00"/>
        <d v="2017-09-01T00:00:00"/>
        <s v="19-05-2015"/>
        <s v="21-01-2017"/>
        <s v="18-04-2015"/>
        <s v="20-09-2014"/>
        <d v="2014-10-01T00:00:00"/>
        <s v="16-09-2017"/>
        <s v="14-05-2014"/>
        <d v="2016-01-02T00:00:00"/>
        <s v="24-02-2014"/>
        <d v="2015-07-01T00:00:00"/>
        <d v="2015-01-05T00:00:00"/>
        <s v="21-02-2015"/>
        <d v="2015-12-01T00:00:00"/>
        <s v="24-06-2015"/>
        <d v="2015-07-02T00:00:00"/>
        <d v="2016-01-08T00:00:00"/>
        <s v="18-07-2015"/>
        <s v="29-03-2014"/>
        <s v="15-02-2016"/>
        <s v="28-01-2015"/>
        <d v="2016-02-03T00:00:00"/>
        <s v="22-08-2016"/>
        <s v="30-07-2017"/>
        <s v="30-04-2016"/>
        <d v="2014-07-05T00:00:00"/>
        <s v="20-03-2014"/>
        <d v="2016-11-01T00:00:00"/>
        <d v="2015-09-08T00:00:00"/>
        <s v="14-12-2015"/>
        <s v="23-07-2014"/>
        <s v="29-01-2014"/>
        <s v="19-02-2016"/>
        <s v="13-07-2014"/>
        <d v="2015-05-10T00:00:00"/>
        <d v="2014-07-10T00:00:00"/>
        <s v="25-02-2016"/>
        <s v="15-03-2014"/>
        <s v="24-04-2015"/>
        <s v="16-04-2017"/>
        <s v="30-06-2014"/>
        <s v="15-02-2017"/>
        <d v="2015-03-03T00:00:00"/>
        <s v="26-12-2016"/>
        <s v="24-07-2015"/>
        <d v="2014-03-06T00:00:00"/>
        <s v="22-05-2015"/>
        <d v="2017-01-04T00:00:00"/>
        <s v="28-08-2014"/>
        <s v="16-07-2017"/>
        <d v="2014-10-02T00:00:00"/>
        <d v="2016-06-02T00:00:00"/>
        <s v="25-09-2015"/>
        <d v="2015-01-02T00:00:00"/>
        <d v="2014-10-08T00:00:00"/>
        <s v="17-08-2014"/>
        <d v="2015-06-04T00:00:00"/>
        <s v="26-04-2014"/>
        <d v="2015-08-02T00:00:00"/>
        <s v="24-01-2017"/>
        <d v="2014-08-09T00:00:00"/>
        <s v="28-01-2014"/>
        <s v="26-02-2017"/>
        <s v="31-08-2017"/>
        <s v="25-10-2015"/>
        <d v="2014-03-03T00:00:00"/>
        <d v="2017-07-01T00:00:00"/>
        <s v="29-01-2017"/>
        <s v="23-06-2016"/>
        <s v="31-01-2015"/>
        <d v="2014-12-03T00:00:00"/>
        <d v="2017-06-04T00:00:00"/>
        <s v="13-05-2015"/>
        <s v="19-08-2014"/>
        <s v="20-01-2017"/>
        <s v="28-03-2015"/>
        <s v="25-08-2016"/>
        <s v="27-01-2014"/>
        <s v="23-05-2015"/>
        <s v="23-01-2014"/>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Zscore in Sales" numFmtId="0">
      <sharedItems containsSemiMixedTypes="0" containsString="0" containsNumber="1" minValue="-0.36809595557710689" maxValue="35.954750355646482"/>
    </cacheField>
    <cacheField name="Outliers in Sales" numFmtId="0">
      <sharedItems/>
    </cacheField>
    <cacheField name="Zscore in Discount" numFmtId="0">
      <sharedItems containsSemiMixedTypes="0" containsString="0" containsNumber="1" minValue="-0.12232939099298044" maxValue="0.67767060900701959"/>
    </cacheField>
    <cacheField name="Outliers in Discount" numFmtId="0">
      <sharedItems/>
    </cacheField>
    <cacheField name="Adjusted Sales" numFmtId="0">
      <sharedItems containsSemiMixedTypes="0" containsString="0" containsNumber="1" minValue="8.8799999999999976E-2" maxValue="17499.95"/>
    </cacheField>
    <cacheField name="Discount Given" numFmtId="0">
      <sharedItems containsSemiMixedTypes="0" containsString="0" containsNumber="1" minValue="0" maxValue="11319.24"/>
    </cacheField>
    <cacheField name="Category and its Count" numFmtId="0">
      <sharedItems count="10">
        <s v="Category: 2121"/>
        <s v="Furniture: 2121"/>
        <s v="Furniture: 6026"/>
        <s v="Office Supplies: 2121"/>
        <s v="Office Supplies: 1847"/>
        <s v="Technology: 6026"/>
        <s v="Office Supplies: 6026"/>
        <s v="Furniture: 1847"/>
        <s v="Technology: 2121"/>
        <s v="Technology: 1847"/>
      </sharedItems>
    </cacheField>
    <cacheField name="Segment and its Avg Dis." numFmtId="2">
      <sharedItems containsSemiMixedTypes="0" containsString="0" containsNumber="1" minValue="0.15620272163298934" maxValue="0.15620272163298934"/>
    </cacheField>
    <cacheField name="Month-Year " numFmtId="0">
      <sharedItems count="48">
        <s v="Aug-2016"/>
        <s v="Dec-2016"/>
        <s v="Nov-2015"/>
        <s v="Sep-2014"/>
        <s v="Apr-2017"/>
        <s v="May-2016"/>
        <s v="Nov-2014"/>
        <s v="May-2014"/>
        <s v="Aug-2014"/>
        <s v="Sep-2016"/>
        <s v="Jul-2017"/>
        <s v="Sep-2015"/>
        <s v="Jan-2016"/>
        <s v="Oct-2017"/>
        <s v="Dec-2015"/>
        <s v="Jul-2016"/>
        <s v="Sep-2017"/>
        <s v="Nov-2016"/>
        <s v="Oct-2014"/>
        <s v="Jun-2016"/>
        <s v="Apr-2015"/>
        <s v="Apr-2016"/>
        <s v="Dec-2014"/>
        <s v="Mar-2015"/>
        <s v="Nov-2017"/>
        <s v="May-2017"/>
        <s v="Jan-2015"/>
        <s v="Jun-2017"/>
        <s v="Oct-2015"/>
        <s v="Dec-2017"/>
        <s v="Mar-2016"/>
        <s v="Feb-2015"/>
        <s v="May-2015"/>
        <s v="Feb-2017"/>
        <s v="Oct-2016"/>
        <s v="Jul-2015"/>
        <s v="Jan-2014"/>
        <s v="Mar-2014"/>
        <s v="Mar-2017"/>
        <s v="Jan-2017"/>
        <s v="Aug-2017"/>
        <s v="Apr-2014"/>
        <s v="Jun-2015"/>
        <s v="Jul-2014"/>
        <s v="Jun-2014"/>
        <s v="Aug-2015"/>
        <s v="Feb-2014"/>
        <s v="Feb-2016"/>
      </sharedItems>
    </cacheField>
    <cacheField name="Weekday of Sales" numFmtId="0">
      <sharedItems containsSemiMixedTypes="0" containsString="0" containsNumber="1" containsInteger="1" minValue="1" maxValue="7"/>
    </cacheField>
    <cacheField name="End of month of Sales" numFmtId="14">
      <sharedItems containsSemiMixedTypes="0" containsNonDate="0" containsDate="1" containsString="0" minDate="2014-04-30T00:00:00" maxDate="2018-04-01T00:00:00" count="48">
        <d v="2016-11-30T00:00:00"/>
        <d v="2017-03-31T00:00:00"/>
        <d v="2016-02-29T00:00:00"/>
        <d v="2014-12-31T00:00:00"/>
        <d v="2017-07-31T00:00:00"/>
        <d v="2016-08-31T00:00:00"/>
        <d v="2015-02-28T00:00:00"/>
        <d v="2014-08-31T00:00:00"/>
        <d v="2014-11-30T00:00:00"/>
        <d v="2016-12-31T00:00:00"/>
        <d v="2017-10-31T00:00:00"/>
        <d v="2015-12-31T00:00:00"/>
        <d v="2016-04-30T00:00:00"/>
        <d v="2018-01-31T00:00:00"/>
        <d v="2016-03-31T00:00:00"/>
        <d v="2016-10-31T00:00:00"/>
        <d v="2017-12-31T00:00:00"/>
        <d v="2017-02-28T00:00:00"/>
        <d v="2015-01-31T00:00:00"/>
        <d v="2016-09-30T00:00:00"/>
        <d v="2015-07-31T00:00:00"/>
        <d v="2016-07-31T00:00:00"/>
        <d v="2015-03-31T00:00:00"/>
        <d v="2015-06-30T00:00:00"/>
        <d v="2018-02-28T00:00:00"/>
        <d v="2017-08-31T00:00:00"/>
        <d v="2015-04-30T00:00:00"/>
        <d v="2017-09-30T00:00:00"/>
        <d v="2016-01-31T00:00:00"/>
        <d v="2018-03-31T00:00:00"/>
        <d v="2016-06-30T00:00:00"/>
        <d v="2015-05-31T00:00:00"/>
        <d v="2015-08-31T00:00:00"/>
        <d v="2017-05-31T00:00:00"/>
        <d v="2017-01-31T00:00:00"/>
        <d v="2015-10-31T00:00:00"/>
        <d v="2014-04-30T00:00:00"/>
        <d v="2014-06-30T00:00:00"/>
        <d v="2017-06-30T00:00:00"/>
        <d v="2017-04-30T00:00:00"/>
        <d v="2017-11-30T00:00:00"/>
        <d v="2014-07-31T00:00:00"/>
        <d v="2015-09-30T00:00:00"/>
        <d v="2014-10-31T00:00:00"/>
        <d v="2014-09-30T00:00:00"/>
        <d v="2015-11-30T00:00:00"/>
        <d v="2014-05-31T00:00:00"/>
        <d v="2016-05-31T00:00:00"/>
      </sharedItems>
    </cacheField>
    <cacheField name="Sales1" numFmtId="0">
      <sharedItems containsSemiMixedTypes="0" containsString="0" containsNumber="1" containsInteger="1" minValue="100" maxValue="1000"/>
    </cacheField>
    <cacheField name="Unit_Sold" numFmtId="0">
      <sharedItems containsSemiMixedTypes="0" containsString="0" containsNumber="1" containsInteger="1" minValue="1" maxValue="20"/>
    </cacheField>
    <cacheField name="Total_Profit(Goal Seek)" numFmtId="0">
      <sharedItems containsString="0" containsBlank="1" containsNumber="1" containsInteger="1" minValue="100" maxValue="20000"/>
    </cacheField>
    <cacheField name="Discount1" numFmtId="0">
      <sharedItems containsString="0" containsBlank="1" containsNumber="1" containsInteger="1" minValue="2" maxValue="8"/>
    </cacheField>
    <cacheField name="Data Validation Category" numFmtId="0">
      <sharedItems containsBlank="1"/>
    </cacheField>
    <cacheField name="Data Validation Year" numFmtId="0">
      <sharedItems containsNonDate="0" containsString="0" containsBlank="1"/>
    </cacheField>
    <cacheField name="Column1" numFmtId="0">
      <sharedItems containsNonDate="0" containsString="0" containsBlank="1"/>
    </cacheField>
  </cacheFields>
  <extLst>
    <ext xmlns:x14="http://schemas.microsoft.com/office/spreadsheetml/2009/9/main" uri="{725AE2AE-9491-48be-B2B4-4EB974FC3084}">
      <x14:pivotCacheDefinition pivotCacheId="20847829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x v="0"/>
    <x v="0"/>
    <s v="CG-12520"/>
    <s v="Claire Gute"/>
    <x v="0"/>
    <x v="0"/>
    <s v="Henderson"/>
    <x v="0"/>
    <n v="42420"/>
    <x v="0"/>
    <s v="FUR-BO-10001798"/>
    <x v="0"/>
    <x v="0"/>
    <x v="0"/>
    <x v="0"/>
    <x v="0"/>
    <n v="0"/>
    <x v="0"/>
    <n v="5.1507824358835712E-2"/>
    <s v="Not_Outliers"/>
    <n v="-0.12232939099298044"/>
    <s v="Not_Outliers"/>
    <n v="261.95999999999998"/>
    <n v="0"/>
    <x v="0"/>
    <n v="0.15620272163298934"/>
    <x v="0"/>
    <n v="5"/>
    <x v="0"/>
    <n v="700"/>
    <n v="5"/>
    <n v="3500"/>
    <n v="3"/>
    <s v="Furniture"/>
    <m/>
    <m/>
  </r>
  <r>
    <n v="2"/>
    <s v="CA-2016-152156"/>
    <x v="0"/>
    <x v="0"/>
    <x v="0"/>
    <s v="CG-12520"/>
    <s v="Claire Gute"/>
    <x v="0"/>
    <x v="0"/>
    <s v="Henderson"/>
    <x v="0"/>
    <n v="42420"/>
    <x v="0"/>
    <s v="FUR-CH-10000454"/>
    <x v="0"/>
    <x v="1"/>
    <x v="1"/>
    <x v="1"/>
    <x v="1"/>
    <n v="0"/>
    <x v="1"/>
    <n v="0.8055931747553482"/>
    <s v="Not_Outliers"/>
    <n v="-0.12232939099298044"/>
    <s v="Not_Outliers"/>
    <n v="731.94"/>
    <n v="0"/>
    <x v="1"/>
    <n v="0.15620272163298934"/>
    <x v="0"/>
    <n v="5"/>
    <x v="0"/>
    <n v="165"/>
    <n v="11"/>
    <n v="1815"/>
    <n v="5"/>
    <m/>
    <m/>
    <m/>
  </r>
  <r>
    <n v="3"/>
    <s v="CA-2016-138688"/>
    <x v="1"/>
    <x v="1"/>
    <x v="0"/>
    <s v="DV-13045"/>
    <s v="Darrin Van Huff"/>
    <x v="1"/>
    <x v="0"/>
    <s v="Los Angeles"/>
    <x v="1"/>
    <n v="90036"/>
    <x v="1"/>
    <s v="OFF-LA-10000240"/>
    <x v="1"/>
    <x v="2"/>
    <x v="2"/>
    <x v="2"/>
    <x v="0"/>
    <n v="0"/>
    <x v="2"/>
    <n v="-0.34535048996746187"/>
    <s v="Not_Outliers"/>
    <n v="-0.12232939099298044"/>
    <s v="Not_Outliers"/>
    <n v="14.62"/>
    <n v="0"/>
    <x v="2"/>
    <n v="0.15620272163298934"/>
    <x v="1"/>
    <n v="3"/>
    <x v="1"/>
    <n v="260"/>
    <n v="5"/>
    <n v="1300"/>
    <n v="2"/>
    <m/>
    <m/>
    <m/>
  </r>
  <r>
    <n v="4"/>
    <s v="US-2015-108966"/>
    <x v="2"/>
    <x v="2"/>
    <x v="1"/>
    <s v="SO-20335"/>
    <s v="Sean O'Donnell"/>
    <x v="0"/>
    <x v="0"/>
    <s v="Fort Lauderdale"/>
    <x v="2"/>
    <n v="33311"/>
    <x v="0"/>
    <s v="FUR-TA-10000577"/>
    <x v="0"/>
    <x v="3"/>
    <x v="3"/>
    <x v="3"/>
    <x v="2"/>
    <n v="0.45"/>
    <x v="3"/>
    <n v="1.1676297151402433"/>
    <s v="Not_Outliers"/>
    <n v="0.32767060900701955"/>
    <s v="Not_Outliers"/>
    <n v="526.66762500000004"/>
    <n v="430.909875"/>
    <x v="3"/>
    <n v="0.15620272163298934"/>
    <x v="2"/>
    <n v="3"/>
    <x v="2"/>
    <n v="406"/>
    <n v="11"/>
    <n v="4466"/>
    <n v="8"/>
    <m/>
    <m/>
    <m/>
  </r>
  <r>
    <n v="5"/>
    <s v="US-2015-108966"/>
    <x v="2"/>
    <x v="2"/>
    <x v="1"/>
    <s v="SO-20335"/>
    <s v="Sean O'Donnell"/>
    <x v="0"/>
    <x v="0"/>
    <s v="Fort Lauderdale"/>
    <x v="2"/>
    <n v="33311"/>
    <x v="0"/>
    <s v="OFF-ST-10000760"/>
    <x v="1"/>
    <x v="4"/>
    <x v="4"/>
    <x v="4"/>
    <x v="0"/>
    <n v="0.2"/>
    <x v="4"/>
    <n v="-0.33291878373555378"/>
    <s v="Not_Outliers"/>
    <n v="7.7670609007019567E-2"/>
    <s v="Not_Outliers"/>
    <n v="17.894400000000001"/>
    <n v="4.4736000000000002"/>
    <x v="2"/>
    <n v="0.15620272163298934"/>
    <x v="2"/>
    <n v="3"/>
    <x v="2"/>
    <n v="630"/>
    <n v="14"/>
    <n v="8820"/>
    <n v="2"/>
    <m/>
    <m/>
    <m/>
  </r>
  <r>
    <n v="6"/>
    <s v="CA-2014-115812"/>
    <x v="3"/>
    <x v="3"/>
    <x v="1"/>
    <s v="BH-11710"/>
    <s v="Brosina Hoffman"/>
    <x v="0"/>
    <x v="0"/>
    <s v="Los Angeles"/>
    <x v="1"/>
    <n v="90032"/>
    <x v="1"/>
    <s v="FUR-FU-10001487"/>
    <x v="0"/>
    <x v="5"/>
    <x v="5"/>
    <x v="5"/>
    <x v="3"/>
    <n v="0"/>
    <x v="5"/>
    <n v="-0.29041223217441414"/>
    <s v="Not_Outliers"/>
    <n v="-0.12232939099298044"/>
    <s v="Not_Outliers"/>
    <n v="48.86"/>
    <n v="0"/>
    <x v="3"/>
    <n v="0.15620272163298934"/>
    <x v="3"/>
    <n v="7"/>
    <x v="3"/>
    <n v="945"/>
    <n v="8"/>
    <n v="7560"/>
    <m/>
    <m/>
    <m/>
    <m/>
  </r>
  <r>
    <n v="7"/>
    <s v="CA-2014-115812"/>
    <x v="3"/>
    <x v="3"/>
    <x v="1"/>
    <s v="BH-11710"/>
    <s v="Brosina Hoffman"/>
    <x v="0"/>
    <x v="0"/>
    <s v="Los Angeles"/>
    <x v="1"/>
    <n v="90032"/>
    <x v="1"/>
    <s v="OFF-AR-10002833"/>
    <x v="1"/>
    <x v="6"/>
    <x v="6"/>
    <x v="6"/>
    <x v="4"/>
    <n v="0"/>
    <x v="6"/>
    <n v="-0.35712755808080798"/>
    <s v="Not_Outliers"/>
    <n v="-0.12232939099298044"/>
    <s v="Not_Outliers"/>
    <n v="7.28"/>
    <n v="0"/>
    <x v="2"/>
    <n v="0.15620272163298934"/>
    <x v="3"/>
    <n v="7"/>
    <x v="3"/>
    <n v="714"/>
    <n v="9"/>
    <n v="6426"/>
    <m/>
    <m/>
    <m/>
    <m/>
  </r>
  <r>
    <n v="8"/>
    <s v="CA-2014-115812"/>
    <x v="3"/>
    <x v="3"/>
    <x v="1"/>
    <s v="BH-11710"/>
    <s v="Brosina Hoffman"/>
    <x v="0"/>
    <x v="0"/>
    <s v="Los Angeles"/>
    <x v="1"/>
    <n v="90032"/>
    <x v="1"/>
    <s v="TEC-PH-10002275"/>
    <x v="2"/>
    <x v="7"/>
    <x v="7"/>
    <x v="7"/>
    <x v="5"/>
    <n v="0.2"/>
    <x v="7"/>
    <n v="1.0867217385531134"/>
    <s v="Not_Outliers"/>
    <n v="7.7670609007019567E-2"/>
    <s v="Not_Outliers"/>
    <n v="725.72160000000008"/>
    <n v="181.43040000000002"/>
    <x v="4"/>
    <n v="0.15620272163298934"/>
    <x v="3"/>
    <n v="7"/>
    <x v="3"/>
    <n v="985"/>
    <n v="19"/>
    <n v="18715"/>
    <m/>
    <m/>
    <m/>
    <m/>
  </r>
  <r>
    <n v="9"/>
    <s v="CA-2014-115812"/>
    <x v="3"/>
    <x v="3"/>
    <x v="1"/>
    <s v="BH-11710"/>
    <s v="Brosina Hoffman"/>
    <x v="0"/>
    <x v="0"/>
    <s v="Los Angeles"/>
    <x v="1"/>
    <n v="90032"/>
    <x v="1"/>
    <s v="OFF-BI-10003910"/>
    <x v="1"/>
    <x v="8"/>
    <x v="8"/>
    <x v="8"/>
    <x v="1"/>
    <n v="0.2"/>
    <x v="8"/>
    <n v="-0.33911859179958231"/>
    <s v="Not_Outliers"/>
    <n v="7.7670609007019567E-2"/>
    <s v="Not_Outliers"/>
    <n v="14.803200000000002"/>
    <n v="3.7008000000000005"/>
    <x v="5"/>
    <n v="0.15620272163298934"/>
    <x v="3"/>
    <n v="7"/>
    <x v="3"/>
    <n v="509"/>
    <n v="8"/>
    <n v="4072"/>
    <m/>
    <m/>
    <m/>
    <m/>
  </r>
  <r>
    <n v="10"/>
    <s v="CA-2014-115812"/>
    <x v="3"/>
    <x v="3"/>
    <x v="1"/>
    <s v="BH-11710"/>
    <s v="Brosina Hoffman"/>
    <x v="0"/>
    <x v="0"/>
    <s v="Los Angeles"/>
    <x v="1"/>
    <n v="90032"/>
    <x v="1"/>
    <s v="OFF-AP-10002892"/>
    <x v="1"/>
    <x v="9"/>
    <x v="9"/>
    <x v="9"/>
    <x v="2"/>
    <n v="0"/>
    <x v="9"/>
    <n v="-0.1844507092581503"/>
    <s v="Not_Outliers"/>
    <n v="-0.12232939099298044"/>
    <s v="Not_Outliers"/>
    <n v="114.9"/>
    <n v="0"/>
    <x v="6"/>
    <n v="0.15620272163298934"/>
    <x v="3"/>
    <n v="7"/>
    <x v="3"/>
    <n v="256"/>
    <n v="6"/>
    <n v="1536"/>
    <m/>
    <m/>
    <m/>
    <m/>
  </r>
  <r>
    <n v="11"/>
    <s v="CA-2014-115812"/>
    <x v="3"/>
    <x v="3"/>
    <x v="1"/>
    <s v="BH-11710"/>
    <s v="Brosina Hoffman"/>
    <x v="0"/>
    <x v="0"/>
    <s v="Los Angeles"/>
    <x v="1"/>
    <n v="90032"/>
    <x v="1"/>
    <s v="FUR-TA-10001539"/>
    <x v="0"/>
    <x v="3"/>
    <x v="10"/>
    <x v="10"/>
    <x v="6"/>
    <n v="0.2"/>
    <x v="10"/>
    <n v="2.3687727315698925"/>
    <s v="Not_Outliers"/>
    <n v="7.7670609007019567E-2"/>
    <s v="Not_Outliers"/>
    <n v="1364.9472000000001"/>
    <n v="341.23680000000002"/>
    <x v="3"/>
    <n v="0.15620272163298934"/>
    <x v="3"/>
    <n v="7"/>
    <x v="3"/>
    <n v="983"/>
    <n v="14"/>
    <n v="13762"/>
    <m/>
    <m/>
    <m/>
    <m/>
  </r>
  <r>
    <n v="12"/>
    <s v="CA-2014-115812"/>
    <x v="3"/>
    <x v="3"/>
    <x v="1"/>
    <s v="BH-11710"/>
    <s v="Brosina Hoffman"/>
    <x v="0"/>
    <x v="0"/>
    <s v="Los Angeles"/>
    <x v="1"/>
    <n v="90032"/>
    <x v="1"/>
    <s v="TEC-PH-10002033"/>
    <x v="2"/>
    <x v="7"/>
    <x v="11"/>
    <x v="11"/>
    <x v="4"/>
    <n v="0.2"/>
    <x v="11"/>
    <n v="1.0935761847357039"/>
    <s v="Not_Outliers"/>
    <n v="7.7670609007019567E-2"/>
    <s v="Not_Outliers"/>
    <n v="729.13920000000007"/>
    <n v="182.28480000000002"/>
    <x v="7"/>
    <n v="0.15620272163298934"/>
    <x v="3"/>
    <n v="7"/>
    <x v="3"/>
    <n v="916"/>
    <n v="14"/>
    <n v="12824"/>
    <m/>
    <m/>
    <m/>
    <m/>
  </r>
  <r>
    <n v="13"/>
    <s v="CA-2017-114412"/>
    <x v="4"/>
    <x v="4"/>
    <x v="1"/>
    <s v="AA-10480"/>
    <s v="Andrew Allen"/>
    <x v="0"/>
    <x v="0"/>
    <s v="Concord"/>
    <x v="3"/>
    <n v="28027"/>
    <x v="0"/>
    <s v="OFF-PA-10002365"/>
    <x v="1"/>
    <x v="10"/>
    <x v="12"/>
    <x v="12"/>
    <x v="1"/>
    <n v="0.2"/>
    <x v="12"/>
    <n v="-0.34385509112800161"/>
    <s v="Not_Outliers"/>
    <n v="7.7670609007019567E-2"/>
    <s v="Not_Outliers"/>
    <n v="12.441600000000001"/>
    <n v="3.1104000000000003"/>
    <x v="5"/>
    <n v="0.15620272163298934"/>
    <x v="4"/>
    <n v="7"/>
    <x v="4"/>
    <n v="321"/>
    <n v="19"/>
    <n v="6099"/>
    <m/>
    <m/>
    <m/>
    <m/>
  </r>
  <r>
    <n v="14"/>
    <s v="CA-2016-161389"/>
    <x v="5"/>
    <x v="5"/>
    <x v="1"/>
    <s v="IM-15070"/>
    <s v="Irene Maddox"/>
    <x v="0"/>
    <x v="0"/>
    <s v="Seattle"/>
    <x v="4"/>
    <n v="98103"/>
    <x v="1"/>
    <s v="OFF-BI-10003656"/>
    <x v="1"/>
    <x v="8"/>
    <x v="13"/>
    <x v="13"/>
    <x v="1"/>
    <n v="0.2"/>
    <x v="13"/>
    <n v="0.28579125455479543"/>
    <s v="Not_Outliers"/>
    <n v="7.7670609007019567E-2"/>
    <s v="Not_Outliers"/>
    <n v="326.38080000000002"/>
    <n v="81.595200000000006"/>
    <x v="6"/>
    <n v="0.15620272163298934"/>
    <x v="5"/>
    <n v="5"/>
    <x v="5"/>
    <n v="728"/>
    <n v="2"/>
    <n v="1456"/>
    <m/>
    <m/>
    <m/>
    <m/>
  </r>
  <r>
    <n v="15"/>
    <s v="US-2015-118983"/>
    <x v="6"/>
    <x v="6"/>
    <x v="1"/>
    <s v="HP-14815"/>
    <s v="Harold Pawlan"/>
    <x v="2"/>
    <x v="0"/>
    <s v="Fort Worth"/>
    <x v="5"/>
    <n v="76106"/>
    <x v="2"/>
    <s v="OFF-AP-10002311"/>
    <x v="1"/>
    <x v="9"/>
    <x v="14"/>
    <x v="14"/>
    <x v="2"/>
    <n v="0.8"/>
    <x v="14"/>
    <n v="-0.25840235358296254"/>
    <s v="Not_Outliers"/>
    <n v="0.67767060900701959"/>
    <s v="Not_Outliers"/>
    <n v="13.761999999999997"/>
    <n v="55.048000000000002"/>
    <x v="6"/>
    <n v="0.15620272163298934"/>
    <x v="2"/>
    <n v="1"/>
    <x v="2"/>
    <n v="281"/>
    <n v="8"/>
    <n v="2248"/>
    <m/>
    <m/>
    <m/>
    <m/>
  </r>
  <r>
    <n v="16"/>
    <s v="US-2015-118983"/>
    <x v="6"/>
    <x v="6"/>
    <x v="1"/>
    <s v="HP-14815"/>
    <s v="Harold Pawlan"/>
    <x v="2"/>
    <x v="0"/>
    <s v="Fort Worth"/>
    <x v="5"/>
    <n v="76106"/>
    <x v="2"/>
    <s v="OFF-BI-10000756"/>
    <x v="1"/>
    <x v="8"/>
    <x v="15"/>
    <x v="15"/>
    <x v="1"/>
    <n v="0.8"/>
    <x v="15"/>
    <n v="-0.36472649467274354"/>
    <s v="Not_Outliers"/>
    <n v="0.67767060900701959"/>
    <s v="Not_Outliers"/>
    <n v="0.50879999999999992"/>
    <n v="2.0352000000000001"/>
    <x v="6"/>
    <n v="0.15620272163298934"/>
    <x v="2"/>
    <n v="1"/>
    <x v="2"/>
    <n v="578"/>
    <n v="7"/>
    <n v="4046"/>
    <m/>
    <m/>
    <m/>
    <m/>
  </r>
  <r>
    <n v="17"/>
    <s v="CA-2014-105893"/>
    <x v="7"/>
    <x v="7"/>
    <x v="1"/>
    <s v="PK-19075"/>
    <s v="Pete Kriz"/>
    <x v="0"/>
    <x v="0"/>
    <s v="Madison"/>
    <x v="6"/>
    <n v="53711"/>
    <x v="2"/>
    <s v="OFF-ST-10004186"/>
    <x v="1"/>
    <x v="4"/>
    <x v="16"/>
    <x v="16"/>
    <x v="5"/>
    <n v="0"/>
    <x v="16"/>
    <n v="0.69959956173523319"/>
    <s v="Not_Outliers"/>
    <n v="-0.12232939099298044"/>
    <s v="Not_Outliers"/>
    <n v="665.88"/>
    <n v="0"/>
    <x v="6"/>
    <n v="0.15620272163298934"/>
    <x v="6"/>
    <n v="3"/>
    <x v="6"/>
    <n v="153"/>
    <n v="9"/>
    <n v="1377"/>
    <m/>
    <m/>
    <m/>
    <m/>
  </r>
  <r>
    <n v="18"/>
    <s v="CA-2014-167164"/>
    <x v="8"/>
    <x v="8"/>
    <x v="0"/>
    <s v="AG-10270"/>
    <s v="Alejandro Grove"/>
    <x v="0"/>
    <x v="0"/>
    <s v="West Jordan"/>
    <x v="7"/>
    <n v="84084"/>
    <x v="1"/>
    <s v="OFF-ST-10000107"/>
    <x v="1"/>
    <x v="4"/>
    <x v="17"/>
    <x v="17"/>
    <x v="0"/>
    <n v="0"/>
    <x v="17"/>
    <n v="-0.2797583176958558"/>
    <s v="Not_Outliers"/>
    <n v="-0.12232939099298044"/>
    <s v="Not_Outliers"/>
    <n v="55.5"/>
    <n v="0"/>
    <x v="6"/>
    <n v="0.15620272163298934"/>
    <x v="7"/>
    <n v="3"/>
    <x v="7"/>
    <n v="595"/>
    <n v="15"/>
    <n v="8925"/>
    <m/>
    <m/>
    <m/>
    <m/>
  </r>
  <r>
    <n v="19"/>
    <s v="CA-2014-143336"/>
    <x v="9"/>
    <x v="9"/>
    <x v="0"/>
    <s v="ZD-21925"/>
    <s v="Zuschuss Donatelli"/>
    <x v="0"/>
    <x v="0"/>
    <s v="San Francisco"/>
    <x v="1"/>
    <n v="94109"/>
    <x v="1"/>
    <s v="OFF-AR-10003056"/>
    <x v="1"/>
    <x v="6"/>
    <x v="18"/>
    <x v="18"/>
    <x v="0"/>
    <n v="0"/>
    <x v="18"/>
    <n v="-0.35507379143433887"/>
    <s v="Not_Outliers"/>
    <n v="-0.12232939099298044"/>
    <s v="Not_Outliers"/>
    <n v="8.56"/>
    <n v="0"/>
    <x v="6"/>
    <n v="0.15620272163298934"/>
    <x v="8"/>
    <n v="4"/>
    <x v="8"/>
    <n v="398"/>
    <n v="19"/>
    <n v="7562"/>
    <m/>
    <m/>
    <m/>
    <m/>
  </r>
  <r>
    <n v="20"/>
    <s v="CA-2014-143336"/>
    <x v="9"/>
    <x v="9"/>
    <x v="0"/>
    <s v="ZD-21925"/>
    <s v="Zuschuss Donatelli"/>
    <x v="0"/>
    <x v="0"/>
    <s v="San Francisco"/>
    <x v="1"/>
    <n v="94109"/>
    <x v="1"/>
    <s v="TEC-PH-10001949"/>
    <x v="2"/>
    <x v="7"/>
    <x v="19"/>
    <x v="19"/>
    <x v="1"/>
    <n v="0.2"/>
    <x v="19"/>
    <n v="-2.6278587376180478E-2"/>
    <s v="Not_Outliers"/>
    <n v="7.7670609007019567E-2"/>
    <s v="Not_Outliers"/>
    <n v="170.78399999999999"/>
    <n v="42.695999999999998"/>
    <x v="4"/>
    <n v="0.15620272163298934"/>
    <x v="8"/>
    <n v="4"/>
    <x v="8"/>
    <n v="127"/>
    <n v="1"/>
    <n v="127"/>
    <m/>
    <m/>
    <m/>
    <m/>
  </r>
  <r>
    <n v="21"/>
    <s v="CA-2014-143336"/>
    <x v="9"/>
    <x v="9"/>
    <x v="0"/>
    <s v="ZD-21925"/>
    <s v="Zuschuss Donatelli"/>
    <x v="0"/>
    <x v="0"/>
    <s v="San Francisco"/>
    <x v="1"/>
    <n v="94109"/>
    <x v="1"/>
    <s v="OFF-BI-10002215"/>
    <x v="1"/>
    <x v="8"/>
    <x v="20"/>
    <x v="20"/>
    <x v="4"/>
    <n v="0.2"/>
    <x v="20"/>
    <n v="-0.33235399790777476"/>
    <s v="Not_Outliers"/>
    <n v="7.7670609007019567E-2"/>
    <s v="Not_Outliers"/>
    <n v="18.175999999999998"/>
    <n v="4.5439999999999996"/>
    <x v="5"/>
    <n v="0.15620272163298934"/>
    <x v="8"/>
    <n v="4"/>
    <x v="8"/>
    <n v="569"/>
    <n v="16"/>
    <n v="9104"/>
    <m/>
    <m/>
    <m/>
    <m/>
  </r>
  <r>
    <n v="22"/>
    <s v="CA-2016-137330"/>
    <x v="10"/>
    <x v="10"/>
    <x v="1"/>
    <s v="KB-16585"/>
    <s v="Ken Black"/>
    <x v="1"/>
    <x v="0"/>
    <s v="Fremont"/>
    <x v="8"/>
    <n v="68025"/>
    <x v="2"/>
    <s v="OFF-AR-10000246"/>
    <x v="1"/>
    <x v="6"/>
    <x v="21"/>
    <x v="21"/>
    <x v="3"/>
    <n v="0"/>
    <x v="21"/>
    <n v="-0.33758468483550069"/>
    <s v="Not_Outliers"/>
    <n v="-0.12232939099298044"/>
    <s v="Not_Outliers"/>
    <n v="19.46"/>
    <n v="0"/>
    <x v="6"/>
    <n v="0.15620272163298934"/>
    <x v="9"/>
    <n v="2"/>
    <x v="9"/>
    <n v="722"/>
    <n v="10"/>
    <n v="7220"/>
    <m/>
    <m/>
    <m/>
    <m/>
  </r>
  <r>
    <n v="23"/>
    <s v="CA-2016-137330"/>
    <x v="10"/>
    <x v="10"/>
    <x v="1"/>
    <s v="KB-16585"/>
    <s v="Ken Black"/>
    <x v="1"/>
    <x v="0"/>
    <s v="Fremont"/>
    <x v="8"/>
    <n v="68025"/>
    <x v="2"/>
    <s v="OFF-AP-10001492"/>
    <x v="1"/>
    <x v="9"/>
    <x v="22"/>
    <x v="22"/>
    <x v="3"/>
    <n v="0"/>
    <x v="22"/>
    <n v="-0.27199251256389462"/>
    <s v="Not_Outliers"/>
    <n v="-0.12232939099298044"/>
    <s v="Not_Outliers"/>
    <n v="60.34"/>
    <n v="0"/>
    <x v="6"/>
    <n v="0.15620272163298934"/>
    <x v="9"/>
    <n v="2"/>
    <x v="9"/>
    <n v="477"/>
    <n v="19"/>
    <n v="9063"/>
    <m/>
    <m/>
    <m/>
    <m/>
  </r>
  <r>
    <n v="24"/>
    <s v="US-2017-156909"/>
    <x v="11"/>
    <x v="11"/>
    <x v="0"/>
    <s v="SF-20065"/>
    <s v="Sandra Flanagan"/>
    <x v="0"/>
    <x v="0"/>
    <s v="Philadelphia"/>
    <x v="9"/>
    <n v="19140"/>
    <x v="3"/>
    <s v="FUR-CH-10002774"/>
    <x v="0"/>
    <x v="1"/>
    <x v="23"/>
    <x v="23"/>
    <x v="0"/>
    <n v="0.3"/>
    <x v="23"/>
    <n v="-0.25429161127963928"/>
    <s v="Not_Outliers"/>
    <n v="0.17767060900701953"/>
    <s v="Not_Outliers"/>
    <n v="49.9604"/>
    <n v="21.4116"/>
    <x v="3"/>
    <n v="0.15620272163298934"/>
    <x v="10"/>
    <n v="1"/>
    <x v="10"/>
    <n v="221"/>
    <n v="19"/>
    <n v="4199"/>
    <m/>
    <m/>
    <m/>
    <m/>
  </r>
  <r>
    <n v="25"/>
    <s v="CA-2015-106320"/>
    <x v="12"/>
    <x v="12"/>
    <x v="1"/>
    <s v="EB-13870"/>
    <s v="Emily Burns"/>
    <x v="0"/>
    <x v="0"/>
    <s v="Orem"/>
    <x v="7"/>
    <n v="84057"/>
    <x v="1"/>
    <s v="FUR-TA-10000577"/>
    <x v="0"/>
    <x v="3"/>
    <x v="3"/>
    <x v="24"/>
    <x v="1"/>
    <n v="0"/>
    <x v="24"/>
    <n v="1.3073059034150476"/>
    <s v="Not_Outliers"/>
    <n v="-0.12232939099298044"/>
    <s v="Not_Outliers"/>
    <n v="1044.6300000000001"/>
    <n v="0"/>
    <x v="1"/>
    <n v="0.15620272163298934"/>
    <x v="11"/>
    <n v="6"/>
    <x v="11"/>
    <n v="798"/>
    <n v="5"/>
    <n v="3990"/>
    <m/>
    <m/>
    <m/>
    <m/>
  </r>
  <r>
    <n v="26"/>
    <s v="CA-2016-121755"/>
    <x v="13"/>
    <x v="13"/>
    <x v="0"/>
    <s v="EH-13945"/>
    <s v="Eric Hoffmann"/>
    <x v="0"/>
    <x v="0"/>
    <s v="Los Angeles"/>
    <x v="1"/>
    <n v="90049"/>
    <x v="1"/>
    <s v="OFF-BI-10001634"/>
    <x v="1"/>
    <x v="8"/>
    <x v="24"/>
    <x v="25"/>
    <x v="0"/>
    <n v="0.2"/>
    <x v="25"/>
    <n v="-0.35011907939973225"/>
    <s v="Not_Outliers"/>
    <n v="7.7670609007019567E-2"/>
    <s v="Not_Outliers"/>
    <n v="9.3184000000000005"/>
    <n v="2.3296000000000001"/>
    <x v="2"/>
    <n v="0.15620272163298934"/>
    <x v="12"/>
    <n v="7"/>
    <x v="12"/>
    <n v="996"/>
    <n v="8"/>
    <n v="7968"/>
    <m/>
    <m/>
    <m/>
    <m/>
  </r>
  <r>
    <n v="27"/>
    <s v="CA-2016-121755"/>
    <x v="13"/>
    <x v="13"/>
    <x v="0"/>
    <s v="EH-13945"/>
    <s v="Eric Hoffmann"/>
    <x v="0"/>
    <x v="0"/>
    <s v="Los Angeles"/>
    <x v="1"/>
    <n v="90049"/>
    <x v="1"/>
    <s v="TEC-AC-10003027"/>
    <x v="2"/>
    <x v="11"/>
    <x v="25"/>
    <x v="26"/>
    <x v="1"/>
    <n v="0"/>
    <x v="26"/>
    <n v="-0.22348832059298826"/>
    <s v="Not_Outliers"/>
    <n v="-0.12232939099298044"/>
    <s v="Not_Outliers"/>
    <n v="90.57"/>
    <n v="0"/>
    <x v="4"/>
    <n v="0.15620272163298934"/>
    <x v="12"/>
    <n v="7"/>
    <x v="12"/>
    <n v="813"/>
    <n v="15"/>
    <n v="12195"/>
    <m/>
    <m/>
    <m/>
    <m/>
  </r>
  <r>
    <n v="28"/>
    <s v="US-2015-150630"/>
    <x v="14"/>
    <x v="14"/>
    <x v="1"/>
    <s v="TB-21520"/>
    <s v="Tracy Blumstein"/>
    <x v="0"/>
    <x v="0"/>
    <s v="Philadelphia"/>
    <x v="9"/>
    <n v="19140"/>
    <x v="3"/>
    <s v="FUR-BO-10004834"/>
    <x v="0"/>
    <x v="0"/>
    <x v="26"/>
    <x v="27"/>
    <x v="3"/>
    <n v="0.5"/>
    <x v="27"/>
    <n v="4.5785710899940701"/>
    <s v="Outliers"/>
    <n v="0.37767060900701954"/>
    <s v="Not_Outliers"/>
    <n v="1541.7149999999999"/>
    <n v="1541.7149999999999"/>
    <x v="8"/>
    <n v="0.15620272163298934"/>
    <x v="11"/>
    <n v="5"/>
    <x v="11"/>
    <n v="947"/>
    <n v="11"/>
    <n v="10417"/>
    <m/>
    <m/>
    <m/>
    <m/>
  </r>
  <r>
    <n v="29"/>
    <s v="US-2015-150630"/>
    <x v="14"/>
    <x v="14"/>
    <x v="1"/>
    <s v="TB-21520"/>
    <s v="Tracy Blumstein"/>
    <x v="0"/>
    <x v="0"/>
    <s v="Philadelphia"/>
    <x v="9"/>
    <n v="19140"/>
    <x v="3"/>
    <s v="OFF-BI-10000474"/>
    <x v="1"/>
    <x v="8"/>
    <x v="27"/>
    <x v="28"/>
    <x v="0"/>
    <n v="0.7"/>
    <x v="28"/>
    <n v="-0.35337622494061682"/>
    <s v="Not_Outliers"/>
    <n v="0.5776706090070195"/>
    <s v="Not_Outliers"/>
    <n v="2.8854000000000006"/>
    <n v="6.7325999999999997"/>
    <x v="2"/>
    <n v="0.15620272163298934"/>
    <x v="11"/>
    <n v="5"/>
    <x v="11"/>
    <n v="829"/>
    <n v="11"/>
    <n v="9119"/>
    <m/>
    <m/>
    <m/>
    <m/>
  </r>
  <r>
    <n v="30"/>
    <s v="US-2015-150630"/>
    <x v="14"/>
    <x v="14"/>
    <x v="1"/>
    <s v="TB-21520"/>
    <s v="Tracy Blumstein"/>
    <x v="0"/>
    <x v="0"/>
    <s v="Philadelphia"/>
    <x v="9"/>
    <n v="19140"/>
    <x v="3"/>
    <s v="FUR-FU-10004848"/>
    <x v="0"/>
    <x v="5"/>
    <x v="28"/>
    <x v="29"/>
    <x v="1"/>
    <n v="0.2"/>
    <x v="29"/>
    <n v="-0.16952881096739841"/>
    <s v="Not_Outliers"/>
    <n v="7.7670609007019567E-2"/>
    <s v="Not_Outliers"/>
    <n v="99.360000000000014"/>
    <n v="24.840000000000003"/>
    <x v="3"/>
    <n v="0.15620272163298934"/>
    <x v="11"/>
    <n v="5"/>
    <x v="11"/>
    <n v="392"/>
    <n v="19"/>
    <n v="7448"/>
    <m/>
    <m/>
    <m/>
    <m/>
  </r>
  <r>
    <n v="31"/>
    <s v="US-2015-150630"/>
    <x v="14"/>
    <x v="14"/>
    <x v="1"/>
    <s v="TB-21520"/>
    <s v="Tracy Blumstein"/>
    <x v="0"/>
    <x v="0"/>
    <s v="Philadelphia"/>
    <x v="9"/>
    <n v="19140"/>
    <x v="3"/>
    <s v="OFF-EN-10001509"/>
    <x v="1"/>
    <x v="12"/>
    <x v="29"/>
    <x v="30"/>
    <x v="0"/>
    <n v="0.2"/>
    <x v="30"/>
    <n v="-0.36357125093410469"/>
    <s v="Not_Outliers"/>
    <n v="7.7670609007019567E-2"/>
    <s v="Not_Outliers"/>
    <n v="2.6112000000000002"/>
    <n v="0.65280000000000005"/>
    <x v="2"/>
    <n v="0.15620272163298934"/>
    <x v="11"/>
    <n v="5"/>
    <x v="11"/>
    <n v="142"/>
    <n v="17"/>
    <n v="2414"/>
    <m/>
    <m/>
    <m/>
    <m/>
  </r>
  <r>
    <n v="32"/>
    <s v="US-2015-150630"/>
    <x v="14"/>
    <x v="14"/>
    <x v="1"/>
    <s v="TB-21520"/>
    <s v="Tracy Blumstein"/>
    <x v="0"/>
    <x v="0"/>
    <s v="Philadelphia"/>
    <x v="9"/>
    <n v="19140"/>
    <x v="3"/>
    <s v="OFF-AR-10004042"/>
    <x v="1"/>
    <x v="6"/>
    <x v="30"/>
    <x v="31"/>
    <x v="5"/>
    <n v="0.2"/>
    <x v="31"/>
    <n v="-0.23033313974442346"/>
    <s v="Not_Outliers"/>
    <n v="7.7670609007019567E-2"/>
    <s v="Not_Outliers"/>
    <n v="69.043199999999999"/>
    <n v="17.2608"/>
    <x v="6"/>
    <n v="0.15620272163298934"/>
    <x v="11"/>
    <n v="5"/>
    <x v="11"/>
    <n v="579"/>
    <n v="15"/>
    <n v="8685"/>
    <m/>
    <m/>
    <m/>
    <m/>
  </r>
  <r>
    <n v="33"/>
    <s v="US-2015-150630"/>
    <x v="14"/>
    <x v="14"/>
    <x v="1"/>
    <s v="TB-21520"/>
    <s v="Tracy Blumstein"/>
    <x v="0"/>
    <x v="0"/>
    <s v="Philadelphia"/>
    <x v="9"/>
    <n v="19140"/>
    <x v="3"/>
    <s v="OFF-BI-10001525"/>
    <x v="1"/>
    <x v="8"/>
    <x v="31"/>
    <x v="32"/>
    <x v="5"/>
    <n v="0.7"/>
    <x v="32"/>
    <n v="-0.35780465927206573"/>
    <s v="Not_Outliers"/>
    <n v="0.5776706090070195"/>
    <s v="Not_Outliers"/>
    <n v="2.0574000000000003"/>
    <n v="4.8005999999999993"/>
    <x v="6"/>
    <n v="0.15620272163298934"/>
    <x v="11"/>
    <n v="5"/>
    <x v="11"/>
    <n v="461"/>
    <n v="2"/>
    <n v="922"/>
    <m/>
    <m/>
    <m/>
    <m/>
  </r>
  <r>
    <n v="34"/>
    <s v="US-2015-150630"/>
    <x v="14"/>
    <x v="14"/>
    <x v="1"/>
    <s v="TB-21520"/>
    <s v="Tracy Blumstein"/>
    <x v="0"/>
    <x v="0"/>
    <s v="Philadelphia"/>
    <x v="9"/>
    <n v="19140"/>
    <x v="3"/>
    <s v="OFF-AR-10001683"/>
    <x v="1"/>
    <x v="6"/>
    <x v="32"/>
    <x v="33"/>
    <x v="0"/>
    <n v="0.2"/>
    <x v="33"/>
    <n v="-0.34352135404795037"/>
    <s v="Not_Outliers"/>
    <n v="7.7670609007019567E-2"/>
    <s v="Not_Outliers"/>
    <n v="12.608000000000001"/>
    <n v="3.1520000000000001"/>
    <x v="6"/>
    <n v="0.15620272163298934"/>
    <x v="11"/>
    <n v="5"/>
    <x v="11"/>
    <n v="456"/>
    <n v="18"/>
    <n v="8208"/>
    <m/>
    <m/>
    <m/>
    <m/>
  </r>
  <r>
    <n v="35"/>
    <s v="CA-2017-107727"/>
    <x v="15"/>
    <x v="15"/>
    <x v="0"/>
    <s v="MA-17560"/>
    <s v="Matt Abelman"/>
    <x v="2"/>
    <x v="0"/>
    <s v="Houston"/>
    <x v="5"/>
    <n v="77095"/>
    <x v="2"/>
    <s v="OFF-PA-10000249"/>
    <x v="1"/>
    <x v="10"/>
    <x v="33"/>
    <x v="34"/>
    <x v="1"/>
    <n v="0.2"/>
    <x v="34"/>
    <n v="-0.32152037884765039"/>
    <s v="Not_Outliers"/>
    <n v="7.7670609007019567E-2"/>
    <s v="Not_Outliers"/>
    <n v="23.577600000000004"/>
    <n v="5.894400000000001"/>
    <x v="6"/>
    <n v="0.15620272163298934"/>
    <x v="13"/>
    <n v="5"/>
    <x v="13"/>
    <n v="505"/>
    <n v="13"/>
    <n v="6565"/>
    <m/>
    <m/>
    <m/>
    <m/>
  </r>
  <r>
    <n v="36"/>
    <s v="CA-2016-117590"/>
    <x v="16"/>
    <x v="5"/>
    <x v="2"/>
    <s v="GH-14485"/>
    <s v="Gene Hale"/>
    <x v="1"/>
    <x v="0"/>
    <s v="Richardson"/>
    <x v="5"/>
    <n v="75080"/>
    <x v="2"/>
    <s v="TEC-PH-10004977"/>
    <x v="2"/>
    <x v="7"/>
    <x v="34"/>
    <x v="35"/>
    <x v="3"/>
    <n v="0.2"/>
    <x v="35"/>
    <n v="1.392206691173848"/>
    <s v="Not_Outliers"/>
    <n v="7.7670609007019567E-2"/>
    <s v="Not_Outliers"/>
    <n v="878.03520000000015"/>
    <n v="219.50880000000004"/>
    <x v="4"/>
    <n v="0.15620272163298934"/>
    <x v="0"/>
    <n v="6"/>
    <x v="0"/>
    <n v="145"/>
    <n v="6"/>
    <n v="870"/>
    <m/>
    <m/>
    <m/>
    <m/>
  </r>
  <r>
    <n v="37"/>
    <s v="CA-2016-117590"/>
    <x v="16"/>
    <x v="5"/>
    <x v="2"/>
    <s v="GH-14485"/>
    <s v="Gene Hale"/>
    <x v="1"/>
    <x v="0"/>
    <s v="Richardson"/>
    <x v="5"/>
    <n v="75080"/>
    <x v="2"/>
    <s v="FUR-FU-10003664"/>
    <x v="0"/>
    <x v="5"/>
    <x v="35"/>
    <x v="36"/>
    <x v="2"/>
    <n v="0.6"/>
    <x v="36"/>
    <n v="-6.2476224520197923E-2"/>
    <s v="Not_Outliers"/>
    <n v="0.47767060900701952"/>
    <s v="Not_Outliers"/>
    <n v="76.367999999999995"/>
    <n v="114.55199999999999"/>
    <x v="8"/>
    <n v="0.15620272163298934"/>
    <x v="0"/>
    <n v="6"/>
    <x v="0"/>
    <n v="483"/>
    <n v="12"/>
    <n v="5796"/>
    <m/>
    <m/>
    <m/>
    <m/>
  </r>
  <r>
    <n v="38"/>
    <s v="CA-2015-117415"/>
    <x v="17"/>
    <x v="16"/>
    <x v="1"/>
    <s v="SN-20710"/>
    <s v="Steve Nguyen"/>
    <x v="2"/>
    <x v="0"/>
    <s v="Houston"/>
    <x v="5"/>
    <n v="77041"/>
    <x v="2"/>
    <s v="OFF-EN-10002986"/>
    <x v="1"/>
    <x v="12"/>
    <x v="36"/>
    <x v="37"/>
    <x v="6"/>
    <n v="0.2"/>
    <x v="37"/>
    <n v="-0.18697299142084511"/>
    <s v="Not_Outliers"/>
    <n v="7.7670609007019567E-2"/>
    <s v="Not_Outliers"/>
    <n v="90.662400000000005"/>
    <n v="22.665600000000001"/>
    <x v="2"/>
    <n v="0.15620272163298934"/>
    <x v="14"/>
    <n v="1"/>
    <x v="14"/>
    <n v="550"/>
    <n v="20"/>
    <n v="11000"/>
    <m/>
    <m/>
    <m/>
    <m/>
  </r>
  <r>
    <n v="39"/>
    <s v="CA-2015-117415"/>
    <x v="17"/>
    <x v="16"/>
    <x v="1"/>
    <s v="SN-20710"/>
    <s v="Steve Nguyen"/>
    <x v="2"/>
    <x v="0"/>
    <s v="Houston"/>
    <x v="5"/>
    <n v="77041"/>
    <x v="2"/>
    <s v="FUR-BO-10002545"/>
    <x v="0"/>
    <x v="0"/>
    <x v="37"/>
    <x v="38"/>
    <x v="1"/>
    <n v="0.32"/>
    <x v="38"/>
    <n v="0.48542892502897589"/>
    <s v="Not_Outliers"/>
    <n v="0.19767060900701955"/>
    <s v="Not_Outliers"/>
    <n v="362.03145599999993"/>
    <n v="170.36774399999999"/>
    <x v="3"/>
    <n v="0.15620272163298934"/>
    <x v="14"/>
    <n v="1"/>
    <x v="14"/>
    <n v="365"/>
    <n v="14"/>
    <n v="5110"/>
    <m/>
    <m/>
    <m/>
    <m/>
  </r>
  <r>
    <n v="40"/>
    <s v="CA-2015-117415"/>
    <x v="17"/>
    <x v="16"/>
    <x v="1"/>
    <s v="SN-20710"/>
    <s v="Steve Nguyen"/>
    <x v="2"/>
    <x v="0"/>
    <s v="Houston"/>
    <x v="5"/>
    <n v="77041"/>
    <x v="2"/>
    <s v="FUR-CH-10004218"/>
    <x v="0"/>
    <x v="1"/>
    <x v="38"/>
    <x v="39"/>
    <x v="1"/>
    <n v="0.3"/>
    <x v="39"/>
    <n v="-2.8560193759992209E-2"/>
    <s v="Not_Outliers"/>
    <n v="0.17767060900701953"/>
    <s v="Not_Outliers"/>
    <n v="148.44059999999999"/>
    <n v="63.617399999999996"/>
    <x v="1"/>
    <n v="0.15620272163298934"/>
    <x v="14"/>
    <n v="1"/>
    <x v="14"/>
    <n v="417"/>
    <n v="9"/>
    <n v="3753"/>
    <m/>
    <m/>
    <m/>
    <m/>
  </r>
  <r>
    <n v="41"/>
    <s v="CA-2015-117415"/>
    <x v="17"/>
    <x v="16"/>
    <x v="1"/>
    <s v="SN-20710"/>
    <s v="Steve Nguyen"/>
    <x v="2"/>
    <x v="0"/>
    <s v="Houston"/>
    <x v="5"/>
    <n v="77041"/>
    <x v="2"/>
    <s v="TEC-PH-10000486"/>
    <x v="2"/>
    <x v="7"/>
    <x v="39"/>
    <x v="40"/>
    <x v="4"/>
    <n v="0.2"/>
    <x v="40"/>
    <n v="0.22673262742726913"/>
    <s v="Not_Outliers"/>
    <n v="7.7670609007019567E-2"/>
    <s v="Not_Outliers"/>
    <n v="296.93440000000004"/>
    <n v="74.23360000000001"/>
    <x v="7"/>
    <n v="0.15620272163298934"/>
    <x v="14"/>
    <n v="1"/>
    <x v="14"/>
    <n v="477"/>
    <n v="17"/>
    <n v="8109"/>
    <m/>
    <m/>
    <m/>
    <m/>
  </r>
  <r>
    <n v="42"/>
    <s v="CA-2017-120999"/>
    <x v="18"/>
    <x v="17"/>
    <x v="1"/>
    <s v="LC-16930"/>
    <s v="Linda Cazamias"/>
    <x v="1"/>
    <x v="0"/>
    <s v="Naperville"/>
    <x v="10"/>
    <n v="60540"/>
    <x v="2"/>
    <s v="TEC-PH-10004093"/>
    <x v="2"/>
    <x v="7"/>
    <x v="40"/>
    <x v="41"/>
    <x v="4"/>
    <n v="0.2"/>
    <x v="41"/>
    <n v="-0.13267653570481897"/>
    <s v="Not_Outliers"/>
    <n v="7.7670609007019567E-2"/>
    <s v="Not_Outliers"/>
    <n v="117.73440000000001"/>
    <n v="29.433600000000002"/>
    <x v="9"/>
    <n v="0.15620272163298934"/>
    <x v="13"/>
    <n v="2"/>
    <x v="13"/>
    <n v="501"/>
    <n v="8"/>
    <n v="4008"/>
    <m/>
    <m/>
    <m/>
    <m/>
  </r>
  <r>
    <n v="43"/>
    <s v="CA-2016-101343"/>
    <x v="19"/>
    <x v="18"/>
    <x v="1"/>
    <s v="RA-19885"/>
    <s v="Ruben Ausman"/>
    <x v="1"/>
    <x v="0"/>
    <s v="Los Angeles"/>
    <x v="1"/>
    <n v="90049"/>
    <x v="1"/>
    <s v="OFF-ST-10003479"/>
    <x v="1"/>
    <x v="4"/>
    <x v="41"/>
    <x v="42"/>
    <x v="0"/>
    <n v="0"/>
    <x v="42"/>
    <n v="-0.24384949148649807"/>
    <s v="Not_Outliers"/>
    <n v="-0.12232939099298044"/>
    <s v="Not_Outliers"/>
    <n v="77.88"/>
    <n v="0"/>
    <x v="5"/>
    <n v="0.15620272163298934"/>
    <x v="15"/>
    <n v="1"/>
    <x v="15"/>
    <n v="504"/>
    <n v="9"/>
    <n v="4536"/>
    <m/>
    <m/>
    <m/>
    <m/>
  </r>
  <r>
    <n v="44"/>
    <s v="CA-2017-139619"/>
    <x v="20"/>
    <x v="19"/>
    <x v="1"/>
    <s v="ES-14080"/>
    <s v="Erin Smith"/>
    <x v="1"/>
    <x v="0"/>
    <s v="Melbourne"/>
    <x v="2"/>
    <n v="32935"/>
    <x v="0"/>
    <s v="OFF-ST-10003282"/>
    <x v="1"/>
    <x v="4"/>
    <x v="42"/>
    <x v="43"/>
    <x v="0"/>
    <n v="0.2"/>
    <x v="43"/>
    <n v="-0.21539198739136092"/>
    <s v="Not_Outliers"/>
    <n v="7.7670609007019567E-2"/>
    <s v="Not_Outliers"/>
    <n v="76.492800000000003"/>
    <n v="19.123200000000001"/>
    <x v="6"/>
    <n v="0.15620272163298934"/>
    <x v="16"/>
    <n v="3"/>
    <x v="16"/>
    <n v="274"/>
    <n v="1"/>
    <n v="274"/>
    <m/>
    <m/>
    <m/>
    <m/>
  </r>
  <r>
    <n v="45"/>
    <s v="CA-2016-118255"/>
    <x v="21"/>
    <x v="20"/>
    <x v="2"/>
    <s v="ON-18715"/>
    <s v="Odella Nelson"/>
    <x v="1"/>
    <x v="0"/>
    <s v="Eagan"/>
    <x v="11"/>
    <n v="55122"/>
    <x v="2"/>
    <s v="TEC-AC-10000171"/>
    <x v="2"/>
    <x v="11"/>
    <x v="43"/>
    <x v="44"/>
    <x v="0"/>
    <n v="0"/>
    <x v="44"/>
    <n v="-0.29503320712896958"/>
    <s v="Not_Outliers"/>
    <n v="-0.12232939099298044"/>
    <s v="Not_Outliers"/>
    <n v="45.98"/>
    <n v="0"/>
    <x v="4"/>
    <n v="0.15620272163298934"/>
    <x v="17"/>
    <n v="5"/>
    <x v="17"/>
    <n v="279"/>
    <n v="3"/>
    <n v="837"/>
    <m/>
    <m/>
    <m/>
    <m/>
  </r>
  <r>
    <n v="46"/>
    <s v="CA-2016-118255"/>
    <x v="21"/>
    <x v="20"/>
    <x v="2"/>
    <s v="ON-18715"/>
    <s v="Odella Nelson"/>
    <x v="1"/>
    <x v="0"/>
    <s v="Eagan"/>
    <x v="11"/>
    <n v="55122"/>
    <x v="2"/>
    <s v="OFF-BI-10003291"/>
    <x v="1"/>
    <x v="8"/>
    <x v="44"/>
    <x v="45"/>
    <x v="0"/>
    <n v="0"/>
    <x v="45"/>
    <n v="-0.34079369522060859"/>
    <s v="Not_Outliers"/>
    <n v="-0.12232939099298044"/>
    <s v="Not_Outliers"/>
    <n v="17.46"/>
    <n v="0"/>
    <x v="5"/>
    <n v="0.15620272163298934"/>
    <x v="17"/>
    <n v="5"/>
    <x v="17"/>
    <n v="321"/>
    <n v="5"/>
    <n v="1605"/>
    <m/>
    <m/>
    <m/>
    <m/>
  </r>
  <r>
    <n v="47"/>
    <s v="CA-2014-146703"/>
    <x v="22"/>
    <x v="21"/>
    <x v="0"/>
    <s v="PO-18865"/>
    <s v="Patrick O'Donnell"/>
    <x v="0"/>
    <x v="0"/>
    <s v="Westland"/>
    <x v="12"/>
    <n v="48185"/>
    <x v="2"/>
    <s v="OFF-ST-10001713"/>
    <x v="1"/>
    <x v="4"/>
    <x v="45"/>
    <x v="46"/>
    <x v="4"/>
    <n v="0"/>
    <x v="46"/>
    <n v="-2.8717435268862473E-2"/>
    <s v="Not_Outliers"/>
    <n v="-0.12232939099298044"/>
    <s v="Not_Outliers"/>
    <n v="211.96"/>
    <n v="0"/>
    <x v="6"/>
    <n v="0.15620272163298934"/>
    <x v="18"/>
    <n v="2"/>
    <x v="18"/>
    <n v="357"/>
    <n v="20"/>
    <n v="7140"/>
    <m/>
    <m/>
    <m/>
    <m/>
  </r>
  <r>
    <n v="48"/>
    <s v="CA-2016-169194"/>
    <x v="23"/>
    <x v="22"/>
    <x v="1"/>
    <s v="LH-16900"/>
    <s v="Lena Hernandez"/>
    <x v="0"/>
    <x v="0"/>
    <s v="Dover"/>
    <x v="13"/>
    <n v="19901"/>
    <x v="3"/>
    <s v="TEC-AC-10002167"/>
    <x v="2"/>
    <x v="11"/>
    <x v="46"/>
    <x v="47"/>
    <x v="1"/>
    <n v="0"/>
    <x v="47"/>
    <n v="-0.29660562221767245"/>
    <s v="Not_Outliers"/>
    <n v="-0.12232939099298044"/>
    <s v="Not_Outliers"/>
    <n v="45"/>
    <n v="0"/>
    <x v="4"/>
    <n v="0.15620272163298934"/>
    <x v="19"/>
    <n v="2"/>
    <x v="19"/>
    <n v="641"/>
    <n v="7"/>
    <n v="4487"/>
    <m/>
    <m/>
    <m/>
    <m/>
  </r>
  <r>
    <n v="49"/>
    <s v="CA-2016-169194"/>
    <x v="23"/>
    <x v="22"/>
    <x v="1"/>
    <s v="LH-16900"/>
    <s v="Lena Hernandez"/>
    <x v="0"/>
    <x v="0"/>
    <s v="Dover"/>
    <x v="13"/>
    <n v="19901"/>
    <x v="3"/>
    <s v="TEC-PH-10003988"/>
    <x v="2"/>
    <x v="7"/>
    <x v="47"/>
    <x v="48"/>
    <x v="0"/>
    <n v="0"/>
    <x v="48"/>
    <n v="-0.33383014268492439"/>
    <s v="Not_Outliers"/>
    <n v="-0.12232939099298044"/>
    <s v="Not_Outliers"/>
    <n v="21.8"/>
    <n v="0"/>
    <x v="9"/>
    <n v="0.15620272163298934"/>
    <x v="19"/>
    <n v="2"/>
    <x v="19"/>
    <n v="636"/>
    <n v="5"/>
    <n v="3180"/>
    <m/>
    <m/>
    <m/>
    <m/>
  </r>
  <r>
    <n v="50"/>
    <s v="CA-2015-115742"/>
    <x v="24"/>
    <x v="23"/>
    <x v="1"/>
    <s v="DP-13000"/>
    <s v="Darren Powers"/>
    <x v="0"/>
    <x v="0"/>
    <s v="New Albany"/>
    <x v="14"/>
    <n v="47150"/>
    <x v="2"/>
    <s v="OFF-BI-10004410"/>
    <x v="1"/>
    <x v="8"/>
    <x v="48"/>
    <x v="49"/>
    <x v="5"/>
    <n v="0"/>
    <x v="49"/>
    <n v="-0.30748416742318829"/>
    <s v="Not_Outliers"/>
    <n v="-0.12232939099298044"/>
    <s v="Not_Outliers"/>
    <n v="38.22"/>
    <n v="0"/>
    <x v="5"/>
    <n v="0.15620272163298934"/>
    <x v="20"/>
    <n v="7"/>
    <x v="20"/>
    <n v="530"/>
    <n v="13"/>
    <n v="6890"/>
    <m/>
    <m/>
    <m/>
    <m/>
  </r>
  <r>
    <n v="51"/>
    <s v="CA-2015-115742"/>
    <x v="24"/>
    <x v="23"/>
    <x v="1"/>
    <s v="DP-13000"/>
    <s v="Darren Powers"/>
    <x v="0"/>
    <x v="0"/>
    <s v="New Albany"/>
    <x v="14"/>
    <n v="47150"/>
    <x v="2"/>
    <s v="OFF-LA-10002762"/>
    <x v="1"/>
    <x v="2"/>
    <x v="49"/>
    <x v="50"/>
    <x v="5"/>
    <n v="0"/>
    <x v="50"/>
    <n v="-0.24818165550639376"/>
    <s v="Not_Outliers"/>
    <n v="-0.12232939099298044"/>
    <s v="Not_Outliers"/>
    <n v="75.180000000000007"/>
    <n v="0"/>
    <x v="6"/>
    <n v="0.15620272163298934"/>
    <x v="20"/>
    <n v="7"/>
    <x v="20"/>
    <n v="173"/>
    <n v="17"/>
    <n v="2941"/>
    <m/>
    <m/>
    <m/>
    <m/>
  </r>
  <r>
    <n v="52"/>
    <s v="CA-2015-115742"/>
    <x v="24"/>
    <x v="23"/>
    <x v="1"/>
    <s v="DP-13000"/>
    <s v="Darren Powers"/>
    <x v="0"/>
    <x v="0"/>
    <s v="New Albany"/>
    <x v="14"/>
    <n v="47150"/>
    <x v="2"/>
    <s v="FUR-FU-10001706"/>
    <x v="0"/>
    <x v="5"/>
    <x v="50"/>
    <x v="51"/>
    <x v="0"/>
    <n v="0"/>
    <x v="51"/>
    <n v="-0.35892460389646841"/>
    <s v="Not_Outliers"/>
    <n v="-0.12232939099298044"/>
    <s v="Not_Outliers"/>
    <n v="6.16"/>
    <n v="0"/>
    <x v="3"/>
    <n v="0.15620272163298934"/>
    <x v="20"/>
    <n v="7"/>
    <x v="20"/>
    <n v="630"/>
    <n v="2"/>
    <n v="1260"/>
    <m/>
    <m/>
    <m/>
    <m/>
  </r>
  <r>
    <n v="53"/>
    <s v="CA-2015-115742"/>
    <x v="24"/>
    <x v="23"/>
    <x v="1"/>
    <s v="DP-13000"/>
    <s v="Darren Powers"/>
    <x v="0"/>
    <x v="0"/>
    <s v="New Albany"/>
    <x v="14"/>
    <n v="47150"/>
    <x v="2"/>
    <s v="FUR-CH-10003061"/>
    <x v="0"/>
    <x v="1"/>
    <x v="51"/>
    <x v="52"/>
    <x v="7"/>
    <n v="0"/>
    <x v="52"/>
    <n v="-0.22441893360466958"/>
    <s v="Not_Outliers"/>
    <n v="-0.12232939099298044"/>
    <s v="Not_Outliers"/>
    <n v="89.99"/>
    <n v="0"/>
    <x v="1"/>
    <n v="0.15620272163298934"/>
    <x v="20"/>
    <n v="7"/>
    <x v="20"/>
    <n v="283"/>
    <n v="3"/>
    <n v="849"/>
    <m/>
    <m/>
    <m/>
    <m/>
  </r>
  <r>
    <n v="54"/>
    <s v="CA-2016-105816"/>
    <x v="25"/>
    <x v="24"/>
    <x v="1"/>
    <s v="JM-15265"/>
    <s v="Janet Molinari"/>
    <x v="1"/>
    <x v="0"/>
    <s v="New York City"/>
    <x v="15"/>
    <n v="10024"/>
    <x v="3"/>
    <s v="OFF-FA-10000304"/>
    <x v="1"/>
    <x v="13"/>
    <x v="52"/>
    <x v="53"/>
    <x v="3"/>
    <n v="0"/>
    <x v="53"/>
    <n v="-0.34432360664422734"/>
    <s v="Not_Outliers"/>
    <n v="-0.12232939099298044"/>
    <s v="Not_Outliers"/>
    <n v="15.26"/>
    <n v="0"/>
    <x v="2"/>
    <n v="0.15620272163298934"/>
    <x v="17"/>
    <n v="7"/>
    <x v="17"/>
    <n v="434"/>
    <n v="19"/>
    <n v="8246"/>
    <m/>
    <m/>
    <m/>
    <m/>
  </r>
  <r>
    <n v="55"/>
    <s v="CA-2016-105816"/>
    <x v="25"/>
    <x v="24"/>
    <x v="1"/>
    <s v="JM-15265"/>
    <s v="Janet Molinari"/>
    <x v="1"/>
    <x v="0"/>
    <s v="New York City"/>
    <x v="15"/>
    <n v="10024"/>
    <x v="3"/>
    <s v="TEC-PH-10002447"/>
    <x v="2"/>
    <x v="7"/>
    <x v="53"/>
    <x v="54"/>
    <x v="2"/>
    <n v="0"/>
    <x v="54"/>
    <n v="1.2837517671883552"/>
    <s v="Not_Outliers"/>
    <n v="-0.12232939099298044"/>
    <s v="Not_Outliers"/>
    <n v="1029.95"/>
    <n v="0"/>
    <x v="4"/>
    <n v="0.15620272163298934"/>
    <x v="17"/>
    <n v="7"/>
    <x v="17"/>
    <n v="508"/>
    <n v="15"/>
    <n v="7620"/>
    <m/>
    <m/>
    <m/>
    <m/>
  </r>
  <r>
    <n v="56"/>
    <s v="CA-2016-111682"/>
    <x v="26"/>
    <x v="25"/>
    <x v="2"/>
    <s v="TB-21055"/>
    <s v="Ted Butterfield"/>
    <x v="0"/>
    <x v="0"/>
    <s v="Troy"/>
    <x v="15"/>
    <n v="12180"/>
    <x v="3"/>
    <s v="OFF-ST-10000604"/>
    <x v="1"/>
    <x v="4"/>
    <x v="54"/>
    <x v="55"/>
    <x v="5"/>
    <n v="0"/>
    <x v="55"/>
    <n v="-3.4172752923545963E-2"/>
    <s v="Not_Outliers"/>
    <n v="-0.12232939099298044"/>
    <s v="Not_Outliers"/>
    <n v="208.56"/>
    <n v="0"/>
    <x v="5"/>
    <n v="0.15620272163298934"/>
    <x v="19"/>
    <n v="6"/>
    <x v="19"/>
    <n v="987"/>
    <n v="15"/>
    <n v="14805"/>
    <m/>
    <m/>
    <m/>
    <m/>
  </r>
  <r>
    <n v="57"/>
    <s v="CA-2016-111682"/>
    <x v="26"/>
    <x v="25"/>
    <x v="2"/>
    <s v="TB-21055"/>
    <s v="Ted Butterfield"/>
    <x v="0"/>
    <x v="0"/>
    <s v="Troy"/>
    <x v="15"/>
    <n v="12180"/>
    <x v="3"/>
    <s v="OFF-PA-10001569"/>
    <x v="1"/>
    <x v="10"/>
    <x v="55"/>
    <x v="56"/>
    <x v="2"/>
    <n v="0"/>
    <x v="56"/>
    <n v="-0.3168223876438524"/>
    <s v="Not_Outliers"/>
    <n v="-0.12232939099298044"/>
    <s v="Not_Outliers"/>
    <n v="32.4"/>
    <n v="0"/>
    <x v="6"/>
    <n v="0.15620272163298934"/>
    <x v="19"/>
    <n v="6"/>
    <x v="19"/>
    <n v="577"/>
    <n v="15"/>
    <n v="8655"/>
    <m/>
    <m/>
    <m/>
    <m/>
  </r>
  <r>
    <n v="58"/>
    <s v="CA-2016-111682"/>
    <x v="26"/>
    <x v="25"/>
    <x v="2"/>
    <s v="TB-21055"/>
    <s v="Ted Butterfield"/>
    <x v="0"/>
    <x v="0"/>
    <s v="Troy"/>
    <x v="15"/>
    <n v="12180"/>
    <x v="3"/>
    <s v="FUR-CH-10003968"/>
    <x v="0"/>
    <x v="1"/>
    <x v="56"/>
    <x v="57"/>
    <x v="2"/>
    <n v="0.1"/>
    <x v="57"/>
    <n v="0.14368664767106107"/>
    <s v="Not_Outliers"/>
    <n v="-2.2329390992980439E-2"/>
    <s v="Not_Outliers"/>
    <n v="287.46900000000005"/>
    <n v="31.941000000000003"/>
    <x v="3"/>
    <n v="0.15620272163298934"/>
    <x v="19"/>
    <n v="6"/>
    <x v="19"/>
    <n v="492"/>
    <n v="11"/>
    <n v="5412"/>
    <m/>
    <m/>
    <m/>
    <m/>
  </r>
  <r>
    <n v="59"/>
    <s v="CA-2016-111682"/>
    <x v="26"/>
    <x v="25"/>
    <x v="2"/>
    <s v="TB-21055"/>
    <s v="Ted Butterfield"/>
    <x v="0"/>
    <x v="0"/>
    <s v="Troy"/>
    <x v="15"/>
    <n v="12180"/>
    <x v="3"/>
    <s v="OFF-PA-10000587"/>
    <x v="1"/>
    <x v="10"/>
    <x v="57"/>
    <x v="58"/>
    <x v="0"/>
    <n v="0"/>
    <x v="58"/>
    <n v="-0.34544676027901511"/>
    <s v="Not_Outliers"/>
    <n v="-0.12232939099298044"/>
    <s v="Not_Outliers"/>
    <n v="14.56"/>
    <n v="0"/>
    <x v="2"/>
    <n v="0.15620272163298934"/>
    <x v="19"/>
    <n v="6"/>
    <x v="19"/>
    <n v="742"/>
    <n v="13"/>
    <n v="9646"/>
    <m/>
    <m/>
    <m/>
    <m/>
  </r>
  <r>
    <n v="60"/>
    <s v="CA-2016-111682"/>
    <x v="26"/>
    <x v="25"/>
    <x v="2"/>
    <s v="TB-21055"/>
    <s v="Ted Butterfield"/>
    <x v="0"/>
    <x v="0"/>
    <s v="Troy"/>
    <x v="15"/>
    <n v="12180"/>
    <x v="3"/>
    <s v="TEC-AC-10002167"/>
    <x v="2"/>
    <x v="11"/>
    <x v="46"/>
    <x v="59"/>
    <x v="0"/>
    <n v="0"/>
    <x v="59"/>
    <n v="-0.32067320010598188"/>
    <s v="Not_Outliers"/>
    <n v="-0.12232939099298044"/>
    <s v="Not_Outliers"/>
    <n v="30"/>
    <n v="0"/>
    <x v="4"/>
    <n v="0.15620272163298934"/>
    <x v="19"/>
    <n v="6"/>
    <x v="19"/>
    <n v="538"/>
    <n v="10"/>
    <n v="5380"/>
    <m/>
    <m/>
    <m/>
    <m/>
  </r>
  <r>
    <n v="61"/>
    <s v="CA-2016-111682"/>
    <x v="26"/>
    <x v="25"/>
    <x v="2"/>
    <s v="TB-21055"/>
    <s v="Ted Butterfield"/>
    <x v="0"/>
    <x v="0"/>
    <s v="Troy"/>
    <x v="15"/>
    <n v="12180"/>
    <x v="3"/>
    <s v="OFF-BI-10001460"/>
    <x v="1"/>
    <x v="8"/>
    <x v="58"/>
    <x v="60"/>
    <x v="4"/>
    <n v="0.2"/>
    <x v="60"/>
    <n v="-0.29102194414758464"/>
    <s v="Not_Outliers"/>
    <n v="7.7670609007019567E-2"/>
    <s v="Not_Outliers"/>
    <n v="38.783999999999999"/>
    <n v="9.6959999999999997"/>
    <x v="5"/>
    <n v="0.15620272163298934"/>
    <x v="19"/>
    <n v="6"/>
    <x v="19"/>
    <n v="214"/>
    <n v="18"/>
    <n v="3852"/>
    <m/>
    <m/>
    <m/>
    <m/>
  </r>
  <r>
    <n v="62"/>
    <s v="CA-2016-111682"/>
    <x v="26"/>
    <x v="25"/>
    <x v="2"/>
    <s v="TB-21055"/>
    <s v="Ted Butterfield"/>
    <x v="0"/>
    <x v="0"/>
    <s v="Troy"/>
    <x v="15"/>
    <n v="12180"/>
    <x v="3"/>
    <s v="OFF-AR-10001868"/>
    <x v="1"/>
    <x v="6"/>
    <x v="59"/>
    <x v="61"/>
    <x v="7"/>
    <n v="0"/>
    <x v="61"/>
    <n v="-0.36611278715911016"/>
    <s v="Not_Outliers"/>
    <n v="-0.12232939099298044"/>
    <s v="Not_Outliers"/>
    <n v="1.68"/>
    <n v="0"/>
    <x v="6"/>
    <n v="0.15620272163298934"/>
    <x v="19"/>
    <n v="6"/>
    <x v="19"/>
    <n v="616"/>
    <n v="17"/>
    <n v="10472"/>
    <m/>
    <m/>
    <m/>
    <m/>
  </r>
  <r>
    <n v="63"/>
    <s v="CA-2015-135545"/>
    <x v="27"/>
    <x v="26"/>
    <x v="1"/>
    <s v="KM-16720"/>
    <s v="Kunst Miller"/>
    <x v="0"/>
    <x v="0"/>
    <s v="Los Angeles"/>
    <x v="1"/>
    <n v="90004"/>
    <x v="1"/>
    <s v="TEC-AC-10004633"/>
    <x v="2"/>
    <x v="11"/>
    <x v="60"/>
    <x v="62"/>
    <x v="0"/>
    <n v="0"/>
    <x v="62"/>
    <n v="-0.34637737329069646"/>
    <s v="Not_Outliers"/>
    <n v="-0.12232939099298044"/>
    <s v="Not_Outliers"/>
    <n v="13.98"/>
    <n v="0"/>
    <x v="4"/>
    <n v="0.15620272163298934"/>
    <x v="2"/>
    <n v="3"/>
    <x v="2"/>
    <n v="982"/>
    <n v="18"/>
    <n v="17676"/>
    <m/>
    <m/>
    <m/>
    <m/>
  </r>
  <r>
    <n v="64"/>
    <s v="CA-2015-135545"/>
    <x v="27"/>
    <x v="26"/>
    <x v="1"/>
    <s v="KM-16720"/>
    <s v="Kunst Miller"/>
    <x v="0"/>
    <x v="0"/>
    <s v="Los Angeles"/>
    <x v="1"/>
    <n v="90004"/>
    <x v="1"/>
    <s v="OFF-BI-10001078"/>
    <x v="1"/>
    <x v="8"/>
    <x v="61"/>
    <x v="63"/>
    <x v="5"/>
    <n v="0.2"/>
    <x v="63"/>
    <n v="-0.32737361379008723"/>
    <s v="Not_Outliers"/>
    <n v="7.7670609007019567E-2"/>
    <s v="Not_Outliers"/>
    <n v="20.659200000000002"/>
    <n v="5.1648000000000005"/>
    <x v="5"/>
    <n v="0.15620272163298934"/>
    <x v="2"/>
    <n v="3"/>
    <x v="2"/>
    <n v="396"/>
    <n v="17"/>
    <n v="6732"/>
    <m/>
    <m/>
    <m/>
    <m/>
  </r>
  <r>
    <n v="65"/>
    <s v="CA-2015-135545"/>
    <x v="27"/>
    <x v="26"/>
    <x v="1"/>
    <s v="KM-16720"/>
    <s v="Kunst Miller"/>
    <x v="0"/>
    <x v="0"/>
    <s v="Los Angeles"/>
    <x v="1"/>
    <n v="90004"/>
    <x v="1"/>
    <s v="OFF-PA-10003892"/>
    <x v="1"/>
    <x v="10"/>
    <x v="62"/>
    <x v="64"/>
    <x v="1"/>
    <n v="0"/>
    <x v="64"/>
    <n v="-0.13337930897915762"/>
    <s v="Not_Outliers"/>
    <n v="-0.12232939099298044"/>
    <s v="Not_Outliers"/>
    <n v="146.72999999999999"/>
    <n v="0"/>
    <x v="6"/>
    <n v="0.15620272163298934"/>
    <x v="2"/>
    <n v="3"/>
    <x v="2"/>
    <n v="813"/>
    <n v="16"/>
    <n v="13008"/>
    <m/>
    <m/>
    <m/>
    <m/>
  </r>
  <r>
    <n v="66"/>
    <s v="CA-2015-135545"/>
    <x v="27"/>
    <x v="26"/>
    <x v="1"/>
    <s v="KM-16720"/>
    <s v="Kunst Miller"/>
    <x v="0"/>
    <x v="0"/>
    <s v="Los Angeles"/>
    <x v="1"/>
    <n v="90004"/>
    <x v="1"/>
    <s v="FUR-FU-10000397"/>
    <x v="0"/>
    <x v="5"/>
    <x v="63"/>
    <x v="65"/>
    <x v="4"/>
    <n v="0"/>
    <x v="65"/>
    <n v="-0.24083302172449658"/>
    <s v="Not_Outliers"/>
    <n v="-0.12232939099298044"/>
    <s v="Not_Outliers"/>
    <n v="79.760000000000005"/>
    <n v="0"/>
    <x v="3"/>
    <n v="0.15620272163298934"/>
    <x v="2"/>
    <n v="3"/>
    <x v="2"/>
    <n v="837"/>
    <n v="10"/>
    <n v="8370"/>
    <m/>
    <m/>
    <m/>
    <m/>
  </r>
  <r>
    <n v="67"/>
    <s v="US-2015-164175"/>
    <x v="28"/>
    <x v="27"/>
    <x v="1"/>
    <s v="PS-18970"/>
    <s v="Paul Stevenson"/>
    <x v="2"/>
    <x v="0"/>
    <s v="Chicago"/>
    <x v="10"/>
    <n v="60610"/>
    <x v="2"/>
    <s v="FUR-CH-10001146"/>
    <x v="0"/>
    <x v="1"/>
    <x v="64"/>
    <x v="66"/>
    <x v="2"/>
    <n v="0.3"/>
    <x v="66"/>
    <n v="-2.6864231771462643E-2"/>
    <s v="Not_Outliers"/>
    <n v="0.17767060900701953"/>
    <s v="Not_Outliers"/>
    <n v="149.18049999999999"/>
    <n v="63.9345"/>
    <x v="1"/>
    <n v="0.15620272163298934"/>
    <x v="20"/>
    <n v="5"/>
    <x v="20"/>
    <n v="745"/>
    <n v="19"/>
    <n v="14155"/>
    <m/>
    <m/>
    <m/>
    <m/>
  </r>
  <r>
    <n v="68"/>
    <s v="CA-2014-106376"/>
    <x v="29"/>
    <x v="28"/>
    <x v="1"/>
    <s v="BS-11590"/>
    <s v="Brendan Sweed"/>
    <x v="1"/>
    <x v="0"/>
    <s v="Gilbert"/>
    <x v="16"/>
    <n v="85234"/>
    <x v="1"/>
    <s v="OFF-AR-10002671"/>
    <x v="1"/>
    <x v="6"/>
    <x v="65"/>
    <x v="67"/>
    <x v="8"/>
    <n v="0.2"/>
    <x v="67"/>
    <n v="1.4170444315545829"/>
    <s v="Not_Outliers"/>
    <n v="7.7670609007019567E-2"/>
    <s v="Not_Outliers"/>
    <n v="890.41919999999993"/>
    <n v="222.60479999999998"/>
    <x v="2"/>
    <n v="0.15620272163298934"/>
    <x v="7"/>
    <n v="2"/>
    <x v="7"/>
    <n v="962"/>
    <n v="12"/>
    <n v="11544"/>
    <m/>
    <m/>
    <m/>
    <m/>
  </r>
  <r>
    <n v="69"/>
    <s v="CA-2014-106376"/>
    <x v="29"/>
    <x v="28"/>
    <x v="1"/>
    <s v="BS-11590"/>
    <s v="Brendan Sweed"/>
    <x v="1"/>
    <x v="0"/>
    <s v="Gilbert"/>
    <x v="16"/>
    <n v="85234"/>
    <x v="1"/>
    <s v="TEC-PH-10002726"/>
    <x v="2"/>
    <x v="7"/>
    <x v="66"/>
    <x v="68"/>
    <x v="4"/>
    <n v="0.2"/>
    <x v="68"/>
    <n v="-9.9302827699696519E-2"/>
    <s v="Not_Outliers"/>
    <n v="7.7670609007019567E-2"/>
    <s v="Not_Outliers"/>
    <n v="134.37440000000001"/>
    <n v="33.593600000000002"/>
    <x v="4"/>
    <n v="0.15620272163298934"/>
    <x v="7"/>
    <n v="2"/>
    <x v="7"/>
    <n v="998"/>
    <n v="5"/>
    <n v="4990"/>
    <m/>
    <m/>
    <m/>
    <m/>
  </r>
  <r>
    <n v="70"/>
    <s v="CA-2016-119823"/>
    <x v="30"/>
    <x v="29"/>
    <x v="2"/>
    <s v="KD-16270"/>
    <s v="Karen Daniels"/>
    <x v="0"/>
    <x v="0"/>
    <s v="Springfield"/>
    <x v="17"/>
    <n v="22153"/>
    <x v="0"/>
    <s v="OFF-PA-10000482"/>
    <x v="1"/>
    <x v="10"/>
    <x v="67"/>
    <x v="69"/>
    <x v="0"/>
    <n v="0"/>
    <x v="69"/>
    <n v="-0.247058501871606"/>
    <s v="Not_Outliers"/>
    <n v="-0.12232939099298044"/>
    <s v="Not_Outliers"/>
    <n v="75.88"/>
    <n v="0"/>
    <x v="5"/>
    <n v="0.15620272163298934"/>
    <x v="21"/>
    <n v="4"/>
    <x v="21"/>
    <n v="795"/>
    <n v="12"/>
    <n v="9540"/>
    <m/>
    <m/>
    <m/>
    <m/>
  </r>
  <r>
    <n v="71"/>
    <s v="CA-2016-106075"/>
    <x v="31"/>
    <x v="30"/>
    <x v="1"/>
    <s v="HM-14980"/>
    <s v="Henry MacAllister"/>
    <x v="0"/>
    <x v="0"/>
    <s v="New York City"/>
    <x v="15"/>
    <n v="10009"/>
    <x v="3"/>
    <s v="OFF-BI-10004654"/>
    <x v="1"/>
    <x v="8"/>
    <x v="68"/>
    <x v="70"/>
    <x v="7"/>
    <n v="0.2"/>
    <x v="70"/>
    <n v="-0.36140195991377172"/>
    <s v="Not_Outliers"/>
    <n v="7.7670609007019567E-2"/>
    <s v="Not_Outliers"/>
    <n v="3.6928000000000001"/>
    <n v="0.92320000000000002"/>
    <x v="6"/>
    <n v="0.15620272163298934"/>
    <x v="9"/>
    <n v="1"/>
    <x v="9"/>
    <n v="862"/>
    <n v="3"/>
    <n v="2586"/>
    <m/>
    <m/>
    <m/>
    <m/>
  </r>
  <r>
    <n v="72"/>
    <s v="CA-2017-114440"/>
    <x v="32"/>
    <x v="31"/>
    <x v="0"/>
    <s v="TB-21520"/>
    <s v="Tracy Blumstein"/>
    <x v="0"/>
    <x v="0"/>
    <s v="Jackson"/>
    <x v="12"/>
    <n v="49201"/>
    <x v="2"/>
    <s v="OFF-PA-10004675"/>
    <x v="1"/>
    <x v="10"/>
    <x v="69"/>
    <x v="71"/>
    <x v="1"/>
    <n v="0"/>
    <x v="71"/>
    <n v="-0.33824253196444781"/>
    <s v="Not_Outliers"/>
    <n v="-0.12232939099298044"/>
    <s v="Not_Outliers"/>
    <n v="19.05"/>
    <n v="0"/>
    <x v="6"/>
    <n v="0.15620272163298934"/>
    <x v="16"/>
    <n v="5"/>
    <x v="16"/>
    <n v="125"/>
    <n v="13"/>
    <n v="1625"/>
    <m/>
    <m/>
    <m/>
    <m/>
  </r>
  <r>
    <n v="73"/>
    <s v="US-2015-134026"/>
    <x v="33"/>
    <x v="32"/>
    <x v="1"/>
    <s v="JE-15745"/>
    <s v="Joel Eaton"/>
    <x v="0"/>
    <x v="0"/>
    <s v="Memphis"/>
    <x v="18"/>
    <n v="38109"/>
    <x v="0"/>
    <s v="FUR-CH-10000513"/>
    <x v="0"/>
    <x v="1"/>
    <x v="70"/>
    <x v="72"/>
    <x v="8"/>
    <n v="0.2"/>
    <x v="72"/>
    <n v="0.96603727598997446"/>
    <s v="Not_Outliers"/>
    <n v="7.7670609007019567E-2"/>
    <s v="Not_Outliers"/>
    <n v="665.54880000000003"/>
    <n v="166.38720000000001"/>
    <x v="3"/>
    <n v="0.15620272163298934"/>
    <x v="20"/>
    <n v="1"/>
    <x v="20"/>
    <n v="111"/>
    <n v="10"/>
    <n v="1110"/>
    <m/>
    <m/>
    <m/>
    <m/>
  </r>
  <r>
    <n v="74"/>
    <s v="US-2015-134026"/>
    <x v="33"/>
    <x v="32"/>
    <x v="1"/>
    <s v="JE-15745"/>
    <s v="Joel Eaton"/>
    <x v="0"/>
    <x v="0"/>
    <s v="Memphis"/>
    <x v="18"/>
    <n v="38109"/>
    <x v="0"/>
    <s v="FUR-FU-10003708"/>
    <x v="0"/>
    <x v="5"/>
    <x v="71"/>
    <x v="73"/>
    <x v="0"/>
    <n v="0.2"/>
    <x v="73"/>
    <n v="-0.21310717199716411"/>
    <s v="Not_Outliers"/>
    <n v="7.7670609007019567E-2"/>
    <s v="Not_Outliers"/>
    <n v="77.632000000000005"/>
    <n v="19.408000000000001"/>
    <x v="1"/>
    <n v="0.15620272163298934"/>
    <x v="20"/>
    <n v="1"/>
    <x v="20"/>
    <n v="116"/>
    <n v="17"/>
    <n v="1972"/>
    <m/>
    <m/>
    <m/>
    <m/>
  </r>
  <r>
    <n v="75"/>
    <s v="US-2015-134026"/>
    <x v="33"/>
    <x v="32"/>
    <x v="1"/>
    <s v="JE-15745"/>
    <s v="Joel Eaton"/>
    <x v="0"/>
    <x v="0"/>
    <s v="Memphis"/>
    <x v="18"/>
    <n v="38109"/>
    <x v="0"/>
    <s v="OFF-ST-10004123"/>
    <x v="1"/>
    <x v="4"/>
    <x v="72"/>
    <x v="74"/>
    <x v="7"/>
    <n v="0.2"/>
    <x v="74"/>
    <n v="-0.25202604994775302"/>
    <s v="Not_Outliers"/>
    <n v="7.7670609007019567E-2"/>
    <s v="Not_Outliers"/>
    <n v="58.227200000000011"/>
    <n v="14.556800000000003"/>
    <x v="2"/>
    <n v="0.15620272163298934"/>
    <x v="20"/>
    <n v="1"/>
    <x v="20"/>
    <n v="965"/>
    <n v="11"/>
    <n v="10615"/>
    <m/>
    <m/>
    <m/>
    <m/>
  </r>
  <r>
    <n v="76"/>
    <s v="US-2017-118038"/>
    <x v="34"/>
    <x v="33"/>
    <x v="2"/>
    <s v="KB-16600"/>
    <s v="Ken Brennan"/>
    <x v="1"/>
    <x v="0"/>
    <s v="Houston"/>
    <x v="5"/>
    <n v="77041"/>
    <x v="2"/>
    <s v="OFF-BI-10004182"/>
    <x v="1"/>
    <x v="8"/>
    <x v="73"/>
    <x v="75"/>
    <x v="1"/>
    <n v="0.8"/>
    <x v="75"/>
    <n v="-0.3668059334022935"/>
    <s v="Not_Outliers"/>
    <n v="0.67767060900701959"/>
    <s v="Not_Outliers"/>
    <n v="0.24959999999999993"/>
    <n v="0.99840000000000007"/>
    <x v="6"/>
    <n v="0.15620272163298934"/>
    <x v="16"/>
    <n v="3"/>
    <x v="16"/>
    <n v="813"/>
    <n v="11"/>
    <n v="8943"/>
    <m/>
    <m/>
    <m/>
    <m/>
  </r>
  <r>
    <n v="77"/>
    <s v="US-2017-118038"/>
    <x v="34"/>
    <x v="33"/>
    <x v="2"/>
    <s v="KB-16600"/>
    <s v="Ken Brennan"/>
    <x v="1"/>
    <x v="0"/>
    <s v="Houston"/>
    <x v="5"/>
    <n v="77041"/>
    <x v="2"/>
    <s v="FUR-FU-10000260"/>
    <x v="0"/>
    <x v="5"/>
    <x v="74"/>
    <x v="76"/>
    <x v="1"/>
    <n v="0.6"/>
    <x v="76"/>
    <n v="-0.35323181947328697"/>
    <s v="Not_Outliers"/>
    <n v="0.47767060900701952"/>
    <s v="Not_Outliers"/>
    <n v="3.8832000000000004"/>
    <n v="5.8247999999999998"/>
    <x v="3"/>
    <n v="0.15620272163298934"/>
    <x v="16"/>
    <n v="3"/>
    <x v="16"/>
    <n v="158"/>
    <n v="20"/>
    <n v="3160"/>
    <m/>
    <m/>
    <m/>
    <m/>
  </r>
  <r>
    <n v="78"/>
    <s v="US-2017-118038"/>
    <x v="34"/>
    <x v="33"/>
    <x v="2"/>
    <s v="KB-16600"/>
    <s v="Ken Brennan"/>
    <x v="1"/>
    <x v="0"/>
    <s v="Houston"/>
    <x v="5"/>
    <n v="77041"/>
    <x v="2"/>
    <s v="OFF-ST-10000615"/>
    <x v="1"/>
    <x v="4"/>
    <x v="75"/>
    <x v="77"/>
    <x v="1"/>
    <n v="0.2"/>
    <x v="77"/>
    <n v="-0.32510163443743084"/>
    <s v="Not_Outliers"/>
    <n v="7.7670609007019567E-2"/>
    <s v="Not_Outliers"/>
    <n v="21.792000000000002"/>
    <n v="5.4480000000000004"/>
    <x v="2"/>
    <n v="0.15620272163298934"/>
    <x v="16"/>
    <n v="3"/>
    <x v="16"/>
    <n v="910"/>
    <n v="19"/>
    <n v="17290"/>
    <m/>
    <m/>
    <m/>
    <m/>
  </r>
  <r>
    <n v="79"/>
    <s v="US-2014-147606"/>
    <x v="35"/>
    <x v="34"/>
    <x v="0"/>
    <s v="JE-15745"/>
    <s v="Joel Eaton"/>
    <x v="0"/>
    <x v="0"/>
    <s v="Houston"/>
    <x v="5"/>
    <n v="77070"/>
    <x v="2"/>
    <s v="FUR-FU-10003194"/>
    <x v="0"/>
    <x v="5"/>
    <x v="76"/>
    <x v="78"/>
    <x v="2"/>
    <n v="0.6"/>
    <x v="78"/>
    <n v="-0.33784140566630932"/>
    <s v="Not_Outliers"/>
    <n v="0.47767060900701952"/>
    <s v="Not_Outliers"/>
    <n v="7.7200000000000006"/>
    <n v="11.58"/>
    <x v="3"/>
    <n v="0.15620272163298934"/>
    <x v="6"/>
    <n v="4"/>
    <x v="6"/>
    <n v="774"/>
    <n v="18"/>
    <n v="13932"/>
    <m/>
    <m/>
    <m/>
    <m/>
  </r>
  <r>
    <n v="80"/>
    <s v="CA-2016-127208"/>
    <x v="1"/>
    <x v="35"/>
    <x v="2"/>
    <s v="SC-20770"/>
    <s v="Stewart Carmichael"/>
    <x v="1"/>
    <x v="0"/>
    <s v="Decatur"/>
    <x v="19"/>
    <n v="35601"/>
    <x v="0"/>
    <s v="OFF-AP-10002118"/>
    <x v="1"/>
    <x v="9"/>
    <x v="77"/>
    <x v="79"/>
    <x v="7"/>
    <n v="0"/>
    <x v="79"/>
    <n v="-3.4814555000567557E-2"/>
    <s v="Not_Outliers"/>
    <n v="-0.12232939099298044"/>
    <s v="Not_Outliers"/>
    <n v="208.16"/>
    <n v="0"/>
    <x v="2"/>
    <n v="0.15620272163298934"/>
    <x v="1"/>
    <n v="3"/>
    <x v="1"/>
    <n v="311"/>
    <n v="7"/>
    <n v="2177"/>
    <m/>
    <m/>
    <m/>
    <m/>
  </r>
  <r>
    <n v="81"/>
    <s v="CA-2016-127208"/>
    <x v="1"/>
    <x v="35"/>
    <x v="2"/>
    <s v="SC-20770"/>
    <s v="Stewart Carmichael"/>
    <x v="1"/>
    <x v="0"/>
    <s v="Decatur"/>
    <x v="19"/>
    <n v="35601"/>
    <x v="0"/>
    <s v="OFF-BI-10002309"/>
    <x v="1"/>
    <x v="8"/>
    <x v="78"/>
    <x v="80"/>
    <x v="1"/>
    <n v="0"/>
    <x v="80"/>
    <n v="-0.34194893895924744"/>
    <s v="Not_Outliers"/>
    <n v="-0.12232939099298044"/>
    <s v="Not_Outliers"/>
    <n v="16.739999999999998"/>
    <n v="0"/>
    <x v="6"/>
    <n v="0.15620272163298934"/>
    <x v="1"/>
    <n v="3"/>
    <x v="1"/>
    <n v="995"/>
    <n v="16"/>
    <n v="15920"/>
    <m/>
    <m/>
    <m/>
    <m/>
  </r>
  <r>
    <n v="82"/>
    <s v="CA-2014-139451"/>
    <x v="36"/>
    <x v="36"/>
    <x v="1"/>
    <s v="DN-13690"/>
    <s v="Duane Noonan"/>
    <x v="0"/>
    <x v="0"/>
    <s v="San Francisco"/>
    <x v="1"/>
    <n v="94122"/>
    <x v="1"/>
    <s v="OFF-AR-10002053"/>
    <x v="1"/>
    <x v="6"/>
    <x v="79"/>
    <x v="81"/>
    <x v="2"/>
    <n v="0"/>
    <x v="81"/>
    <n v="-0.34490122851354676"/>
    <s v="Not_Outliers"/>
    <n v="-0.12232939099298044"/>
    <s v="Not_Outliers"/>
    <n v="14.9"/>
    <n v="0"/>
    <x v="6"/>
    <n v="0.15620272163298934"/>
    <x v="22"/>
    <n v="4"/>
    <x v="22"/>
    <n v="347"/>
    <n v="10"/>
    <n v="3470"/>
    <m/>
    <m/>
    <m/>
    <m/>
  </r>
  <r>
    <n v="83"/>
    <s v="CA-2014-139451"/>
    <x v="36"/>
    <x v="36"/>
    <x v="1"/>
    <s v="DN-13690"/>
    <s v="Duane Noonan"/>
    <x v="0"/>
    <x v="0"/>
    <s v="San Francisco"/>
    <x v="1"/>
    <n v="94122"/>
    <x v="1"/>
    <s v="OFF-ST-10002370"/>
    <x v="1"/>
    <x v="4"/>
    <x v="80"/>
    <x v="82"/>
    <x v="7"/>
    <n v="0"/>
    <x v="82"/>
    <n v="-0.33448798981387151"/>
    <s v="Not_Outliers"/>
    <n v="-0.12232939099298044"/>
    <s v="Not_Outliers"/>
    <n v="21.39"/>
    <n v="0"/>
    <x v="6"/>
    <n v="0.15620272163298934"/>
    <x v="22"/>
    <n v="4"/>
    <x v="22"/>
    <n v="420"/>
    <n v="17"/>
    <n v="7140"/>
    <m/>
    <m/>
    <m/>
    <m/>
  </r>
  <r>
    <n v="84"/>
    <s v="CA-2015-149734"/>
    <x v="37"/>
    <x v="37"/>
    <x v="1"/>
    <s v="JC-16105"/>
    <s v="Julie Creighton"/>
    <x v="1"/>
    <x v="0"/>
    <s v="Durham"/>
    <x v="3"/>
    <n v="27707"/>
    <x v="0"/>
    <s v="OFF-EN-10000927"/>
    <x v="1"/>
    <x v="12"/>
    <x v="81"/>
    <x v="83"/>
    <x v="3"/>
    <n v="0.2"/>
    <x v="83"/>
    <n v="-4.6328484262334789E-2"/>
    <s v="Not_Outliers"/>
    <n v="7.7670609007019567E-2"/>
    <s v="Not_Outliers"/>
    <n v="160.78720000000001"/>
    <n v="40.196800000000003"/>
    <x v="6"/>
    <n v="0.15620272163298934"/>
    <x v="23"/>
    <n v="2"/>
    <x v="23"/>
    <n v="597"/>
    <n v="11"/>
    <n v="6567"/>
    <m/>
    <m/>
    <m/>
    <m/>
  </r>
  <r>
    <n v="85"/>
    <s v="US-2017-119662"/>
    <x v="38"/>
    <x v="38"/>
    <x v="2"/>
    <s v="CS-12400"/>
    <s v="Christopher Schild"/>
    <x v="2"/>
    <x v="0"/>
    <s v="Chicago"/>
    <x v="10"/>
    <n v="60623"/>
    <x v="2"/>
    <s v="OFF-ST-10003656"/>
    <x v="1"/>
    <x v="4"/>
    <x v="82"/>
    <x v="84"/>
    <x v="1"/>
    <n v="0.2"/>
    <x v="84"/>
    <n v="8.3113235721133467E-4"/>
    <s v="Not_Outliers"/>
    <n v="7.7670609007019567E-2"/>
    <s v="Not_Outliers"/>
    <n v="184.30080000000001"/>
    <n v="46.075200000000002"/>
    <x v="6"/>
    <n v="0.15620272163298934"/>
    <x v="24"/>
    <n v="2"/>
    <x v="24"/>
    <n v="113"/>
    <n v="20"/>
    <n v="2260"/>
    <m/>
    <m/>
    <m/>
    <m/>
  </r>
  <r>
    <n v="86"/>
    <s v="CA-2017-140088"/>
    <x v="39"/>
    <x v="39"/>
    <x v="0"/>
    <s v="PO-18865"/>
    <s v="Patrick O'Donnell"/>
    <x v="0"/>
    <x v="0"/>
    <s v="Columbia"/>
    <x v="20"/>
    <n v="29203"/>
    <x v="0"/>
    <s v="FUR-CH-10000863"/>
    <x v="0"/>
    <x v="1"/>
    <x v="83"/>
    <x v="85"/>
    <x v="0"/>
    <n v="0"/>
    <x v="85"/>
    <n v="0.1156880320609943"/>
    <s v="Not_Outliers"/>
    <n v="-0.12232939099298044"/>
    <s v="Not_Outliers"/>
    <n v="301.95999999999998"/>
    <n v="0"/>
    <x v="3"/>
    <n v="0.15620272163298934"/>
    <x v="25"/>
    <n v="1"/>
    <x v="25"/>
    <n v="936"/>
    <n v="18"/>
    <n v="16848"/>
    <m/>
    <m/>
    <m/>
    <m/>
  </r>
  <r>
    <n v="87"/>
    <s v="CA-2017-155558"/>
    <x v="40"/>
    <x v="40"/>
    <x v="1"/>
    <s v="PG-18895"/>
    <s v="Paul Gonzalez"/>
    <x v="0"/>
    <x v="0"/>
    <s v="Rochester"/>
    <x v="11"/>
    <n v="55901"/>
    <x v="2"/>
    <s v="TEC-AC-10001998"/>
    <x v="2"/>
    <x v="11"/>
    <x v="84"/>
    <x v="86"/>
    <x v="7"/>
    <n v="0"/>
    <x v="86"/>
    <n v="-0.33673429708344704"/>
    <s v="Not_Outliers"/>
    <n v="-0.12232939099298044"/>
    <s v="Not_Outliers"/>
    <n v="19.989999999999998"/>
    <n v="0"/>
    <x v="7"/>
    <n v="0.15620272163298934"/>
    <x v="13"/>
    <n v="5"/>
    <x v="13"/>
    <n v="640"/>
    <n v="4"/>
    <n v="2560"/>
    <m/>
    <m/>
    <m/>
    <m/>
  </r>
  <r>
    <n v="88"/>
    <s v="CA-2017-155558"/>
    <x v="40"/>
    <x v="40"/>
    <x v="1"/>
    <s v="PG-18895"/>
    <s v="Paul Gonzalez"/>
    <x v="0"/>
    <x v="0"/>
    <s v="Rochester"/>
    <x v="11"/>
    <n v="55901"/>
    <x v="2"/>
    <s v="OFF-LA-10000134"/>
    <x v="1"/>
    <x v="2"/>
    <x v="85"/>
    <x v="51"/>
    <x v="0"/>
    <n v="0"/>
    <x v="51"/>
    <n v="-0.35892460389646841"/>
    <s v="Not_Outliers"/>
    <n v="-0.12232939099298044"/>
    <s v="Not_Outliers"/>
    <n v="6.16"/>
    <n v="0"/>
    <x v="5"/>
    <n v="0.15620272163298934"/>
    <x v="13"/>
    <n v="5"/>
    <x v="13"/>
    <n v="623"/>
    <n v="14"/>
    <n v="8722"/>
    <m/>
    <m/>
    <m/>
    <m/>
  </r>
  <r>
    <n v="89"/>
    <s v="CA-2016-159695"/>
    <x v="41"/>
    <x v="41"/>
    <x v="0"/>
    <s v="GM-14455"/>
    <s v="Gary Mitchum"/>
    <x v="2"/>
    <x v="0"/>
    <s v="Houston"/>
    <x v="5"/>
    <n v="77095"/>
    <x v="2"/>
    <s v="OFF-ST-10003442"/>
    <x v="1"/>
    <x v="4"/>
    <x v="86"/>
    <x v="87"/>
    <x v="3"/>
    <n v="0.2"/>
    <x v="87"/>
    <n v="-0.11470607754821457"/>
    <s v="Not_Outliers"/>
    <n v="7.7670609007019567E-2"/>
    <s v="Not_Outliers"/>
    <n v="126.6944"/>
    <n v="31.6736"/>
    <x v="6"/>
    <n v="0.15620272163298934"/>
    <x v="5"/>
    <n v="4"/>
    <x v="5"/>
    <n v="919"/>
    <n v="14"/>
    <n v="12866"/>
    <m/>
    <m/>
    <m/>
    <m/>
  </r>
  <r>
    <n v="90"/>
    <s v="CA-2016-109806"/>
    <x v="42"/>
    <x v="42"/>
    <x v="1"/>
    <s v="JS-15685"/>
    <s v="Jim Sink"/>
    <x v="1"/>
    <x v="0"/>
    <s v="Los Angeles"/>
    <x v="1"/>
    <n v="90036"/>
    <x v="1"/>
    <s v="OFF-AR-10004930"/>
    <x v="1"/>
    <x v="6"/>
    <x v="87"/>
    <x v="88"/>
    <x v="1"/>
    <n v="0"/>
    <x v="88"/>
    <n v="-0.33655780151226616"/>
    <s v="Not_Outliers"/>
    <n v="-0.12232939099298044"/>
    <s v="Not_Outliers"/>
    <n v="20.100000000000001"/>
    <n v="0"/>
    <x v="6"/>
    <n v="0.15620272163298934"/>
    <x v="9"/>
    <n v="7"/>
    <x v="9"/>
    <n v="629"/>
    <n v="19"/>
    <n v="11951"/>
    <m/>
    <m/>
    <m/>
    <m/>
  </r>
  <r>
    <n v="91"/>
    <s v="CA-2016-109806"/>
    <x v="42"/>
    <x v="42"/>
    <x v="1"/>
    <s v="JS-15685"/>
    <s v="Jim Sink"/>
    <x v="1"/>
    <x v="0"/>
    <s v="Los Angeles"/>
    <x v="1"/>
    <n v="90036"/>
    <x v="1"/>
    <s v="TEC-PH-10004093"/>
    <x v="2"/>
    <x v="7"/>
    <x v="40"/>
    <x v="89"/>
    <x v="0"/>
    <n v="0.2"/>
    <x v="89"/>
    <n v="-0.25074244579370991"/>
    <s v="Not_Outliers"/>
    <n v="7.7670609007019567E-2"/>
    <s v="Not_Outliers"/>
    <n v="58.867200000000004"/>
    <n v="14.716800000000001"/>
    <x v="4"/>
    <n v="0.15620272163298934"/>
    <x v="9"/>
    <n v="7"/>
    <x v="9"/>
    <n v="459"/>
    <n v="8"/>
    <n v="3672"/>
    <m/>
    <m/>
    <m/>
    <m/>
  </r>
  <r>
    <n v="92"/>
    <s v="CA-2016-109806"/>
    <x v="42"/>
    <x v="42"/>
    <x v="1"/>
    <s v="JS-15685"/>
    <s v="Jim Sink"/>
    <x v="1"/>
    <x v="0"/>
    <s v="Los Angeles"/>
    <x v="1"/>
    <n v="90036"/>
    <x v="1"/>
    <s v="OFF-PA-10000304"/>
    <x v="1"/>
    <x v="10"/>
    <x v="88"/>
    <x v="90"/>
    <x v="7"/>
    <n v="0"/>
    <x v="90"/>
    <n v="-0.35841116223485114"/>
    <s v="Not_Outliers"/>
    <n v="-0.12232939099298044"/>
    <s v="Not_Outliers"/>
    <n v="6.48"/>
    <n v="0"/>
    <x v="5"/>
    <n v="0.15620272163298934"/>
    <x v="9"/>
    <n v="7"/>
    <x v="9"/>
    <n v="961"/>
    <n v="2"/>
    <n v="1922"/>
    <m/>
    <m/>
    <m/>
    <m/>
  </r>
  <r>
    <n v="93"/>
    <s v="CA-2015-149587"/>
    <x v="43"/>
    <x v="43"/>
    <x v="0"/>
    <s v="KB-16315"/>
    <s v="Karl Braun"/>
    <x v="0"/>
    <x v="0"/>
    <s v="Minneapolis"/>
    <x v="11"/>
    <n v="55407"/>
    <x v="2"/>
    <s v="OFF-PA-10003177"/>
    <x v="1"/>
    <x v="10"/>
    <x v="89"/>
    <x v="91"/>
    <x v="0"/>
    <n v="0"/>
    <x v="91"/>
    <n v="-0.34801396858710143"/>
    <s v="Not_Outliers"/>
    <n v="-0.12232939099298044"/>
    <s v="Not_Outliers"/>
    <n v="12.96"/>
    <n v="0"/>
    <x v="6"/>
    <n v="0.15620272163298934"/>
    <x v="26"/>
    <n v="7"/>
    <x v="26"/>
    <n v="824"/>
    <n v="8"/>
    <n v="6592"/>
    <m/>
    <m/>
    <m/>
    <m/>
  </r>
  <r>
    <n v="94"/>
    <s v="CA-2015-149587"/>
    <x v="43"/>
    <x v="43"/>
    <x v="0"/>
    <s v="KB-16315"/>
    <s v="Karl Braun"/>
    <x v="0"/>
    <x v="0"/>
    <s v="Minneapolis"/>
    <x v="11"/>
    <n v="55407"/>
    <x v="2"/>
    <s v="FUR-FU-10003799"/>
    <x v="0"/>
    <x v="5"/>
    <x v="90"/>
    <x v="92"/>
    <x v="1"/>
    <n v="0"/>
    <x v="92"/>
    <n v="-0.28322404891177233"/>
    <s v="Not_Outliers"/>
    <n v="-0.12232939099298044"/>
    <s v="Not_Outliers"/>
    <n v="53.34"/>
    <n v="0"/>
    <x v="3"/>
    <n v="0.15620272163298934"/>
    <x v="26"/>
    <n v="7"/>
    <x v="26"/>
    <n v="182"/>
    <n v="12"/>
    <n v="2184"/>
    <m/>
    <m/>
    <m/>
    <m/>
  </r>
  <r>
    <n v="95"/>
    <s v="CA-2015-149587"/>
    <x v="43"/>
    <x v="43"/>
    <x v="0"/>
    <s v="KB-16315"/>
    <s v="Karl Braun"/>
    <x v="0"/>
    <x v="0"/>
    <s v="Minneapolis"/>
    <x v="11"/>
    <n v="55407"/>
    <x v="2"/>
    <s v="OFF-BI-10002852"/>
    <x v="1"/>
    <x v="8"/>
    <x v="91"/>
    <x v="93"/>
    <x v="0"/>
    <n v="0"/>
    <x v="93"/>
    <n v="-0.31592386473602213"/>
    <s v="Not_Outliers"/>
    <n v="-0.12232939099298044"/>
    <s v="Not_Outliers"/>
    <n v="32.96"/>
    <n v="0"/>
    <x v="2"/>
    <n v="0.15620272163298934"/>
    <x v="26"/>
    <n v="7"/>
    <x v="26"/>
    <n v="110"/>
    <n v="3"/>
    <n v="330"/>
    <m/>
    <m/>
    <m/>
    <m/>
  </r>
  <r>
    <n v="96"/>
    <s v="US-2017-109484"/>
    <x v="44"/>
    <x v="44"/>
    <x v="1"/>
    <s v="RB-19705"/>
    <s v="Roger Barcio"/>
    <x v="2"/>
    <x v="0"/>
    <s v="Portland"/>
    <x v="21"/>
    <n v="97206"/>
    <x v="1"/>
    <s v="OFF-BI-10004738"/>
    <x v="1"/>
    <x v="8"/>
    <x v="92"/>
    <x v="94"/>
    <x v="7"/>
    <n v="0.7"/>
    <x v="94"/>
    <n v="-0.35969155737850922"/>
    <s v="Not_Outliers"/>
    <n v="0.5776706090070195"/>
    <s v="Not_Outliers"/>
    <n v="1.7046000000000003"/>
    <n v="3.9773999999999998"/>
    <x v="6"/>
    <n v="0.15620272163298934"/>
    <x v="27"/>
    <n v="1"/>
    <x v="27"/>
    <n v="521"/>
    <n v="1"/>
    <n v="521"/>
    <m/>
    <m/>
    <m/>
    <m/>
  </r>
  <r>
    <n v="97"/>
    <s v="CA-2017-161018"/>
    <x v="45"/>
    <x v="45"/>
    <x v="0"/>
    <s v="PN-18775"/>
    <s v="Parhena Norris"/>
    <x v="2"/>
    <x v="0"/>
    <s v="New York City"/>
    <x v="15"/>
    <n v="10009"/>
    <x v="3"/>
    <s v="FUR-FU-10000629"/>
    <x v="0"/>
    <x v="5"/>
    <x v="93"/>
    <x v="95"/>
    <x v="3"/>
    <n v="0"/>
    <x v="95"/>
    <n v="-0.21392546964536663"/>
    <s v="Not_Outliers"/>
    <n v="-0.12232939099298044"/>
    <s v="Not_Outliers"/>
    <n v="96.53"/>
    <n v="0"/>
    <x v="3"/>
    <n v="0.15620272163298934"/>
    <x v="16"/>
    <n v="2"/>
    <x v="16"/>
    <n v="547"/>
    <n v="10"/>
    <n v="5470"/>
    <m/>
    <m/>
    <m/>
    <m/>
  </r>
  <r>
    <n v="98"/>
    <s v="CA-2017-157833"/>
    <x v="46"/>
    <x v="46"/>
    <x v="2"/>
    <s v="KD-16345"/>
    <s v="Katherine Ducich"/>
    <x v="0"/>
    <x v="0"/>
    <s v="San Francisco"/>
    <x v="1"/>
    <n v="94122"/>
    <x v="1"/>
    <s v="OFF-BI-10001721"/>
    <x v="1"/>
    <x v="8"/>
    <x v="94"/>
    <x v="96"/>
    <x v="1"/>
    <n v="0.2"/>
    <x v="96"/>
    <n v="-0.28647798544227182"/>
    <s v="Not_Outliers"/>
    <n v="7.7670609007019567E-2"/>
    <s v="Not_Outliers"/>
    <n v="41.049599999999998"/>
    <n v="10.2624"/>
    <x v="2"/>
    <n v="0.15620272163298934"/>
    <x v="27"/>
    <n v="7"/>
    <x v="27"/>
    <n v="598"/>
    <n v="1"/>
    <n v="598"/>
    <m/>
    <m/>
    <m/>
    <m/>
  </r>
  <r>
    <n v="99"/>
    <s v="CA-2016-149223"/>
    <x v="47"/>
    <x v="47"/>
    <x v="1"/>
    <s v="ER-13855"/>
    <s v="Elpida Rittenbach"/>
    <x v="1"/>
    <x v="0"/>
    <s v="Saint Paul"/>
    <x v="11"/>
    <n v="55106"/>
    <x v="2"/>
    <s v="OFF-AP-10000358"/>
    <x v="1"/>
    <x v="9"/>
    <x v="95"/>
    <x v="42"/>
    <x v="5"/>
    <n v="0"/>
    <x v="97"/>
    <n v="-0.24384949148649807"/>
    <s v="Not_Outliers"/>
    <n v="-0.12232939099298044"/>
    <s v="Not_Outliers"/>
    <n v="77.88"/>
    <n v="0"/>
    <x v="6"/>
    <n v="0.15620272163298934"/>
    <x v="19"/>
    <n v="5"/>
    <x v="19"/>
    <n v="391"/>
    <n v="6"/>
    <n v="2346"/>
    <m/>
    <m/>
    <m/>
    <m/>
  </r>
  <r>
    <n v="100"/>
    <s v="CA-2016-158568"/>
    <x v="48"/>
    <x v="48"/>
    <x v="1"/>
    <s v="RB-19465"/>
    <s v="Rick Bensley"/>
    <x v="2"/>
    <x v="0"/>
    <s v="Chicago"/>
    <x v="10"/>
    <n v="60610"/>
    <x v="2"/>
    <s v="OFF-PA-10003256"/>
    <x v="1"/>
    <x v="10"/>
    <x v="96"/>
    <x v="97"/>
    <x v="3"/>
    <n v="0.2"/>
    <x v="98"/>
    <n v="-0.26511881231899342"/>
    <s v="Not_Outliers"/>
    <n v="7.7670609007019567E-2"/>
    <s v="Not_Outliers"/>
    <n v="51.699199999999998"/>
    <n v="12.924799999999999"/>
    <x v="6"/>
    <n v="0.15620272163298934"/>
    <x v="0"/>
    <n v="2"/>
    <x v="0"/>
    <n v="936"/>
    <n v="12"/>
    <n v="11232"/>
    <m/>
    <m/>
    <m/>
    <m/>
  </r>
  <r>
    <n v="101"/>
    <s v="CA-2016-158568"/>
    <x v="48"/>
    <x v="48"/>
    <x v="1"/>
    <s v="RB-19465"/>
    <s v="Rick Bensley"/>
    <x v="2"/>
    <x v="0"/>
    <s v="Chicago"/>
    <x v="10"/>
    <n v="60610"/>
    <x v="2"/>
    <s v="TEC-AC-10001767"/>
    <x v="2"/>
    <x v="11"/>
    <x v="97"/>
    <x v="98"/>
    <x v="1"/>
    <n v="0.2"/>
    <x v="99"/>
    <n v="-0.21481436552204153"/>
    <s v="Not_Outliers"/>
    <n v="7.7670609007019567E-2"/>
    <s v="Not_Outliers"/>
    <n v="76.780799999999999"/>
    <n v="19.1952"/>
    <x v="4"/>
    <n v="0.15620272163298934"/>
    <x v="0"/>
    <n v="2"/>
    <x v="0"/>
    <n v="542"/>
    <n v="3"/>
    <n v="1626"/>
    <m/>
    <m/>
    <m/>
    <m/>
  </r>
  <r>
    <n v="102"/>
    <s v="CA-2016-158568"/>
    <x v="48"/>
    <x v="48"/>
    <x v="1"/>
    <s v="RB-19465"/>
    <s v="Rick Bensley"/>
    <x v="2"/>
    <x v="0"/>
    <s v="Chicago"/>
    <x v="10"/>
    <n v="60610"/>
    <x v="2"/>
    <s v="OFF-BI-10002609"/>
    <x v="1"/>
    <x v="8"/>
    <x v="98"/>
    <x v="99"/>
    <x v="1"/>
    <n v="0.8"/>
    <x v="100"/>
    <n v="-0.36593950059831432"/>
    <s v="Not_Outliers"/>
    <n v="0.67767060900701959"/>
    <s v="Not_Outliers"/>
    <n v="0.35759999999999992"/>
    <n v="1.4304000000000001"/>
    <x v="5"/>
    <n v="0.15620272163298934"/>
    <x v="0"/>
    <n v="2"/>
    <x v="0"/>
    <n v="875"/>
    <n v="8"/>
    <n v="7000"/>
    <m/>
    <m/>
    <m/>
    <m/>
  </r>
  <r>
    <n v="103"/>
    <s v="CA-2016-129903"/>
    <x v="49"/>
    <x v="49"/>
    <x v="0"/>
    <s v="GZ-14470"/>
    <s v="Gary Zandusky"/>
    <x v="0"/>
    <x v="0"/>
    <s v="Rochester"/>
    <x v="11"/>
    <n v="55901"/>
    <x v="2"/>
    <s v="OFF-PA-10004040"/>
    <x v="1"/>
    <x v="10"/>
    <x v="99"/>
    <x v="100"/>
    <x v="4"/>
    <n v="0"/>
    <x v="101"/>
    <n v="-0.33042859167671002"/>
    <s v="Not_Outliers"/>
    <n v="-0.12232939099298044"/>
    <s v="Not_Outliers"/>
    <n v="23.92"/>
    <n v="0"/>
    <x v="6"/>
    <n v="0.15620272163298934"/>
    <x v="12"/>
    <n v="3"/>
    <x v="12"/>
    <n v="535"/>
    <n v="7"/>
    <n v="3745"/>
    <m/>
    <m/>
    <m/>
    <m/>
  </r>
  <r>
    <n v="104"/>
    <s v="US-2015-156867"/>
    <x v="50"/>
    <x v="50"/>
    <x v="1"/>
    <s v="LC-16870"/>
    <s v="Lena Cacioppo"/>
    <x v="0"/>
    <x v="0"/>
    <s v="Aurora"/>
    <x v="22"/>
    <n v="80013"/>
    <x v="1"/>
    <s v="TEC-AC-10001552"/>
    <x v="2"/>
    <x v="11"/>
    <x v="100"/>
    <x v="101"/>
    <x v="5"/>
    <n v="0.2"/>
    <x v="102"/>
    <n v="1.4501516597771085E-2"/>
    <s v="Not_Outliers"/>
    <n v="7.7670609007019567E-2"/>
    <s v="Not_Outliers"/>
    <n v="191.11680000000001"/>
    <n v="47.779200000000003"/>
    <x v="4"/>
    <n v="0.15620272163298934"/>
    <x v="2"/>
    <n v="6"/>
    <x v="2"/>
    <n v="971"/>
    <n v="8"/>
    <n v="7768"/>
    <m/>
    <m/>
    <m/>
    <m/>
  </r>
  <r>
    <n v="105"/>
    <s v="US-2015-156867"/>
    <x v="50"/>
    <x v="50"/>
    <x v="1"/>
    <s v="LC-16870"/>
    <s v="Lena Cacioppo"/>
    <x v="0"/>
    <x v="0"/>
    <s v="Aurora"/>
    <x v="22"/>
    <n v="80013"/>
    <x v="1"/>
    <s v="FUR-FU-10004006"/>
    <x v="0"/>
    <x v="5"/>
    <x v="101"/>
    <x v="102"/>
    <x v="1"/>
    <n v="0.2"/>
    <x v="103"/>
    <n v="-0.20457120437277701"/>
    <s v="Not_Outliers"/>
    <n v="7.7670609007019567E-2"/>
    <s v="Not_Outliers"/>
    <n v="81.888000000000005"/>
    <n v="20.472000000000001"/>
    <x v="8"/>
    <n v="0.15620272163298934"/>
    <x v="2"/>
    <n v="6"/>
    <x v="2"/>
    <n v="422"/>
    <n v="7"/>
    <n v="2954"/>
    <m/>
    <m/>
    <m/>
    <m/>
  </r>
  <r>
    <n v="106"/>
    <s v="US-2015-156867"/>
    <x v="50"/>
    <x v="50"/>
    <x v="1"/>
    <s v="LC-16870"/>
    <s v="Lena Cacioppo"/>
    <x v="0"/>
    <x v="0"/>
    <s v="Aurora"/>
    <x v="22"/>
    <n v="80013"/>
    <x v="1"/>
    <s v="OFF-BI-10002794"/>
    <x v="1"/>
    <x v="8"/>
    <x v="102"/>
    <x v="103"/>
    <x v="1"/>
    <n v="0.7"/>
    <x v="104"/>
    <n v="-0.3096309953708255"/>
    <s v="Not_Outliers"/>
    <n v="0.5776706090070195"/>
    <s v="Not_Outliers"/>
    <n v="11.0646"/>
    <n v="25.817399999999996"/>
    <x v="2"/>
    <n v="0.15620272163298934"/>
    <x v="2"/>
    <n v="6"/>
    <x v="2"/>
    <n v="632"/>
    <n v="5"/>
    <n v="3160"/>
    <m/>
    <m/>
    <m/>
    <m/>
  </r>
  <r>
    <n v="107"/>
    <s v="CA-2017-119004"/>
    <x v="51"/>
    <x v="51"/>
    <x v="1"/>
    <s v="JM-15250"/>
    <s v="Janet Martin"/>
    <x v="0"/>
    <x v="0"/>
    <s v="Charlotte"/>
    <x v="3"/>
    <n v="28205"/>
    <x v="0"/>
    <s v="TEC-AC-10003499"/>
    <x v="2"/>
    <x v="11"/>
    <x v="103"/>
    <x v="104"/>
    <x v="8"/>
    <n v="0.2"/>
    <x v="105"/>
    <n v="-0.24989526705204143"/>
    <s v="Not_Outliers"/>
    <n v="7.7670609007019567E-2"/>
    <s v="Not_Outliers"/>
    <n v="59.2896"/>
    <n v="14.8224"/>
    <x v="4"/>
    <n v="0.15620272163298934"/>
    <x v="24"/>
    <n v="5"/>
    <x v="24"/>
    <n v="985"/>
    <n v="11"/>
    <n v="10835"/>
    <m/>
    <m/>
    <m/>
    <m/>
  </r>
  <r>
    <n v="108"/>
    <s v="CA-2017-119004"/>
    <x v="51"/>
    <x v="51"/>
    <x v="1"/>
    <s v="JM-15250"/>
    <s v="Janet Martin"/>
    <x v="0"/>
    <x v="0"/>
    <s v="Charlotte"/>
    <x v="3"/>
    <n v="28205"/>
    <x v="0"/>
    <s v="TEC-PH-10002844"/>
    <x v="2"/>
    <x v="7"/>
    <x v="104"/>
    <x v="105"/>
    <x v="7"/>
    <n v="0.2"/>
    <x v="106"/>
    <n v="-0.32389504653263029"/>
    <s v="Not_Outliers"/>
    <n v="7.7670609007019567E-2"/>
    <s v="Not_Outliers"/>
    <n v="22.393600000000003"/>
    <n v="5.5984000000000007"/>
    <x v="9"/>
    <n v="0.15620272163298934"/>
    <x v="24"/>
    <n v="5"/>
    <x v="24"/>
    <n v="487"/>
    <n v="1"/>
    <n v="487"/>
    <m/>
    <m/>
    <m/>
    <m/>
  </r>
  <r>
    <n v="109"/>
    <s v="CA-2017-119004"/>
    <x v="51"/>
    <x v="51"/>
    <x v="1"/>
    <s v="JM-15250"/>
    <s v="Janet Martin"/>
    <x v="0"/>
    <x v="0"/>
    <s v="Charlotte"/>
    <x v="3"/>
    <n v="28205"/>
    <x v="0"/>
    <s v="OFF-AR-10000390"/>
    <x v="1"/>
    <x v="6"/>
    <x v="105"/>
    <x v="106"/>
    <x v="7"/>
    <n v="0.2"/>
    <x v="107"/>
    <n v="-0.36350707072640254"/>
    <s v="Not_Outliers"/>
    <n v="7.7670609007019567E-2"/>
    <s v="Not_Outliers"/>
    <n v="2.6432000000000002"/>
    <n v="0.66080000000000005"/>
    <x v="5"/>
    <n v="0.15620272163298934"/>
    <x v="24"/>
    <n v="5"/>
    <x v="24"/>
    <n v="657"/>
    <n v="12"/>
    <n v="7884"/>
    <m/>
    <m/>
    <m/>
    <m/>
  </r>
  <r>
    <n v="110"/>
    <s v="CA-2015-129476"/>
    <x v="52"/>
    <x v="52"/>
    <x v="1"/>
    <s v="PA-19060"/>
    <s v="Pete Armstrong"/>
    <x v="2"/>
    <x v="0"/>
    <s v="Orland Park"/>
    <x v="10"/>
    <n v="60462"/>
    <x v="2"/>
    <s v="TEC-AC-10000844"/>
    <x v="2"/>
    <x v="11"/>
    <x v="106"/>
    <x v="107"/>
    <x v="2"/>
    <n v="0.2"/>
    <x v="108"/>
    <n v="0.17665922937804496"/>
    <s v="Not_Outliers"/>
    <n v="7.7670609007019567E-2"/>
    <s v="Not_Outliers"/>
    <n v="271.96800000000002"/>
    <n v="67.992000000000004"/>
    <x v="4"/>
    <n v="0.15620272163298934"/>
    <x v="28"/>
    <n v="5"/>
    <x v="28"/>
    <n v="472"/>
    <n v="6"/>
    <n v="2832"/>
    <m/>
    <m/>
    <m/>
    <m/>
  </r>
  <r>
    <n v="111"/>
    <s v="CA-2017-146780"/>
    <x v="53"/>
    <x v="53"/>
    <x v="1"/>
    <s v="CV-12805"/>
    <s v="Cynthia Voltz"/>
    <x v="1"/>
    <x v="0"/>
    <s v="New York City"/>
    <x v="15"/>
    <n v="10035"/>
    <x v="3"/>
    <s v="FUR-FU-10001934"/>
    <x v="0"/>
    <x v="5"/>
    <x v="107"/>
    <x v="108"/>
    <x v="0"/>
    <n v="0"/>
    <x v="109"/>
    <n v="-0.30148331800303646"/>
    <s v="Not_Outliers"/>
    <n v="-0.12232939099298044"/>
    <s v="Not_Outliers"/>
    <n v="41.96"/>
    <n v="0"/>
    <x v="8"/>
    <n v="0.15620272163298934"/>
    <x v="29"/>
    <n v="2"/>
    <x v="29"/>
    <n v="720"/>
    <n v="12"/>
    <n v="8640"/>
    <m/>
    <m/>
    <m/>
    <m/>
  </r>
  <r>
    <n v="112"/>
    <s v="CA-2016-128867"/>
    <x v="54"/>
    <x v="54"/>
    <x v="1"/>
    <s v="CL-12565"/>
    <s v="Clay Ludtke"/>
    <x v="0"/>
    <x v="0"/>
    <s v="Urbandale"/>
    <x v="23"/>
    <n v="50322"/>
    <x v="2"/>
    <s v="OFF-AR-10000380"/>
    <x v="1"/>
    <x v="6"/>
    <x v="108"/>
    <x v="109"/>
    <x v="0"/>
    <n v="0"/>
    <x v="110"/>
    <n v="-0.24693014145620168"/>
    <s v="Not_Outliers"/>
    <n v="-0.12232939099298044"/>
    <s v="Not_Outliers"/>
    <n v="75.959999999999994"/>
    <n v="0"/>
    <x v="2"/>
    <n v="0.15620272163298934"/>
    <x v="30"/>
    <n v="6"/>
    <x v="30"/>
    <n v="176"/>
    <n v="20"/>
    <n v="3520"/>
    <m/>
    <m/>
    <m/>
    <m/>
  </r>
  <r>
    <n v="113"/>
    <s v="CA-2016-128867"/>
    <x v="54"/>
    <x v="54"/>
    <x v="1"/>
    <s v="CL-12565"/>
    <s v="Clay Ludtke"/>
    <x v="0"/>
    <x v="0"/>
    <s v="Urbandale"/>
    <x v="23"/>
    <n v="50322"/>
    <x v="2"/>
    <s v="OFF-BI-10003981"/>
    <x v="1"/>
    <x v="8"/>
    <x v="109"/>
    <x v="77"/>
    <x v="5"/>
    <n v="0"/>
    <x v="111"/>
    <n v="-0.32510163443743084"/>
    <s v="Not_Outliers"/>
    <n v="-0.12232939099298044"/>
    <s v="Not_Outliers"/>
    <n v="27.24"/>
    <n v="0"/>
    <x v="6"/>
    <n v="0.15620272163298934"/>
    <x v="30"/>
    <n v="6"/>
    <x v="30"/>
    <n v="549"/>
    <n v="3"/>
    <n v="1647"/>
    <m/>
    <m/>
    <m/>
    <m/>
  </r>
  <r>
    <n v="114"/>
    <s v="CA-2014-115259"/>
    <x v="55"/>
    <x v="55"/>
    <x v="0"/>
    <s v="RC-19960"/>
    <s v="Ryan Crowe"/>
    <x v="0"/>
    <x v="0"/>
    <s v="Columbus"/>
    <x v="24"/>
    <n v="43229"/>
    <x v="3"/>
    <s v="OFF-FA-10000621"/>
    <x v="1"/>
    <x v="13"/>
    <x v="110"/>
    <x v="110"/>
    <x v="9"/>
    <n v="0.2"/>
    <x v="112"/>
    <n v="-0.30447411568195709"/>
    <s v="Not_Outliers"/>
    <n v="7.7670609007019567E-2"/>
    <s v="Not_Outliers"/>
    <n v="32.076799999999999"/>
    <n v="8.0191999999999997"/>
    <x v="6"/>
    <n v="0.15620272163298934"/>
    <x v="8"/>
    <n v="2"/>
    <x v="8"/>
    <n v="690"/>
    <n v="13"/>
    <n v="8970"/>
    <m/>
    <m/>
    <m/>
    <m/>
  </r>
  <r>
    <n v="115"/>
    <s v="CA-2014-115259"/>
    <x v="55"/>
    <x v="55"/>
    <x v="0"/>
    <s v="RC-19960"/>
    <s v="Ryan Crowe"/>
    <x v="0"/>
    <x v="0"/>
    <s v="Columbus"/>
    <x v="24"/>
    <n v="43229"/>
    <x v="3"/>
    <s v="OFF-EN-10002600"/>
    <x v="1"/>
    <x v="12"/>
    <x v="111"/>
    <x v="111"/>
    <x v="0"/>
    <n v="0.2"/>
    <x v="113"/>
    <n v="-0.36123509137374615"/>
    <s v="Not_Outliers"/>
    <n v="7.7670609007019567E-2"/>
    <s v="Not_Outliers"/>
    <n v="3.7759999999999998"/>
    <n v="0.94399999999999995"/>
    <x v="6"/>
    <n v="0.15620272163298934"/>
    <x v="8"/>
    <n v="2"/>
    <x v="8"/>
    <n v="706"/>
    <n v="15"/>
    <n v="10590"/>
    <m/>
    <m/>
    <m/>
    <m/>
  </r>
  <r>
    <n v="116"/>
    <s v="CA-2014-115259"/>
    <x v="55"/>
    <x v="55"/>
    <x v="0"/>
    <s v="RC-19960"/>
    <s v="Ryan Crowe"/>
    <x v="0"/>
    <x v="0"/>
    <s v="Columbus"/>
    <x v="24"/>
    <n v="43229"/>
    <x v="3"/>
    <s v="OFF-PA-10004965"/>
    <x v="1"/>
    <x v="10"/>
    <x v="112"/>
    <x v="112"/>
    <x v="1"/>
    <n v="0.2"/>
    <x v="114"/>
    <n v="-0.330338739385927"/>
    <s v="Not_Outliers"/>
    <n v="7.7670609007019567E-2"/>
    <s v="Not_Outliers"/>
    <n v="19.180800000000001"/>
    <n v="4.7952000000000004"/>
    <x v="6"/>
    <n v="0.15620272163298934"/>
    <x v="8"/>
    <n v="2"/>
    <x v="8"/>
    <n v="550"/>
    <n v="3"/>
    <n v="1650"/>
    <m/>
    <m/>
    <m/>
    <m/>
  </r>
  <r>
    <n v="117"/>
    <s v="CA-2014-115259"/>
    <x v="55"/>
    <x v="55"/>
    <x v="0"/>
    <s v="RC-19960"/>
    <s v="Ryan Crowe"/>
    <x v="0"/>
    <x v="0"/>
    <s v="Columbus"/>
    <x v="24"/>
    <n v="43229"/>
    <x v="3"/>
    <s v="OFF-EN-10002504"/>
    <x v="1"/>
    <x v="12"/>
    <x v="113"/>
    <x v="113"/>
    <x v="5"/>
    <n v="0.2"/>
    <x v="115"/>
    <n v="-0.1594781904412404"/>
    <s v="Not_Outliers"/>
    <n v="7.7670609007019567E-2"/>
    <s v="Not_Outliers"/>
    <n v="104.3712"/>
    <n v="26.0928"/>
    <x v="6"/>
    <n v="0.15620272163298934"/>
    <x v="8"/>
    <n v="2"/>
    <x v="8"/>
    <n v="393"/>
    <n v="16"/>
    <n v="6288"/>
    <m/>
    <m/>
    <m/>
    <m/>
  </r>
  <r>
    <n v="118"/>
    <s v="CA-2015-110457"/>
    <x v="56"/>
    <x v="56"/>
    <x v="1"/>
    <s v="DK-13090"/>
    <s v="Dave Kipp"/>
    <x v="0"/>
    <x v="0"/>
    <s v="Seattle"/>
    <x v="4"/>
    <n v="98103"/>
    <x v="1"/>
    <s v="FUR-TA-10001768"/>
    <x v="0"/>
    <x v="3"/>
    <x v="114"/>
    <x v="114"/>
    <x v="1"/>
    <n v="0"/>
    <x v="116"/>
    <n v="0.894787618409423"/>
    <s v="Not_Outliers"/>
    <n v="-0.12232939099298044"/>
    <s v="Not_Outliers"/>
    <n v="787.53"/>
    <n v="0"/>
    <x v="3"/>
    <n v="0.15620272163298934"/>
    <x v="31"/>
    <n v="3"/>
    <x v="31"/>
    <n v="747"/>
    <n v="11"/>
    <n v="8217"/>
    <m/>
    <m/>
    <m/>
    <m/>
  </r>
  <r>
    <n v="119"/>
    <s v="US-2015-136476"/>
    <x v="57"/>
    <x v="57"/>
    <x v="1"/>
    <s v="GG-14650"/>
    <s v="Greg Guthrie"/>
    <x v="1"/>
    <x v="0"/>
    <s v="Bristol"/>
    <x v="18"/>
    <n v="37620"/>
    <x v="0"/>
    <s v="OFF-BI-10003650"/>
    <x v="1"/>
    <x v="8"/>
    <x v="115"/>
    <x v="115"/>
    <x v="7"/>
    <n v="0.7"/>
    <x v="117"/>
    <n v="-0.11562706352874053"/>
    <s v="Not_Outliers"/>
    <n v="0.5776706090070195"/>
    <s v="Not_Outliers"/>
    <n v="47.338200000000008"/>
    <n v="110.4558"/>
    <x v="2"/>
    <n v="0.15620272163298934"/>
    <x v="32"/>
    <n v="2"/>
    <x v="32"/>
    <n v="480"/>
    <n v="6"/>
    <n v="2880"/>
    <m/>
    <m/>
    <m/>
    <m/>
  </r>
  <r>
    <n v="120"/>
    <s v="CA-2016-103730"/>
    <x v="1"/>
    <x v="35"/>
    <x v="2"/>
    <s v="SC-20725"/>
    <s v="Steven Cartwright"/>
    <x v="0"/>
    <x v="0"/>
    <s v="Wilmington"/>
    <x v="13"/>
    <n v="19805"/>
    <x v="3"/>
    <s v="FUR-FU-10002157"/>
    <x v="0"/>
    <x v="5"/>
    <x v="116"/>
    <x v="116"/>
    <x v="1"/>
    <n v="0"/>
    <x v="118"/>
    <n v="-0.29333243162486233"/>
    <s v="Not_Outliers"/>
    <n v="-0.12232939099298044"/>
    <s v="Not_Outliers"/>
    <n v="47.04"/>
    <n v="0"/>
    <x v="3"/>
    <n v="0.15620272163298934"/>
    <x v="1"/>
    <n v="3"/>
    <x v="1"/>
    <n v="864"/>
    <n v="11"/>
    <n v="9504"/>
    <m/>
    <m/>
    <m/>
    <m/>
  </r>
  <r>
    <n v="121"/>
    <s v="CA-2016-103730"/>
    <x v="1"/>
    <x v="35"/>
    <x v="2"/>
    <s v="SC-20725"/>
    <s v="Steven Cartwright"/>
    <x v="0"/>
    <x v="0"/>
    <s v="Wilmington"/>
    <x v="13"/>
    <n v="19805"/>
    <x v="3"/>
    <s v="OFF-BI-10003910"/>
    <x v="1"/>
    <x v="8"/>
    <x v="8"/>
    <x v="117"/>
    <x v="4"/>
    <n v="0"/>
    <x v="119"/>
    <n v="-0.31932541574423656"/>
    <s v="Not_Outliers"/>
    <n v="-0.12232939099298044"/>
    <s v="Not_Outliers"/>
    <n v="30.84"/>
    <n v="0"/>
    <x v="2"/>
    <n v="0.15620272163298934"/>
    <x v="1"/>
    <n v="3"/>
    <x v="1"/>
    <n v="444"/>
    <n v="5"/>
    <n v="2220"/>
    <m/>
    <m/>
    <m/>
    <m/>
  </r>
  <r>
    <n v="122"/>
    <s v="CA-2016-103730"/>
    <x v="1"/>
    <x v="35"/>
    <x v="2"/>
    <s v="SC-20725"/>
    <s v="Steven Cartwright"/>
    <x v="0"/>
    <x v="0"/>
    <s v="Wilmington"/>
    <x v="13"/>
    <n v="19805"/>
    <x v="3"/>
    <s v="OFF-ST-10000777"/>
    <x v="1"/>
    <x v="4"/>
    <x v="117"/>
    <x v="118"/>
    <x v="5"/>
    <n v="0"/>
    <x v="120"/>
    <n v="-5.2916594575745986E-3"/>
    <s v="Not_Outliers"/>
    <n v="-0.12232939099298044"/>
    <s v="Not_Outliers"/>
    <n v="226.56"/>
    <n v="0"/>
    <x v="6"/>
    <n v="0.15620272163298934"/>
    <x v="1"/>
    <n v="3"/>
    <x v="1"/>
    <n v="637"/>
    <n v="12"/>
    <n v="7644"/>
    <m/>
    <m/>
    <m/>
    <m/>
  </r>
  <r>
    <n v="123"/>
    <s v="CA-2016-103730"/>
    <x v="1"/>
    <x v="35"/>
    <x v="2"/>
    <s v="SC-20725"/>
    <s v="Steven Cartwright"/>
    <x v="0"/>
    <x v="0"/>
    <s v="Wilmington"/>
    <x v="13"/>
    <n v="19805"/>
    <x v="3"/>
    <s v="OFF-EN-10002500"/>
    <x v="1"/>
    <x v="12"/>
    <x v="118"/>
    <x v="119"/>
    <x v="6"/>
    <n v="0"/>
    <x v="121"/>
    <n v="-0.18425816863504382"/>
    <s v="Not_Outliers"/>
    <n v="-0.12232939099298044"/>
    <s v="Not_Outliers"/>
    <n v="115.02"/>
    <n v="0"/>
    <x v="6"/>
    <n v="0.15620272163298934"/>
    <x v="1"/>
    <n v="3"/>
    <x v="1"/>
    <n v="604"/>
    <n v="15"/>
    <n v="9060"/>
    <m/>
    <m/>
    <m/>
    <m/>
  </r>
  <r>
    <n v="124"/>
    <s v="CA-2016-103730"/>
    <x v="1"/>
    <x v="35"/>
    <x v="2"/>
    <s v="SC-20725"/>
    <s v="Steven Cartwright"/>
    <x v="0"/>
    <x v="0"/>
    <s v="Wilmington"/>
    <x v="13"/>
    <n v="19805"/>
    <x v="3"/>
    <s v="TEC-PH-10003875"/>
    <x v="2"/>
    <x v="7"/>
    <x v="119"/>
    <x v="120"/>
    <x v="3"/>
    <n v="0"/>
    <x v="122"/>
    <n v="-0.25963782258122908"/>
    <s v="Not_Outliers"/>
    <n v="-0.12232939099298044"/>
    <s v="Not_Outliers"/>
    <n v="68.040000000000006"/>
    <n v="0"/>
    <x v="4"/>
    <n v="0.15620272163298934"/>
    <x v="1"/>
    <n v="3"/>
    <x v="1"/>
    <n v="106"/>
    <n v="13"/>
    <n v="1378"/>
    <m/>
    <m/>
    <m/>
    <m/>
  </r>
  <r>
    <n v="125"/>
    <s v="US-2014-152030"/>
    <x v="58"/>
    <x v="58"/>
    <x v="0"/>
    <s v="AD-10180"/>
    <s v="Alan Dominguez"/>
    <x v="2"/>
    <x v="0"/>
    <s v="Houston"/>
    <x v="5"/>
    <n v="77041"/>
    <x v="2"/>
    <s v="FUR-CH-10004063"/>
    <x v="0"/>
    <x v="1"/>
    <x v="120"/>
    <x v="121"/>
    <x v="1"/>
    <n v="0.3"/>
    <x v="123"/>
    <n v="0.59479007354722313"/>
    <s v="Not_Outliers"/>
    <n v="0.17767060900701953"/>
    <s v="Not_Outliers"/>
    <n v="420.39059999999995"/>
    <n v="180.16739999999999"/>
    <x v="8"/>
    <n v="0.15620272163298934"/>
    <x v="22"/>
    <n v="6"/>
    <x v="22"/>
    <n v="582"/>
    <n v="9"/>
    <n v="5238"/>
    <m/>
    <m/>
    <m/>
    <m/>
  </r>
  <r>
    <n v="126"/>
    <s v="US-2014-134614"/>
    <x v="59"/>
    <x v="59"/>
    <x v="1"/>
    <s v="PF-19165"/>
    <s v="Philip Fox"/>
    <x v="0"/>
    <x v="0"/>
    <s v="Bloomington"/>
    <x v="10"/>
    <n v="61701"/>
    <x v="2"/>
    <s v="FUR-TA-10004534"/>
    <x v="0"/>
    <x v="3"/>
    <x v="121"/>
    <x v="122"/>
    <x v="5"/>
    <n v="0.5"/>
    <x v="124"/>
    <n v="0.62229450155798327"/>
    <s v="Not_Outliers"/>
    <n v="0.37767060900701954"/>
    <s v="Not_Outliers"/>
    <n v="308.85000000000002"/>
    <n v="308.85000000000002"/>
    <x v="1"/>
    <n v="0.15620272163298934"/>
    <x v="3"/>
    <n v="7"/>
    <x v="3"/>
    <n v="769"/>
    <n v="12"/>
    <n v="9228"/>
    <m/>
    <m/>
    <m/>
    <m/>
  </r>
  <r>
    <n v="127"/>
    <s v="US-2017-107272"/>
    <x v="60"/>
    <x v="44"/>
    <x v="1"/>
    <s v="TS-21610"/>
    <s v="Troy Staebel"/>
    <x v="0"/>
    <x v="0"/>
    <s v="Phoenix"/>
    <x v="16"/>
    <n v="85023"/>
    <x v="1"/>
    <s v="OFF-BI-10003274"/>
    <x v="1"/>
    <x v="8"/>
    <x v="122"/>
    <x v="123"/>
    <x v="0"/>
    <n v="0.7"/>
    <x v="125"/>
    <n v="-0.36497679748278195"/>
    <s v="Not_Outliers"/>
    <n v="0.5776706090070195"/>
    <s v="Not_Outliers"/>
    <n v="0.71640000000000004"/>
    <n v="1.6715999999999998"/>
    <x v="2"/>
    <n v="0.15620272163298934"/>
    <x v="25"/>
    <n v="5"/>
    <x v="25"/>
    <n v="760"/>
    <n v="6"/>
    <n v="4560"/>
    <m/>
    <m/>
    <m/>
    <m/>
  </r>
  <r>
    <n v="128"/>
    <s v="US-2017-107272"/>
    <x v="60"/>
    <x v="44"/>
    <x v="1"/>
    <s v="TS-21610"/>
    <s v="Troy Staebel"/>
    <x v="0"/>
    <x v="0"/>
    <s v="Phoenix"/>
    <x v="16"/>
    <n v="85023"/>
    <x v="1"/>
    <s v="OFF-ST-10002974"/>
    <x v="1"/>
    <x v="4"/>
    <x v="123"/>
    <x v="124"/>
    <x v="3"/>
    <n v="0.2"/>
    <x v="126"/>
    <n v="2.2678075059026095E-2"/>
    <s v="Not_Outliers"/>
    <n v="7.7670609007019567E-2"/>
    <s v="Not_Outliers"/>
    <n v="195.1936"/>
    <n v="48.798400000000001"/>
    <x v="6"/>
    <n v="0.15620272163298934"/>
    <x v="25"/>
    <n v="5"/>
    <x v="25"/>
    <n v="338"/>
    <n v="11"/>
    <n v="3718"/>
    <m/>
    <m/>
    <m/>
    <m/>
  </r>
  <r>
    <n v="129"/>
    <s v="US-2016-125969"/>
    <x v="61"/>
    <x v="54"/>
    <x v="0"/>
    <s v="LS-16975"/>
    <s v="Lindsay Shagiari"/>
    <x v="2"/>
    <x v="0"/>
    <s v="Los Angeles"/>
    <x v="1"/>
    <n v="90004"/>
    <x v="1"/>
    <s v="FUR-CH-10001146"/>
    <x v="0"/>
    <x v="1"/>
    <x v="124"/>
    <x v="125"/>
    <x v="0"/>
    <n v="0.2"/>
    <x v="127"/>
    <n v="-0.2381631250840868"/>
    <s v="Not_Outliers"/>
    <n v="7.7670609007019567E-2"/>
    <s v="Not_Outliers"/>
    <n v="65.139200000000002"/>
    <n v="16.284800000000001"/>
    <x v="3"/>
    <n v="0.15620272163298934"/>
    <x v="19"/>
    <n v="7"/>
    <x v="19"/>
    <n v="143"/>
    <n v="1"/>
    <n v="143"/>
    <m/>
    <m/>
    <m/>
    <m/>
  </r>
  <r>
    <n v="130"/>
    <s v="US-2016-125969"/>
    <x v="61"/>
    <x v="54"/>
    <x v="0"/>
    <s v="LS-16975"/>
    <s v="Lindsay Shagiari"/>
    <x v="2"/>
    <x v="0"/>
    <s v="Los Angeles"/>
    <x v="1"/>
    <n v="90004"/>
    <x v="1"/>
    <s v="FUR-FU-10003773"/>
    <x v="0"/>
    <x v="5"/>
    <x v="125"/>
    <x v="126"/>
    <x v="1"/>
    <n v="0"/>
    <x v="128"/>
    <n v="1.3962402853072977E-2"/>
    <s v="Not_Outliers"/>
    <n v="-0.12232939099298044"/>
    <s v="Not_Outliers"/>
    <n v="238.56"/>
    <n v="0"/>
    <x v="1"/>
    <n v="0.15620272163298934"/>
    <x v="19"/>
    <n v="7"/>
    <x v="19"/>
    <n v="473"/>
    <n v="13"/>
    <n v="6149"/>
    <m/>
    <m/>
    <m/>
    <m/>
  </r>
  <r>
    <n v="131"/>
    <s v="US-2017-164147"/>
    <x v="62"/>
    <x v="60"/>
    <x v="2"/>
    <s v="DW-13585"/>
    <s v="Dorothy Wardle"/>
    <x v="1"/>
    <x v="0"/>
    <s v="Columbus"/>
    <x v="24"/>
    <n v="43229"/>
    <x v="3"/>
    <s v="TEC-PH-10002293"/>
    <x v="2"/>
    <x v="7"/>
    <x v="126"/>
    <x v="127"/>
    <x v="2"/>
    <n v="0.4"/>
    <x v="129"/>
    <n v="-0.27258617948513958"/>
    <s v="Not_Outliers"/>
    <n v="0.27767060900701956"/>
    <s v="Not_Outliers"/>
    <n v="35.981999999999999"/>
    <n v="23.988"/>
    <x v="7"/>
    <n v="0.15620272163298934"/>
    <x v="33"/>
    <n v="5"/>
    <x v="33"/>
    <n v="592"/>
    <n v="14"/>
    <n v="8288"/>
    <m/>
    <m/>
    <m/>
    <m/>
  </r>
  <r>
    <n v="132"/>
    <s v="US-2017-164147"/>
    <x v="62"/>
    <x v="60"/>
    <x v="2"/>
    <s v="DW-13585"/>
    <s v="Dorothy Wardle"/>
    <x v="1"/>
    <x v="0"/>
    <s v="Columbus"/>
    <x v="24"/>
    <n v="43229"/>
    <x v="3"/>
    <s v="OFF-PA-10002377"/>
    <x v="1"/>
    <x v="10"/>
    <x v="127"/>
    <x v="128"/>
    <x v="0"/>
    <n v="0.2"/>
    <x v="130"/>
    <n v="-0.24316918128485518"/>
    <s v="Not_Outliers"/>
    <n v="7.7670609007019567E-2"/>
    <s v="Not_Outliers"/>
    <n v="62.643200000000007"/>
    <n v="15.660800000000002"/>
    <x v="5"/>
    <n v="0.15620272163298934"/>
    <x v="33"/>
    <n v="5"/>
    <x v="33"/>
    <n v="420"/>
    <n v="17"/>
    <n v="7140"/>
    <m/>
    <m/>
    <m/>
    <m/>
  </r>
  <r>
    <n v="133"/>
    <s v="US-2017-164147"/>
    <x v="62"/>
    <x v="60"/>
    <x v="2"/>
    <s v="DW-13585"/>
    <s v="Dorothy Wardle"/>
    <x v="1"/>
    <x v="0"/>
    <s v="Columbus"/>
    <x v="24"/>
    <n v="43229"/>
    <x v="3"/>
    <s v="OFF-FA-10002780"/>
    <x v="1"/>
    <x v="13"/>
    <x v="128"/>
    <x v="129"/>
    <x v="6"/>
    <n v="0.2"/>
    <x v="131"/>
    <n v="-0.33438209247116302"/>
    <s v="Not_Outliers"/>
    <n v="7.7670609007019567E-2"/>
    <s v="Not_Outliers"/>
    <n v="17.1648"/>
    <n v="4.2911999999999999"/>
    <x v="6"/>
    <n v="0.15620272163298934"/>
    <x v="33"/>
    <n v="5"/>
    <x v="33"/>
    <n v="801"/>
    <n v="17"/>
    <n v="13617"/>
    <m/>
    <m/>
    <m/>
    <m/>
  </r>
  <r>
    <n v="134"/>
    <s v="CA-2016-145583"/>
    <x v="63"/>
    <x v="61"/>
    <x v="1"/>
    <s v="LC-16885"/>
    <s v="Lena Creighton"/>
    <x v="0"/>
    <x v="0"/>
    <s v="Roseville"/>
    <x v="1"/>
    <n v="95661"/>
    <x v="1"/>
    <s v="OFF-PA-10001804"/>
    <x v="1"/>
    <x v="10"/>
    <x v="129"/>
    <x v="130"/>
    <x v="1"/>
    <n v="0"/>
    <x v="132"/>
    <n v="-0.3366540718238194"/>
    <s v="Not_Outliers"/>
    <n v="-0.12232939099298044"/>
    <s v="Not_Outliers"/>
    <n v="20.04"/>
    <n v="0"/>
    <x v="6"/>
    <n v="0.15620272163298934"/>
    <x v="34"/>
    <n v="5"/>
    <x v="34"/>
    <n v="221"/>
    <n v="7"/>
    <n v="1547"/>
    <m/>
    <m/>
    <m/>
    <m/>
  </r>
  <r>
    <n v="135"/>
    <s v="CA-2016-145583"/>
    <x v="63"/>
    <x v="61"/>
    <x v="1"/>
    <s v="LC-16885"/>
    <s v="Lena Creighton"/>
    <x v="0"/>
    <x v="0"/>
    <s v="Roseville"/>
    <x v="1"/>
    <n v="95661"/>
    <x v="1"/>
    <s v="OFF-PA-10001736"/>
    <x v="1"/>
    <x v="10"/>
    <x v="130"/>
    <x v="131"/>
    <x v="7"/>
    <n v="0"/>
    <x v="133"/>
    <n v="-0.31194469185848833"/>
    <s v="Not_Outliers"/>
    <n v="-0.12232939099298044"/>
    <s v="Not_Outliers"/>
    <n v="35.44"/>
    <n v="0"/>
    <x v="6"/>
    <n v="0.15620272163298934"/>
    <x v="34"/>
    <n v="5"/>
    <x v="34"/>
    <n v="644"/>
    <n v="3"/>
    <n v="1932"/>
    <m/>
    <m/>
    <m/>
    <m/>
  </r>
  <r>
    <n v="136"/>
    <s v="CA-2016-145583"/>
    <x v="63"/>
    <x v="61"/>
    <x v="1"/>
    <s v="LC-16885"/>
    <s v="Lena Creighton"/>
    <x v="0"/>
    <x v="0"/>
    <s v="Roseville"/>
    <x v="1"/>
    <n v="95661"/>
    <x v="1"/>
    <s v="OFF-AR-10001149"/>
    <x v="1"/>
    <x v="6"/>
    <x v="131"/>
    <x v="132"/>
    <x v="4"/>
    <n v="0"/>
    <x v="134"/>
    <n v="-0.35032445606437917"/>
    <s v="Not_Outliers"/>
    <n v="-0.12232939099298044"/>
    <s v="Not_Outliers"/>
    <n v="11.52"/>
    <n v="0"/>
    <x v="6"/>
    <n v="0.15620272163298934"/>
    <x v="34"/>
    <n v="5"/>
    <x v="34"/>
    <n v="816"/>
    <n v="8"/>
    <n v="6528"/>
    <m/>
    <m/>
    <m/>
    <m/>
  </r>
  <r>
    <n v="137"/>
    <s v="CA-2016-145583"/>
    <x v="63"/>
    <x v="61"/>
    <x v="1"/>
    <s v="LC-16885"/>
    <s v="Lena Creighton"/>
    <x v="0"/>
    <x v="0"/>
    <s v="Roseville"/>
    <x v="1"/>
    <n v="95661"/>
    <x v="1"/>
    <s v="OFF-FA-10002988"/>
    <x v="1"/>
    <x v="13"/>
    <x v="132"/>
    <x v="133"/>
    <x v="0"/>
    <n v="0"/>
    <x v="135"/>
    <n v="-0.36235824500853386"/>
    <s v="Not_Outliers"/>
    <n v="-0.12232939099298044"/>
    <s v="Not_Outliers"/>
    <n v="4.0199999999999996"/>
    <n v="0"/>
    <x v="6"/>
    <n v="0.15620272163298934"/>
    <x v="34"/>
    <n v="5"/>
    <x v="34"/>
    <n v="535"/>
    <n v="20"/>
    <n v="10700"/>
    <m/>
    <m/>
    <m/>
    <m/>
  </r>
  <r>
    <n v="138"/>
    <s v="CA-2016-145583"/>
    <x v="63"/>
    <x v="61"/>
    <x v="1"/>
    <s v="LC-16885"/>
    <s v="Lena Creighton"/>
    <x v="0"/>
    <x v="0"/>
    <s v="Roseville"/>
    <x v="1"/>
    <n v="95661"/>
    <x v="1"/>
    <s v="OFF-BI-10004781"/>
    <x v="1"/>
    <x v="8"/>
    <x v="133"/>
    <x v="134"/>
    <x v="1"/>
    <n v="0.2"/>
    <x v="136"/>
    <n v="-0.24658356833461001"/>
    <s v="Not_Outliers"/>
    <n v="7.7670609007019567E-2"/>
    <s v="Not_Outliers"/>
    <n v="60.940800000000003"/>
    <n v="15.235200000000001"/>
    <x v="6"/>
    <n v="0.15620272163298934"/>
    <x v="34"/>
    <n v="5"/>
    <x v="34"/>
    <n v="694"/>
    <n v="19"/>
    <n v="13186"/>
    <m/>
    <m/>
    <m/>
    <m/>
  </r>
  <r>
    <n v="139"/>
    <s v="CA-2016-145583"/>
    <x v="63"/>
    <x v="61"/>
    <x v="1"/>
    <s v="LC-16885"/>
    <s v="Lena Creighton"/>
    <x v="0"/>
    <x v="0"/>
    <s v="Roseville"/>
    <x v="1"/>
    <n v="95661"/>
    <x v="1"/>
    <s v="OFF-SU-10001218"/>
    <x v="1"/>
    <x v="14"/>
    <x v="134"/>
    <x v="135"/>
    <x v="5"/>
    <n v="0"/>
    <x v="137"/>
    <n v="-0.26310355379714567"/>
    <s v="Not_Outliers"/>
    <n v="-0.12232939099298044"/>
    <s v="Not_Outliers"/>
    <n v="65.88"/>
    <n v="0"/>
    <x v="6"/>
    <n v="0.15620272163298934"/>
    <x v="34"/>
    <n v="5"/>
    <x v="34"/>
    <n v="460"/>
    <n v="3"/>
    <n v="1380"/>
    <m/>
    <m/>
    <m/>
    <m/>
  </r>
  <r>
    <n v="140"/>
    <s v="CA-2016-145583"/>
    <x v="63"/>
    <x v="61"/>
    <x v="1"/>
    <s v="LC-16885"/>
    <s v="Lena Creighton"/>
    <x v="0"/>
    <x v="0"/>
    <s v="Roseville"/>
    <x v="1"/>
    <n v="95661"/>
    <x v="1"/>
    <s v="FUR-FU-10001706"/>
    <x v="0"/>
    <x v="5"/>
    <x v="50"/>
    <x v="136"/>
    <x v="9"/>
    <n v="0"/>
    <x v="138"/>
    <n v="-0.29962209197967388"/>
    <s v="Not_Outliers"/>
    <n v="-0.12232939099298044"/>
    <s v="Not_Outliers"/>
    <n v="43.12"/>
    <n v="0"/>
    <x v="3"/>
    <n v="0.15620272163298934"/>
    <x v="34"/>
    <n v="5"/>
    <x v="34"/>
    <n v="564"/>
    <n v="19"/>
    <n v="10716"/>
    <m/>
    <m/>
    <m/>
    <m/>
  </r>
  <r>
    <n v="141"/>
    <s v="CA-2016-110366"/>
    <x v="64"/>
    <x v="62"/>
    <x v="0"/>
    <s v="JD-15895"/>
    <s v="Jonathan Doherty"/>
    <x v="1"/>
    <x v="0"/>
    <s v="Philadelphia"/>
    <x v="9"/>
    <n v="19140"/>
    <x v="3"/>
    <s v="FUR-FU-10004848"/>
    <x v="0"/>
    <x v="5"/>
    <x v="28"/>
    <x v="137"/>
    <x v="0"/>
    <n v="0.2"/>
    <x v="139"/>
    <n v="-0.2359553259391326"/>
    <s v="Not_Outliers"/>
    <n v="7.7670609007019567E-2"/>
    <s v="Not_Outliers"/>
    <n v="66.239999999999995"/>
    <n v="16.559999999999999"/>
    <x v="1"/>
    <n v="0.15620272163298934"/>
    <x v="5"/>
    <n v="2"/>
    <x v="5"/>
    <n v="126"/>
    <n v="15"/>
    <n v="1890"/>
    <m/>
    <m/>
    <m/>
    <m/>
  </r>
  <r>
    <n v="142"/>
    <s v="CA-2017-106180"/>
    <x v="65"/>
    <x v="19"/>
    <x v="1"/>
    <s v="SH-19975"/>
    <s v="Sally Hughsby"/>
    <x v="1"/>
    <x v="0"/>
    <s v="San Francisco"/>
    <x v="1"/>
    <n v="94122"/>
    <x v="1"/>
    <s v="OFF-AR-10000940"/>
    <x v="1"/>
    <x v="6"/>
    <x v="135"/>
    <x v="138"/>
    <x v="1"/>
    <n v="0"/>
    <x v="140"/>
    <n v="-0.3546566200842749"/>
    <s v="Not_Outliers"/>
    <n v="-0.12232939099298044"/>
    <s v="Not_Outliers"/>
    <n v="8.82"/>
    <n v="0"/>
    <x v="2"/>
    <n v="0.15620272163298934"/>
    <x v="16"/>
    <n v="2"/>
    <x v="16"/>
    <n v="943"/>
    <n v="16"/>
    <n v="15088"/>
    <m/>
    <m/>
    <m/>
    <m/>
  </r>
  <r>
    <n v="143"/>
    <s v="CA-2017-106180"/>
    <x v="65"/>
    <x v="19"/>
    <x v="1"/>
    <s v="SH-19975"/>
    <s v="Sally Hughsby"/>
    <x v="1"/>
    <x v="0"/>
    <s v="San Francisco"/>
    <x v="1"/>
    <n v="94122"/>
    <x v="1"/>
    <s v="OFF-EN-10004030"/>
    <x v="1"/>
    <x v="12"/>
    <x v="136"/>
    <x v="139"/>
    <x v="1"/>
    <n v="0"/>
    <x v="141"/>
    <n v="-0.35138342949146478"/>
    <s v="Not_Outliers"/>
    <n v="-0.12232939099298044"/>
    <s v="Not_Outliers"/>
    <n v="10.86"/>
    <n v="0"/>
    <x v="6"/>
    <n v="0.15620272163298934"/>
    <x v="16"/>
    <n v="2"/>
    <x v="16"/>
    <n v="313"/>
    <n v="16"/>
    <n v="5008"/>
    <m/>
    <m/>
    <m/>
    <m/>
  </r>
  <r>
    <n v="144"/>
    <s v="CA-2017-106180"/>
    <x v="65"/>
    <x v="19"/>
    <x v="1"/>
    <s v="SH-19975"/>
    <s v="Sally Hughsby"/>
    <x v="1"/>
    <x v="0"/>
    <s v="San Francisco"/>
    <x v="1"/>
    <n v="94122"/>
    <x v="1"/>
    <s v="OFF-PA-10004327"/>
    <x v="1"/>
    <x v="10"/>
    <x v="137"/>
    <x v="140"/>
    <x v="1"/>
    <n v="0"/>
    <x v="142"/>
    <n v="-0.13824095971259615"/>
    <s v="Not_Outliers"/>
    <n v="-0.12232939099298044"/>
    <s v="Not_Outliers"/>
    <n v="143.69999999999999"/>
    <n v="0"/>
    <x v="6"/>
    <n v="0.15620272163298934"/>
    <x v="16"/>
    <n v="2"/>
    <x v="16"/>
    <n v="845"/>
    <n v="13"/>
    <n v="10985"/>
    <m/>
    <m/>
    <m/>
    <m/>
  </r>
  <r>
    <n v="145"/>
    <s v="CA-2017-155376"/>
    <x v="66"/>
    <x v="63"/>
    <x v="1"/>
    <s v="SG-20080"/>
    <s v="Sandra Glassco"/>
    <x v="0"/>
    <x v="0"/>
    <s v="Independence"/>
    <x v="25"/>
    <n v="64055"/>
    <x v="2"/>
    <s v="OFF-AP-10001058"/>
    <x v="1"/>
    <x v="9"/>
    <x v="138"/>
    <x v="141"/>
    <x v="1"/>
    <n v="0"/>
    <x v="143"/>
    <n v="0.97806143790297373"/>
    <s v="Not_Outliers"/>
    <n v="-0.12232939099298044"/>
    <s v="Not_Outliers"/>
    <n v="839.43"/>
    <n v="0"/>
    <x v="6"/>
    <n v="0.15620272163298934"/>
    <x v="29"/>
    <n v="6"/>
    <x v="29"/>
    <n v="265"/>
    <n v="8"/>
    <n v="2120"/>
    <m/>
    <m/>
    <m/>
    <m/>
  </r>
  <r>
    <n v="146"/>
    <s v="CA-2015-110744"/>
    <x v="67"/>
    <x v="64"/>
    <x v="1"/>
    <s v="HA-14920"/>
    <s v="Helen Andreada"/>
    <x v="0"/>
    <x v="0"/>
    <s v="Pasadena"/>
    <x v="1"/>
    <n v="91104"/>
    <x v="1"/>
    <s v="OFF-ST-10003656"/>
    <x v="1"/>
    <x v="4"/>
    <x v="82"/>
    <x v="142"/>
    <x v="3"/>
    <n v="0"/>
    <x v="144"/>
    <n v="0.70930681815018459"/>
    <s v="Not_Outliers"/>
    <n v="-0.12232939099298044"/>
    <s v="Not_Outliers"/>
    <n v="671.93"/>
    <n v="0"/>
    <x v="6"/>
    <n v="0.15620272163298934"/>
    <x v="35"/>
    <n v="5"/>
    <x v="35"/>
    <n v="473"/>
    <n v="20"/>
    <n v="9460"/>
    <m/>
    <m/>
    <m/>
    <m/>
  </r>
  <r>
    <n v="147"/>
    <s v="CA-2014-110072"/>
    <x v="68"/>
    <x v="65"/>
    <x v="1"/>
    <s v="MG-17680"/>
    <s v="Maureen Gastineau"/>
    <x v="2"/>
    <x v="0"/>
    <s v="Newark"/>
    <x v="24"/>
    <n v="43055"/>
    <x v="3"/>
    <s v="FUR-FU-10000521"/>
    <x v="0"/>
    <x v="5"/>
    <x v="139"/>
    <x v="143"/>
    <x v="4"/>
    <n v="0.2"/>
    <x v="145"/>
    <n v="-0.2181645723640942"/>
    <s v="Not_Outliers"/>
    <n v="7.7670609007019567E-2"/>
    <s v="Not_Outliers"/>
    <n v="75.110400000000013"/>
    <n v="18.777600000000003"/>
    <x v="3"/>
    <n v="0.15620272163298934"/>
    <x v="18"/>
    <n v="4"/>
    <x v="18"/>
    <n v="142"/>
    <n v="15"/>
    <n v="2130"/>
    <m/>
    <m/>
    <m/>
    <m/>
  </r>
  <r>
    <n v="148"/>
    <s v="CA-2016-114489"/>
    <x v="5"/>
    <x v="66"/>
    <x v="1"/>
    <s v="JE-16165"/>
    <s v="Justin Ellison"/>
    <x v="1"/>
    <x v="0"/>
    <s v="Franklin"/>
    <x v="6"/>
    <n v="53132"/>
    <x v="2"/>
    <s v="TEC-PH-10000215"/>
    <x v="2"/>
    <x v="7"/>
    <x v="140"/>
    <x v="144"/>
    <x v="10"/>
    <n v="0"/>
    <x v="146"/>
    <n v="0.24804366539477085"/>
    <s v="Not_Outliers"/>
    <n v="-0.12232939099298044"/>
    <s v="Not_Outliers"/>
    <n v="384.45"/>
    <n v="0"/>
    <x v="7"/>
    <n v="0.15620272163298934"/>
    <x v="5"/>
    <n v="5"/>
    <x v="5"/>
    <n v="562"/>
    <n v="3"/>
    <n v="1686"/>
    <m/>
    <m/>
    <m/>
    <m/>
  </r>
  <r>
    <n v="149"/>
    <s v="CA-2016-114489"/>
    <x v="5"/>
    <x v="66"/>
    <x v="1"/>
    <s v="JE-16165"/>
    <s v="Justin Ellison"/>
    <x v="1"/>
    <x v="0"/>
    <s v="Franklin"/>
    <x v="6"/>
    <n v="53132"/>
    <x v="2"/>
    <s v="TEC-PH-10001448"/>
    <x v="2"/>
    <x v="7"/>
    <x v="141"/>
    <x v="145"/>
    <x v="1"/>
    <n v="0"/>
    <x v="147"/>
    <n v="-0.12818071215528276"/>
    <s v="Not_Outliers"/>
    <n v="-0.12232939099298044"/>
    <s v="Not_Outliers"/>
    <n v="149.97"/>
    <n v="0"/>
    <x v="9"/>
    <n v="0.15620272163298934"/>
    <x v="5"/>
    <n v="5"/>
    <x v="5"/>
    <n v="143"/>
    <n v="1"/>
    <n v="143"/>
    <m/>
    <m/>
    <m/>
    <m/>
  </r>
  <r>
    <n v="150"/>
    <s v="CA-2016-114489"/>
    <x v="5"/>
    <x v="66"/>
    <x v="1"/>
    <s v="JE-16165"/>
    <s v="Justin Ellison"/>
    <x v="1"/>
    <x v="0"/>
    <s v="Franklin"/>
    <x v="6"/>
    <n v="53132"/>
    <x v="2"/>
    <s v="FUR-CH-10000454"/>
    <x v="0"/>
    <x v="1"/>
    <x v="1"/>
    <x v="146"/>
    <x v="8"/>
    <n v="0"/>
    <x v="148"/>
    <n v="2.7629290591519293"/>
    <s v="Not_Outliers"/>
    <n v="-0.12232939099298044"/>
    <s v="Not_Outliers"/>
    <n v="1951.84"/>
    <n v="0"/>
    <x v="8"/>
    <n v="0.15620272163298934"/>
    <x v="5"/>
    <n v="5"/>
    <x v="5"/>
    <n v="827"/>
    <n v="11"/>
    <n v="9097"/>
    <m/>
    <m/>
    <m/>
    <m/>
  </r>
  <r>
    <n v="151"/>
    <s v="CA-2016-114489"/>
    <x v="5"/>
    <x v="66"/>
    <x v="1"/>
    <s v="JE-16165"/>
    <s v="Justin Ellison"/>
    <x v="1"/>
    <x v="0"/>
    <s v="Franklin"/>
    <x v="6"/>
    <n v="53132"/>
    <x v="2"/>
    <s v="OFF-BI-10002735"/>
    <x v="1"/>
    <x v="8"/>
    <x v="142"/>
    <x v="147"/>
    <x v="2"/>
    <n v="0"/>
    <x v="149"/>
    <n v="-9.3555490099968178E-2"/>
    <s v="Not_Outliers"/>
    <n v="-0.12232939099298044"/>
    <s v="Not_Outliers"/>
    <n v="171.55"/>
    <n v="0"/>
    <x v="2"/>
    <n v="0.15620272163298934"/>
    <x v="5"/>
    <n v="5"/>
    <x v="5"/>
    <n v="146"/>
    <n v="4"/>
    <n v="584"/>
    <m/>
    <m/>
    <m/>
    <m/>
  </r>
  <r>
    <n v="152"/>
    <s v="CA-2016-158834"/>
    <x v="69"/>
    <x v="67"/>
    <x v="2"/>
    <s v="TW-21025"/>
    <s v="Tamara Willingham"/>
    <x v="2"/>
    <x v="0"/>
    <s v="Scottsdale"/>
    <x v="16"/>
    <n v="85254"/>
    <x v="1"/>
    <s v="OFF-AP-10000326"/>
    <x v="1"/>
    <x v="9"/>
    <x v="143"/>
    <x v="148"/>
    <x v="2"/>
    <n v="0.2"/>
    <x v="150"/>
    <n v="-0.11542489587447875"/>
    <s v="Not_Outliers"/>
    <n v="7.7670609007019567E-2"/>
    <s v="Not_Outliers"/>
    <n v="126.336"/>
    <n v="31.584"/>
    <x v="6"/>
    <n v="0.15620272163298934"/>
    <x v="30"/>
    <n v="1"/>
    <x v="30"/>
    <n v="779"/>
    <n v="12"/>
    <n v="9348"/>
    <m/>
    <m/>
    <m/>
    <m/>
  </r>
  <r>
    <n v="153"/>
    <s v="CA-2016-158834"/>
    <x v="69"/>
    <x v="67"/>
    <x v="2"/>
    <s v="TW-21025"/>
    <s v="Tamara Willingham"/>
    <x v="2"/>
    <x v="0"/>
    <s v="Scottsdale"/>
    <x v="16"/>
    <n v="85254"/>
    <x v="1"/>
    <s v="TEC-PH-10001254"/>
    <x v="2"/>
    <x v="7"/>
    <x v="144"/>
    <x v="149"/>
    <x v="0"/>
    <n v="0.2"/>
    <x v="151"/>
    <n v="-4.2798572838716083E-2"/>
    <s v="Not_Outliers"/>
    <n v="7.7670609007019567E-2"/>
    <s v="Not_Outliers"/>
    <n v="162.5472"/>
    <n v="40.636800000000001"/>
    <x v="4"/>
    <n v="0.15620272163298934"/>
    <x v="30"/>
    <n v="1"/>
    <x v="30"/>
    <n v="702"/>
    <n v="17"/>
    <n v="11934"/>
    <m/>
    <m/>
    <m/>
    <m/>
  </r>
  <r>
    <n v="154"/>
    <s v="CA-2015-124919"/>
    <x v="70"/>
    <x v="68"/>
    <x v="2"/>
    <s v="SP-20650"/>
    <s v="Stephanie Phelps"/>
    <x v="1"/>
    <x v="0"/>
    <s v="San Jose"/>
    <x v="1"/>
    <n v="95123"/>
    <x v="1"/>
    <s v="OFF-PA-10001950"/>
    <x v="1"/>
    <x v="10"/>
    <x v="145"/>
    <x v="150"/>
    <x v="3"/>
    <n v="0"/>
    <x v="152"/>
    <n v="-0.27513734274130036"/>
    <s v="Not_Outliers"/>
    <n v="-0.12232939099298044"/>
    <s v="Not_Outliers"/>
    <n v="58.38"/>
    <n v="0"/>
    <x v="5"/>
    <n v="0.15620272163298934"/>
    <x v="32"/>
    <n v="1"/>
    <x v="32"/>
    <n v="699"/>
    <n v="4"/>
    <n v="2796"/>
    <m/>
    <m/>
    <m/>
    <m/>
  </r>
  <r>
    <n v="155"/>
    <s v="CA-2015-124919"/>
    <x v="70"/>
    <x v="68"/>
    <x v="2"/>
    <s v="SP-20650"/>
    <s v="Stephanie Phelps"/>
    <x v="1"/>
    <x v="0"/>
    <s v="San Jose"/>
    <x v="1"/>
    <n v="95123"/>
    <x v="1"/>
    <s v="OFF-PA-10002254"/>
    <x v="1"/>
    <x v="10"/>
    <x v="146"/>
    <x v="151"/>
    <x v="4"/>
    <n v="0"/>
    <x v="153"/>
    <n v="-0.1995009679643065"/>
    <s v="Not_Outliers"/>
    <n v="-0.12232939099298044"/>
    <s v="Not_Outliers"/>
    <n v="105.52"/>
    <n v="0"/>
    <x v="6"/>
    <n v="0.15620272163298934"/>
    <x v="32"/>
    <n v="1"/>
    <x v="32"/>
    <n v="400"/>
    <n v="19"/>
    <n v="7600"/>
    <m/>
    <m/>
    <m/>
    <m/>
  </r>
  <r>
    <n v="156"/>
    <s v="CA-2015-124919"/>
    <x v="70"/>
    <x v="68"/>
    <x v="2"/>
    <s v="SP-20650"/>
    <s v="Stephanie Phelps"/>
    <x v="1"/>
    <x v="0"/>
    <s v="San Jose"/>
    <x v="1"/>
    <n v="95123"/>
    <x v="1"/>
    <s v="OFF-ST-10001590"/>
    <x v="1"/>
    <x v="4"/>
    <x v="147"/>
    <x v="152"/>
    <x v="5"/>
    <n v="0"/>
    <x v="154"/>
    <n v="-0.23903597590883618"/>
    <s v="Not_Outliers"/>
    <n v="-0.12232939099298044"/>
    <s v="Not_Outliers"/>
    <n v="80.88"/>
    <n v="0"/>
    <x v="6"/>
    <n v="0.15620272163298934"/>
    <x v="32"/>
    <n v="1"/>
    <x v="32"/>
    <n v="165"/>
    <n v="4"/>
    <n v="660"/>
    <m/>
    <m/>
    <m/>
    <m/>
  </r>
  <r>
    <n v="157"/>
    <s v="CA-2015-118948"/>
    <x v="71"/>
    <x v="69"/>
    <x v="1"/>
    <s v="NK-18490"/>
    <s v="Neil Knudson"/>
    <x v="2"/>
    <x v="0"/>
    <s v="Seattle"/>
    <x v="4"/>
    <n v="98105"/>
    <x v="1"/>
    <s v="OFF-AR-10001547"/>
    <x v="1"/>
    <x v="6"/>
    <x v="148"/>
    <x v="153"/>
    <x v="1"/>
    <n v="0"/>
    <x v="155"/>
    <n v="-0.35817048645596805"/>
    <s v="Not_Outliers"/>
    <n v="-0.12232939099298044"/>
    <s v="Not_Outliers"/>
    <n v="6.63"/>
    <n v="0"/>
    <x v="6"/>
    <n v="0.15620272163298934"/>
    <x v="32"/>
    <n v="5"/>
    <x v="32"/>
    <n v="613"/>
    <n v="10"/>
    <n v="6130"/>
    <m/>
    <m/>
    <m/>
    <m/>
  </r>
  <r>
    <n v="158"/>
    <s v="CA-2014-104269"/>
    <x v="72"/>
    <x v="70"/>
    <x v="0"/>
    <s v="DB-13060"/>
    <s v="Dave Brooks"/>
    <x v="0"/>
    <x v="0"/>
    <s v="Seattle"/>
    <x v="4"/>
    <n v="98115"/>
    <x v="1"/>
    <s v="FUR-CH-10004063"/>
    <x v="0"/>
    <x v="1"/>
    <x v="120"/>
    <x v="154"/>
    <x v="0"/>
    <n v="0.2"/>
    <x v="156"/>
    <n v="0.36536187606393167"/>
    <s v="Not_Outliers"/>
    <n v="7.7670609007019567E-2"/>
    <s v="Not_Outliers"/>
    <n v="366.05439999999999"/>
    <n v="91.513599999999997"/>
    <x v="3"/>
    <n v="0.15620272163298934"/>
    <x v="36"/>
    <n v="6"/>
    <x v="36"/>
    <n v="918"/>
    <n v="16"/>
    <n v="14688"/>
    <m/>
    <m/>
    <m/>
    <m/>
  </r>
  <r>
    <n v="159"/>
    <s v="CA-2016-114104"/>
    <x v="73"/>
    <x v="71"/>
    <x v="1"/>
    <s v="NP-18670"/>
    <s v="Nora Paige"/>
    <x v="0"/>
    <x v="0"/>
    <s v="Edmond"/>
    <x v="26"/>
    <n v="73034"/>
    <x v="2"/>
    <s v="OFF-LA-10002475"/>
    <x v="1"/>
    <x v="2"/>
    <x v="149"/>
    <x v="2"/>
    <x v="0"/>
    <n v="0"/>
    <x v="2"/>
    <n v="-0.34535048996746187"/>
    <s v="Not_Outliers"/>
    <n v="-0.12232939099298044"/>
    <s v="Not_Outliers"/>
    <n v="14.62"/>
    <n v="0"/>
    <x v="2"/>
    <n v="0.15620272163298934"/>
    <x v="17"/>
    <n v="1"/>
    <x v="17"/>
    <n v="462"/>
    <n v="17"/>
    <n v="7854"/>
    <m/>
    <m/>
    <m/>
    <m/>
  </r>
  <r>
    <n v="160"/>
    <s v="CA-2016-114104"/>
    <x v="73"/>
    <x v="71"/>
    <x v="1"/>
    <s v="NP-18670"/>
    <s v="Nora Paige"/>
    <x v="0"/>
    <x v="0"/>
    <s v="Edmond"/>
    <x v="26"/>
    <n v="73034"/>
    <x v="2"/>
    <s v="TEC-PH-10004536"/>
    <x v="2"/>
    <x v="7"/>
    <x v="150"/>
    <x v="155"/>
    <x v="3"/>
    <n v="0"/>
    <x v="157"/>
    <n v="1.1473367357174169"/>
    <s v="Not_Outliers"/>
    <n v="-0.12232939099298044"/>
    <s v="Not_Outliers"/>
    <n v="944.93"/>
    <n v="0"/>
    <x v="4"/>
    <n v="0.15620272163298934"/>
    <x v="17"/>
    <n v="1"/>
    <x v="17"/>
    <n v="804"/>
    <n v="6"/>
    <n v="4824"/>
    <m/>
    <m/>
    <m/>
    <m/>
  </r>
  <r>
    <n v="161"/>
    <s v="CA-2016-162733"/>
    <x v="74"/>
    <x v="72"/>
    <x v="2"/>
    <s v="TT-21070"/>
    <s v="Ted Trevino"/>
    <x v="0"/>
    <x v="0"/>
    <s v="Los Angeles"/>
    <x v="1"/>
    <n v="90045"/>
    <x v="1"/>
    <s v="OFF-PA-10002751"/>
    <x v="1"/>
    <x v="10"/>
    <x v="151"/>
    <x v="156"/>
    <x v="7"/>
    <n v="0"/>
    <x v="158"/>
    <n v="-0.35921341483112812"/>
    <s v="Not_Outliers"/>
    <n v="-0.12232939099298044"/>
    <s v="Not_Outliers"/>
    <n v="5.98"/>
    <n v="0"/>
    <x v="5"/>
    <n v="0.15620272163298934"/>
    <x v="17"/>
    <n v="7"/>
    <x v="17"/>
    <n v="343"/>
    <n v="5"/>
    <n v="1715"/>
    <m/>
    <m/>
    <m/>
    <m/>
  </r>
  <r>
    <n v="162"/>
    <s v="CA-2015-119697"/>
    <x v="75"/>
    <x v="16"/>
    <x v="0"/>
    <s v="EM-13960"/>
    <s v="Eric Murdock"/>
    <x v="0"/>
    <x v="0"/>
    <s v="Philadelphia"/>
    <x v="9"/>
    <n v="19134"/>
    <x v="3"/>
    <s v="TEC-AC-10003657"/>
    <x v="2"/>
    <x v="11"/>
    <x v="152"/>
    <x v="157"/>
    <x v="0"/>
    <n v="0.2"/>
    <x v="159"/>
    <n v="-0.28154894549074605"/>
    <s v="Not_Outliers"/>
    <n v="7.7670609007019567E-2"/>
    <s v="Not_Outliers"/>
    <n v="43.507200000000005"/>
    <n v="10.876800000000001"/>
    <x v="4"/>
    <n v="0.15620272163298934"/>
    <x v="14"/>
    <n v="2"/>
    <x v="14"/>
    <n v="389"/>
    <n v="12"/>
    <n v="4668"/>
    <m/>
    <m/>
    <m/>
    <m/>
  </r>
  <r>
    <n v="163"/>
    <s v="CA-2016-154508"/>
    <x v="76"/>
    <x v="73"/>
    <x v="1"/>
    <s v="RD-19900"/>
    <s v="Ruben Dartt"/>
    <x v="0"/>
    <x v="0"/>
    <s v="Carlsbad"/>
    <x v="27"/>
    <n v="88220"/>
    <x v="1"/>
    <s v="OFF-EN-10001990"/>
    <x v="1"/>
    <x v="12"/>
    <x v="153"/>
    <x v="158"/>
    <x v="2"/>
    <n v="0"/>
    <x v="160"/>
    <n v="-0.32324040841406826"/>
    <s v="Not_Outliers"/>
    <n v="-0.12232939099298044"/>
    <s v="Not_Outliers"/>
    <n v="28.4"/>
    <n v="0"/>
    <x v="5"/>
    <n v="0.15620272163298934"/>
    <x v="17"/>
    <n v="4"/>
    <x v="17"/>
    <n v="741"/>
    <n v="19"/>
    <n v="14079"/>
    <m/>
    <m/>
    <m/>
    <m/>
  </r>
  <r>
    <n v="164"/>
    <s v="CA-2016-113817"/>
    <x v="77"/>
    <x v="0"/>
    <x v="1"/>
    <s v="MJ-17740"/>
    <s v="Max Jones"/>
    <x v="0"/>
    <x v="0"/>
    <s v="Seattle"/>
    <x v="4"/>
    <n v="98115"/>
    <x v="1"/>
    <s v="OFF-BI-10004002"/>
    <x v="1"/>
    <x v="8"/>
    <x v="154"/>
    <x v="159"/>
    <x v="0"/>
    <n v="0.2"/>
    <x v="161"/>
    <n v="-0.3243956521527071"/>
    <s v="Not_Outliers"/>
    <n v="7.7670609007019567E-2"/>
    <s v="Not_Outliers"/>
    <n v="22.144000000000002"/>
    <n v="5.5360000000000005"/>
    <x v="6"/>
    <n v="0.15620272163298934"/>
    <x v="15"/>
    <n v="2"/>
    <x v="15"/>
    <n v="782"/>
    <n v="13"/>
    <n v="10166"/>
    <m/>
    <m/>
    <m/>
    <m/>
  </r>
  <r>
    <n v="165"/>
    <s v="CA-2014-139892"/>
    <x v="78"/>
    <x v="74"/>
    <x v="1"/>
    <s v="BM-11140"/>
    <s v="Becky Martin"/>
    <x v="0"/>
    <x v="0"/>
    <s v="San Antonio"/>
    <x v="5"/>
    <n v="78207"/>
    <x v="2"/>
    <s v="OFF-AR-10004441"/>
    <x v="1"/>
    <x v="6"/>
    <x v="155"/>
    <x v="160"/>
    <x v="1"/>
    <n v="0.2"/>
    <x v="162"/>
    <n v="-0.35286599228938464"/>
    <s v="Not_Outliers"/>
    <n v="7.7670609007019567E-2"/>
    <s v="Not_Outliers"/>
    <n v="7.9488000000000003"/>
    <n v="1.9872000000000001"/>
    <x v="6"/>
    <n v="0.15620272163298934"/>
    <x v="8"/>
    <n v="7"/>
    <x v="8"/>
    <n v="333"/>
    <n v="17"/>
    <n v="5661"/>
    <m/>
    <m/>
    <m/>
    <m/>
  </r>
  <r>
    <n v="166"/>
    <s v="CA-2014-139892"/>
    <x v="78"/>
    <x v="74"/>
    <x v="1"/>
    <s v="BM-11140"/>
    <s v="Becky Martin"/>
    <x v="0"/>
    <x v="0"/>
    <s v="San Antonio"/>
    <x v="5"/>
    <n v="78207"/>
    <x v="2"/>
    <s v="TEC-MA-10000822"/>
    <x v="2"/>
    <x v="15"/>
    <x v="156"/>
    <x v="161"/>
    <x v="8"/>
    <n v="0.4"/>
    <x v="163"/>
    <n v="12.723876999108509"/>
    <s v="Outliers"/>
    <n v="0.27767060900701956"/>
    <s v="Not_Outliers"/>
    <n v="4895.9712"/>
    <n v="3263.9808000000003"/>
    <x v="4"/>
    <n v="0.15620272163298934"/>
    <x v="8"/>
    <n v="7"/>
    <x v="8"/>
    <n v="395"/>
    <n v="2"/>
    <n v="790"/>
    <m/>
    <m/>
    <m/>
    <m/>
  </r>
  <r>
    <n v="167"/>
    <s v="CA-2014-139892"/>
    <x v="78"/>
    <x v="74"/>
    <x v="1"/>
    <s v="BM-11140"/>
    <s v="Becky Martin"/>
    <x v="0"/>
    <x v="0"/>
    <s v="San Antonio"/>
    <x v="5"/>
    <n v="78207"/>
    <x v="2"/>
    <s v="OFF-ST-10000991"/>
    <x v="1"/>
    <x v="4"/>
    <x v="157"/>
    <x v="162"/>
    <x v="1"/>
    <n v="0.2"/>
    <x v="164"/>
    <n v="7.3919552888429524E-2"/>
    <s v="Not_Outliers"/>
    <n v="7.7670609007019567E-2"/>
    <s v="Not_Outliers"/>
    <n v="220.7424"/>
    <n v="55.185600000000001"/>
    <x v="5"/>
    <n v="0.15620272163298934"/>
    <x v="8"/>
    <n v="7"/>
    <x v="8"/>
    <n v="234"/>
    <n v="19"/>
    <n v="4446"/>
    <m/>
    <m/>
    <m/>
    <m/>
  </r>
  <r>
    <n v="168"/>
    <s v="CA-2014-139892"/>
    <x v="78"/>
    <x v="74"/>
    <x v="1"/>
    <s v="BM-11140"/>
    <s v="Becky Martin"/>
    <x v="0"/>
    <x v="0"/>
    <s v="San Antonio"/>
    <x v="5"/>
    <n v="78207"/>
    <x v="2"/>
    <s v="FUR-CH-10004287"/>
    <x v="0"/>
    <x v="1"/>
    <x v="158"/>
    <x v="163"/>
    <x v="6"/>
    <n v="0.3"/>
    <x v="165"/>
    <n v="2.4231269494728509"/>
    <s v="Not_Outliers"/>
    <n v="0.17767060900701953"/>
    <s v="Not_Outliers"/>
    <n v="1218.0419999999999"/>
    <n v="522.01799999999992"/>
    <x v="3"/>
    <n v="0.15620272163298934"/>
    <x v="8"/>
    <n v="7"/>
    <x v="8"/>
    <n v="125"/>
    <n v="3"/>
    <n v="375"/>
    <m/>
    <m/>
    <m/>
    <m/>
  </r>
  <r>
    <n v="169"/>
    <s v="CA-2014-139892"/>
    <x v="78"/>
    <x v="74"/>
    <x v="1"/>
    <s v="BM-11140"/>
    <s v="Becky Martin"/>
    <x v="0"/>
    <x v="0"/>
    <s v="San Antonio"/>
    <x v="5"/>
    <n v="78207"/>
    <x v="2"/>
    <s v="OFF-AR-10002656"/>
    <x v="1"/>
    <x v="6"/>
    <x v="159"/>
    <x v="164"/>
    <x v="5"/>
    <n v="0.2"/>
    <x v="166"/>
    <n v="-0.31736150138855052"/>
    <s v="Not_Outliers"/>
    <n v="7.7670609007019567E-2"/>
    <s v="Not_Outliers"/>
    <n v="25.651200000000003"/>
    <n v="6.4128000000000007"/>
    <x v="2"/>
    <n v="0.15620272163298934"/>
    <x v="8"/>
    <n v="7"/>
    <x v="8"/>
    <n v="322"/>
    <n v="5"/>
    <n v="1610"/>
    <m/>
    <m/>
    <m/>
    <m/>
  </r>
  <r>
    <n v="170"/>
    <s v="CA-2014-139892"/>
    <x v="78"/>
    <x v="74"/>
    <x v="1"/>
    <s v="BM-11140"/>
    <s v="Becky Martin"/>
    <x v="0"/>
    <x v="0"/>
    <s v="San Antonio"/>
    <x v="5"/>
    <n v="78207"/>
    <x v="2"/>
    <s v="OFF-AP-10002518"/>
    <x v="1"/>
    <x v="9"/>
    <x v="160"/>
    <x v="165"/>
    <x v="2"/>
    <n v="0.8"/>
    <x v="167"/>
    <n v="-8.3238521711846217E-2"/>
    <s v="Not_Outliers"/>
    <n v="0.67767060900701959"/>
    <s v="Not_Outliers"/>
    <n v="35.595999999999989"/>
    <n v="142.38399999999999"/>
    <x v="6"/>
    <n v="0.15620272163298934"/>
    <x v="8"/>
    <n v="7"/>
    <x v="8"/>
    <n v="932"/>
    <n v="19"/>
    <n v="17708"/>
    <m/>
    <m/>
    <m/>
    <m/>
  </r>
  <r>
    <n v="171"/>
    <s v="CA-2014-139892"/>
    <x v="78"/>
    <x v="74"/>
    <x v="1"/>
    <s v="BM-11140"/>
    <s v="Becky Martin"/>
    <x v="0"/>
    <x v="0"/>
    <s v="San Antonio"/>
    <x v="5"/>
    <n v="78207"/>
    <x v="2"/>
    <s v="TEC-PH-10003931"/>
    <x v="2"/>
    <x v="7"/>
    <x v="161"/>
    <x v="166"/>
    <x v="1"/>
    <n v="0.2"/>
    <x v="168"/>
    <n v="-0.13779811627945121"/>
    <s v="Not_Outliers"/>
    <n v="7.7670609007019567E-2"/>
    <s v="Not_Outliers"/>
    <n v="115.1808"/>
    <n v="28.795200000000001"/>
    <x v="4"/>
    <n v="0.15620272163298934"/>
    <x v="8"/>
    <n v="7"/>
    <x v="8"/>
    <n v="437"/>
    <n v="18"/>
    <n v="7866"/>
    <m/>
    <m/>
    <m/>
    <m/>
  </r>
  <r>
    <n v="172"/>
    <s v="CA-2014-118962"/>
    <x v="79"/>
    <x v="75"/>
    <x v="1"/>
    <s v="CS-12130"/>
    <s v="Chad Sievert"/>
    <x v="0"/>
    <x v="0"/>
    <s v="Los Angeles"/>
    <x v="1"/>
    <n v="90004"/>
    <x v="1"/>
    <s v="OFF-PA-10000659"/>
    <x v="1"/>
    <x v="10"/>
    <x v="162"/>
    <x v="167"/>
    <x v="1"/>
    <n v="0"/>
    <x v="169"/>
    <n v="-0.33521001715052084"/>
    <s v="Not_Outliers"/>
    <n v="-0.12232939099298044"/>
    <s v="Not_Outliers"/>
    <n v="20.94"/>
    <n v="0"/>
    <x v="5"/>
    <n v="0.15620272163298934"/>
    <x v="7"/>
    <n v="5"/>
    <x v="7"/>
    <n v="642"/>
    <n v="10"/>
    <n v="6420"/>
    <m/>
    <m/>
    <m/>
    <m/>
  </r>
  <r>
    <n v="173"/>
    <s v="CA-2014-118962"/>
    <x v="79"/>
    <x v="75"/>
    <x v="1"/>
    <s v="CS-12130"/>
    <s v="Chad Sievert"/>
    <x v="0"/>
    <x v="0"/>
    <s v="Los Angeles"/>
    <x v="1"/>
    <n v="90004"/>
    <x v="1"/>
    <s v="OFF-PA-10001144"/>
    <x v="1"/>
    <x v="10"/>
    <x v="163"/>
    <x v="168"/>
    <x v="0"/>
    <n v="0"/>
    <x v="170"/>
    <n v="-0.19077245971681292"/>
    <s v="Not_Outliers"/>
    <n v="-0.12232939099298044"/>
    <s v="Not_Outliers"/>
    <n v="110.96"/>
    <n v="0"/>
    <x v="6"/>
    <n v="0.15620272163298934"/>
    <x v="7"/>
    <n v="5"/>
    <x v="7"/>
    <n v="626"/>
    <n v="18"/>
    <n v="11268"/>
    <m/>
    <m/>
    <m/>
    <m/>
  </r>
  <r>
    <n v="174"/>
    <s v="CA-2014-118962"/>
    <x v="79"/>
    <x v="75"/>
    <x v="1"/>
    <s v="CS-12130"/>
    <s v="Chad Sievert"/>
    <x v="0"/>
    <x v="0"/>
    <s v="Los Angeles"/>
    <x v="1"/>
    <n v="90004"/>
    <x v="1"/>
    <s v="FUR-CH-10003817"/>
    <x v="0"/>
    <x v="1"/>
    <x v="164"/>
    <x v="169"/>
    <x v="3"/>
    <n v="0.2"/>
    <x v="171"/>
    <n v="0.17695445833347492"/>
    <s v="Not_Outliers"/>
    <n v="7.7670609007019567E-2"/>
    <s v="Not_Outliers"/>
    <n v="272.11520000000002"/>
    <n v="68.028800000000004"/>
    <x v="3"/>
    <n v="0.15620272163298934"/>
    <x v="7"/>
    <n v="5"/>
    <x v="7"/>
    <n v="776"/>
    <n v="8"/>
    <n v="6208"/>
    <m/>
    <m/>
    <m/>
    <m/>
  </r>
  <r>
    <n v="175"/>
    <s v="US-2014-100853"/>
    <x v="80"/>
    <x v="76"/>
    <x v="1"/>
    <s v="JB-15400"/>
    <s v="Jennifer Braxton"/>
    <x v="1"/>
    <x v="0"/>
    <s v="Chicago"/>
    <x v="10"/>
    <n v="60623"/>
    <x v="2"/>
    <s v="OFF-AP-10000891"/>
    <x v="1"/>
    <x v="9"/>
    <x v="165"/>
    <x v="170"/>
    <x v="0"/>
    <n v="0.8"/>
    <x v="172"/>
    <n v="-0.28465526754353049"/>
    <s v="Not_Outliers"/>
    <n v="0.67767060900701959"/>
    <s v="Not_Outliers"/>
    <n v="10.489599999999998"/>
    <n v="41.958400000000005"/>
    <x v="2"/>
    <n v="0.15620272163298934"/>
    <x v="3"/>
    <n v="1"/>
    <x v="3"/>
    <n v="177"/>
    <n v="12"/>
    <n v="2124"/>
    <m/>
    <m/>
    <m/>
    <m/>
  </r>
  <r>
    <n v="176"/>
    <s v="US-2014-100853"/>
    <x v="80"/>
    <x v="76"/>
    <x v="1"/>
    <s v="JB-15400"/>
    <s v="Jennifer Braxton"/>
    <x v="1"/>
    <x v="0"/>
    <s v="Chicago"/>
    <x v="10"/>
    <n v="60623"/>
    <x v="2"/>
    <s v="OFF-LA-10003148"/>
    <x v="1"/>
    <x v="2"/>
    <x v="166"/>
    <x v="171"/>
    <x v="4"/>
    <n v="0.2"/>
    <x v="173"/>
    <n v="-0.33646153120071293"/>
    <s v="Not_Outliers"/>
    <n v="7.7670609007019567E-2"/>
    <s v="Not_Outliers"/>
    <n v="16.128"/>
    <n v="4.032"/>
    <x v="6"/>
    <n v="0.15620272163298934"/>
    <x v="3"/>
    <n v="1"/>
    <x v="3"/>
    <n v="845"/>
    <n v="3"/>
    <n v="2535"/>
    <m/>
    <m/>
    <m/>
    <m/>
  </r>
  <r>
    <n v="177"/>
    <s v="US-2017-152366"/>
    <x v="81"/>
    <x v="77"/>
    <x v="0"/>
    <s v="SJ-20500"/>
    <s v="Shirley Jackson"/>
    <x v="0"/>
    <x v="0"/>
    <s v="Houston"/>
    <x v="5"/>
    <n v="77036"/>
    <x v="2"/>
    <s v="OFF-AP-10002684"/>
    <x v="1"/>
    <x v="9"/>
    <x v="167"/>
    <x v="172"/>
    <x v="4"/>
    <n v="0.8"/>
    <x v="174"/>
    <n v="-0.21274776283403204"/>
    <s v="Not_Outliers"/>
    <n v="0.67767060900701959"/>
    <s v="Not_Outliers"/>
    <n v="19.452799999999996"/>
    <n v="77.811199999999999"/>
    <x v="6"/>
    <n v="0.15620272163298934"/>
    <x v="4"/>
    <n v="6"/>
    <x v="4"/>
    <n v="364"/>
    <n v="3"/>
    <n v="1092"/>
    <m/>
    <m/>
    <m/>
    <m/>
  </r>
  <r>
    <n v="178"/>
    <s v="US-2015-101511"/>
    <x v="82"/>
    <x v="78"/>
    <x v="0"/>
    <s v="JE-15745"/>
    <s v="Joel Eaton"/>
    <x v="0"/>
    <x v="0"/>
    <s v="Newark"/>
    <x v="24"/>
    <n v="43055"/>
    <x v="3"/>
    <s v="FUR-CH-10004698"/>
    <x v="0"/>
    <x v="1"/>
    <x v="168"/>
    <x v="173"/>
    <x v="3"/>
    <n v="0.3"/>
    <x v="175"/>
    <n v="0.26786251353319751"/>
    <s v="Not_Outliers"/>
    <n v="0.17767060900701953"/>
    <s v="Not_Outliers"/>
    <n v="277.76139999999998"/>
    <n v="119.0406"/>
    <x v="3"/>
    <n v="0.15620272163298934"/>
    <x v="2"/>
    <n v="7"/>
    <x v="2"/>
    <n v="111"/>
    <n v="16"/>
    <n v="1776"/>
    <m/>
    <m/>
    <m/>
    <m/>
  </r>
  <r>
    <n v="179"/>
    <s v="US-2015-101511"/>
    <x v="82"/>
    <x v="78"/>
    <x v="0"/>
    <s v="JE-15745"/>
    <s v="Joel Eaton"/>
    <x v="0"/>
    <x v="0"/>
    <s v="Newark"/>
    <x v="24"/>
    <n v="43055"/>
    <x v="3"/>
    <s v="OFF-SU-10002189"/>
    <x v="1"/>
    <x v="14"/>
    <x v="169"/>
    <x v="174"/>
    <x v="2"/>
    <n v="0.2"/>
    <x v="176"/>
    <n v="-0.34332881342484389"/>
    <s v="Not_Outliers"/>
    <n v="7.7670609007019567E-2"/>
    <s v="Not_Outliers"/>
    <n v="12.704000000000001"/>
    <n v="3.1760000000000002"/>
    <x v="2"/>
    <n v="0.15620272163298934"/>
    <x v="2"/>
    <n v="7"/>
    <x v="2"/>
    <n v="487"/>
    <n v="15"/>
    <n v="7305"/>
    <m/>
    <m/>
    <m/>
    <m/>
  </r>
  <r>
    <n v="180"/>
    <s v="CA-2015-137225"/>
    <x v="83"/>
    <x v="79"/>
    <x v="1"/>
    <s v="JK-15640"/>
    <s v="Jim Kriz"/>
    <x v="2"/>
    <x v="0"/>
    <s v="New York City"/>
    <x v="15"/>
    <n v="10009"/>
    <x v="3"/>
    <s v="OFF-AR-10001940"/>
    <x v="1"/>
    <x v="6"/>
    <x v="170"/>
    <x v="175"/>
    <x v="7"/>
    <n v="0"/>
    <x v="177"/>
    <n v="-0.36354557885102384"/>
    <s v="Not_Outliers"/>
    <n v="-0.12232939099298044"/>
    <s v="Not_Outliers"/>
    <n v="3.28"/>
    <n v="0"/>
    <x v="6"/>
    <n v="0.15620272163298934"/>
    <x v="14"/>
    <n v="3"/>
    <x v="14"/>
    <n v="705"/>
    <n v="4"/>
    <n v="2820"/>
    <m/>
    <m/>
    <m/>
    <m/>
  </r>
  <r>
    <n v="181"/>
    <s v="CA-2014-166191"/>
    <x v="29"/>
    <x v="80"/>
    <x v="0"/>
    <s v="DK-13150"/>
    <s v="David Kendrick"/>
    <x v="1"/>
    <x v="0"/>
    <s v="Decatur"/>
    <x v="10"/>
    <n v="62521"/>
    <x v="2"/>
    <s v="OFF-ST-10003455"/>
    <x v="1"/>
    <x v="4"/>
    <x v="171"/>
    <x v="176"/>
    <x v="0"/>
    <n v="0.2"/>
    <x v="178"/>
    <n v="-0.32899095502418163"/>
    <s v="Not_Outliers"/>
    <n v="7.7670609007019567E-2"/>
    <s v="Not_Outliers"/>
    <n v="19.852800000000002"/>
    <n v="4.9632000000000005"/>
    <x v="6"/>
    <n v="0.15620272163298934"/>
    <x v="7"/>
    <n v="2"/>
    <x v="7"/>
    <n v="706"/>
    <n v="4"/>
    <n v="2824"/>
    <m/>
    <m/>
    <m/>
    <m/>
  </r>
  <r>
    <n v="182"/>
    <s v="CA-2014-166191"/>
    <x v="29"/>
    <x v="80"/>
    <x v="0"/>
    <s v="DK-13150"/>
    <s v="David Kendrick"/>
    <x v="1"/>
    <x v="0"/>
    <s v="Decatur"/>
    <x v="10"/>
    <n v="62521"/>
    <x v="2"/>
    <s v="TEC-AC-10004659"/>
    <x v="2"/>
    <x v="11"/>
    <x v="172"/>
    <x v="177"/>
    <x v="3"/>
    <n v="0.2"/>
    <x v="179"/>
    <n v="0.28702351454267694"/>
    <s v="Not_Outliers"/>
    <n v="7.7670609007019567E-2"/>
    <s v="Not_Outliers"/>
    <n v="326.99520000000007"/>
    <n v="81.748800000000017"/>
    <x v="4"/>
    <n v="0.15620272163298934"/>
    <x v="7"/>
    <n v="2"/>
    <x v="7"/>
    <n v="219"/>
    <n v="10"/>
    <n v="2190"/>
    <m/>
    <m/>
    <m/>
    <m/>
  </r>
  <r>
    <n v="183"/>
    <s v="CA-2014-158274"/>
    <x v="84"/>
    <x v="81"/>
    <x v="0"/>
    <s v="RM-19675"/>
    <s v="Robert Marley"/>
    <x v="2"/>
    <x v="0"/>
    <s v="Monroe"/>
    <x v="28"/>
    <n v="71203"/>
    <x v="0"/>
    <s v="TEC-PH-10003273"/>
    <x v="2"/>
    <x v="7"/>
    <x v="173"/>
    <x v="178"/>
    <x v="4"/>
    <n v="0"/>
    <x v="180"/>
    <n v="0.4397980809568951"/>
    <s v="Not_Outliers"/>
    <n v="-0.12232939099298044"/>
    <s v="Not_Outliers"/>
    <n v="503.96"/>
    <n v="0"/>
    <x v="9"/>
    <n v="0.15620272163298934"/>
    <x v="6"/>
    <n v="4"/>
    <x v="6"/>
    <n v="140"/>
    <n v="12"/>
    <n v="1680"/>
    <m/>
    <m/>
    <m/>
    <m/>
  </r>
  <r>
    <n v="184"/>
    <s v="CA-2014-158274"/>
    <x v="84"/>
    <x v="81"/>
    <x v="0"/>
    <s v="RM-19675"/>
    <s v="Robert Marley"/>
    <x v="2"/>
    <x v="0"/>
    <s v="Monroe"/>
    <x v="28"/>
    <n v="71203"/>
    <x v="0"/>
    <s v="TEC-PH-10004896"/>
    <x v="2"/>
    <x v="7"/>
    <x v="174"/>
    <x v="179"/>
    <x v="2"/>
    <n v="0"/>
    <x v="181"/>
    <n v="-0.12821280225913387"/>
    <s v="Not_Outliers"/>
    <n v="-0.12232939099298044"/>
    <s v="Not_Outliers"/>
    <n v="149.94999999999999"/>
    <n v="0"/>
    <x v="9"/>
    <n v="0.15620272163298934"/>
    <x v="6"/>
    <n v="4"/>
    <x v="6"/>
    <n v="801"/>
    <n v="12"/>
    <n v="9612"/>
    <m/>
    <m/>
    <m/>
    <m/>
  </r>
  <r>
    <n v="185"/>
    <s v="CA-2014-158274"/>
    <x v="84"/>
    <x v="81"/>
    <x v="0"/>
    <s v="RM-19675"/>
    <s v="Robert Marley"/>
    <x v="2"/>
    <x v="0"/>
    <s v="Monroe"/>
    <x v="28"/>
    <n v="71203"/>
    <x v="0"/>
    <s v="TEC-AC-10002345"/>
    <x v="2"/>
    <x v="11"/>
    <x v="175"/>
    <x v="180"/>
    <x v="0"/>
    <n v="0"/>
    <x v="182"/>
    <n v="-0.32227770529853589"/>
    <s v="Not_Outliers"/>
    <n v="-0.12232939099298044"/>
    <s v="Not_Outliers"/>
    <n v="29"/>
    <n v="0"/>
    <x v="9"/>
    <n v="0.15620272163298934"/>
    <x v="6"/>
    <n v="4"/>
    <x v="6"/>
    <n v="602"/>
    <n v="20"/>
    <n v="12040"/>
    <m/>
    <m/>
    <m/>
    <m/>
  </r>
  <r>
    <n v="186"/>
    <s v="CA-2016-105018"/>
    <x v="85"/>
    <x v="82"/>
    <x v="1"/>
    <s v="SK-19990"/>
    <s v="Sally Knutson"/>
    <x v="0"/>
    <x v="0"/>
    <s v="Fairfield"/>
    <x v="29"/>
    <n v="6824"/>
    <x v="3"/>
    <s v="OFF-BI-10001890"/>
    <x v="1"/>
    <x v="8"/>
    <x v="176"/>
    <x v="181"/>
    <x v="0"/>
    <n v="0"/>
    <x v="183"/>
    <n v="-0.35732009870391446"/>
    <s v="Not_Outliers"/>
    <n v="-0.12232939099298044"/>
    <s v="Not_Outliers"/>
    <n v="7.16"/>
    <n v="0"/>
    <x v="5"/>
    <n v="0.15620272163298934"/>
    <x v="17"/>
    <n v="2"/>
    <x v="17"/>
    <n v="736"/>
    <n v="6"/>
    <n v="4416"/>
    <m/>
    <m/>
    <m/>
    <m/>
  </r>
  <r>
    <n v="187"/>
    <s v="CA-2014-123260"/>
    <x v="86"/>
    <x v="83"/>
    <x v="1"/>
    <s v="FM-14290"/>
    <s v="Frank Merwin"/>
    <x v="2"/>
    <x v="0"/>
    <s v="Los Angeles"/>
    <x v="1"/>
    <n v="90032"/>
    <x v="1"/>
    <s v="TEC-AC-10002323"/>
    <x v="2"/>
    <x v="11"/>
    <x v="177"/>
    <x v="182"/>
    <x v="8"/>
    <n v="0"/>
    <x v="184"/>
    <n v="-8.5131837839059865E-2"/>
    <s v="Not_Outliers"/>
    <n v="-0.12232939099298044"/>
    <s v="Not_Outliers"/>
    <n v="176.8"/>
    <n v="0"/>
    <x v="4"/>
    <n v="0.15620272163298934"/>
    <x v="8"/>
    <n v="3"/>
    <x v="8"/>
    <n v="142"/>
    <n v="19"/>
    <n v="2698"/>
    <m/>
    <m/>
    <m/>
    <m/>
  </r>
  <r>
    <n v="188"/>
    <s v="CA-2016-157000"/>
    <x v="87"/>
    <x v="18"/>
    <x v="1"/>
    <s v="AM-10360"/>
    <s v="Alice McCarthy"/>
    <x v="1"/>
    <x v="0"/>
    <s v="Grand Prairie"/>
    <x v="5"/>
    <n v="75051"/>
    <x v="2"/>
    <s v="OFF-ST-10001328"/>
    <x v="1"/>
    <x v="4"/>
    <x v="178"/>
    <x v="183"/>
    <x v="1"/>
    <n v="0.2"/>
    <x v="185"/>
    <n v="-0.30908225459497207"/>
    <s v="Not_Outliers"/>
    <n v="7.7670609007019567E-2"/>
    <s v="Not_Outliers"/>
    <n v="29.779199999999999"/>
    <n v="7.4447999999999999"/>
    <x v="5"/>
    <n v="0.15620272163298934"/>
    <x v="15"/>
    <n v="7"/>
    <x v="15"/>
    <n v="975"/>
    <n v="18"/>
    <n v="17550"/>
    <m/>
    <m/>
    <m/>
    <m/>
  </r>
  <r>
    <n v="189"/>
    <s v="CA-2016-157000"/>
    <x v="87"/>
    <x v="18"/>
    <x v="1"/>
    <s v="AM-10360"/>
    <s v="Alice McCarthy"/>
    <x v="1"/>
    <x v="0"/>
    <s v="Grand Prairie"/>
    <x v="5"/>
    <n v="75051"/>
    <x v="2"/>
    <s v="OFF-PA-10001950"/>
    <x v="1"/>
    <x v="10"/>
    <x v="145"/>
    <x v="184"/>
    <x v="1"/>
    <n v="0.2"/>
    <x v="186"/>
    <n v="-0.33669257994844071"/>
    <s v="Not_Outliers"/>
    <n v="7.7670609007019567E-2"/>
    <s v="Not_Outliers"/>
    <n v="16.012799999999999"/>
    <n v="4.0031999999999996"/>
    <x v="6"/>
    <n v="0.15620272163298934"/>
    <x v="15"/>
    <n v="7"/>
    <x v="15"/>
    <n v="774"/>
    <n v="12"/>
    <n v="9288"/>
    <m/>
    <m/>
    <m/>
    <m/>
  </r>
  <r>
    <n v="190"/>
    <s v="CA-2015-102281"/>
    <x v="88"/>
    <x v="84"/>
    <x v="2"/>
    <s v="MP-17470"/>
    <s v="Mark Packer"/>
    <x v="2"/>
    <x v="0"/>
    <s v="New York City"/>
    <x v="15"/>
    <n v="10035"/>
    <x v="3"/>
    <s v="FUR-BO-10002613"/>
    <x v="0"/>
    <x v="0"/>
    <x v="179"/>
    <x v="185"/>
    <x v="4"/>
    <n v="0.2"/>
    <x v="187"/>
    <n v="1.0738600249296006"/>
    <s v="Not_Outliers"/>
    <n v="7.7670609007019567E-2"/>
    <s v="Not_Outliers"/>
    <n v="719.30880000000002"/>
    <n v="179.8272"/>
    <x v="3"/>
    <n v="0.15620272163298934"/>
    <x v="14"/>
    <n v="5"/>
    <x v="14"/>
    <n v="447"/>
    <n v="13"/>
    <n v="5811"/>
    <m/>
    <m/>
    <m/>
    <m/>
  </r>
  <r>
    <n v="191"/>
    <s v="CA-2015-102281"/>
    <x v="88"/>
    <x v="84"/>
    <x v="2"/>
    <s v="MP-17470"/>
    <s v="Mark Packer"/>
    <x v="2"/>
    <x v="0"/>
    <s v="New York City"/>
    <x v="15"/>
    <n v="10035"/>
    <x v="3"/>
    <s v="TEC-PH-10001552"/>
    <x v="2"/>
    <x v="7"/>
    <x v="180"/>
    <x v="186"/>
    <x v="5"/>
    <n v="0"/>
    <x v="188"/>
    <n v="-0.25366906326492833"/>
    <s v="Not_Outliers"/>
    <n v="-0.12232939099298044"/>
    <s v="Not_Outliers"/>
    <n v="71.760000000000005"/>
    <n v="0"/>
    <x v="7"/>
    <n v="0.15620272163298934"/>
    <x v="14"/>
    <n v="5"/>
    <x v="14"/>
    <n v="254"/>
    <n v="15"/>
    <n v="3810"/>
    <m/>
    <m/>
    <m/>
    <m/>
  </r>
  <r>
    <n v="192"/>
    <s v="CA-2015-102281"/>
    <x v="88"/>
    <x v="84"/>
    <x v="2"/>
    <s v="MP-17470"/>
    <s v="Mark Packer"/>
    <x v="2"/>
    <x v="0"/>
    <s v="New York City"/>
    <x v="15"/>
    <n v="10035"/>
    <x v="3"/>
    <s v="OFF-PA-10000061"/>
    <x v="1"/>
    <x v="10"/>
    <x v="181"/>
    <x v="187"/>
    <x v="8"/>
    <n v="0"/>
    <x v="189"/>
    <n v="-0.28563080670060331"/>
    <s v="Not_Outliers"/>
    <n v="-0.12232939099298044"/>
    <s v="Not_Outliers"/>
    <n v="51.84"/>
    <n v="0"/>
    <x v="5"/>
    <n v="0.15620272163298934"/>
    <x v="14"/>
    <n v="5"/>
    <x v="14"/>
    <n v="507"/>
    <n v="19"/>
    <n v="9633"/>
    <m/>
    <m/>
    <m/>
    <m/>
  </r>
  <r>
    <n v="193"/>
    <s v="CA-2015-102281"/>
    <x v="88"/>
    <x v="84"/>
    <x v="2"/>
    <s v="MP-17470"/>
    <s v="Mark Packer"/>
    <x v="2"/>
    <x v="0"/>
    <s v="New York City"/>
    <x v="15"/>
    <n v="10035"/>
    <x v="3"/>
    <s v="FUR-BO-10002545"/>
    <x v="0"/>
    <x v="0"/>
    <x v="37"/>
    <x v="188"/>
    <x v="1"/>
    <n v="0.2"/>
    <x v="190"/>
    <n v="0.63617668048396003"/>
    <s v="Not_Outliers"/>
    <n v="7.7670609007019567E-2"/>
    <s v="Not_Outliers"/>
    <n v="501.08159999999998"/>
    <n v="125.2704"/>
    <x v="3"/>
    <n v="0.15620272163298934"/>
    <x v="14"/>
    <n v="5"/>
    <x v="14"/>
    <n v="501"/>
    <n v="9"/>
    <n v="4509"/>
    <m/>
    <m/>
    <m/>
    <m/>
  </r>
  <r>
    <n v="194"/>
    <s v="CA-2015-102281"/>
    <x v="88"/>
    <x v="84"/>
    <x v="2"/>
    <s v="MP-17470"/>
    <s v="Mark Packer"/>
    <x v="2"/>
    <x v="0"/>
    <s v="New York City"/>
    <x v="15"/>
    <n v="10035"/>
    <x v="3"/>
    <s v="OFF-AR-10003514"/>
    <x v="1"/>
    <x v="6"/>
    <x v="182"/>
    <x v="189"/>
    <x v="2"/>
    <n v="0"/>
    <x v="191"/>
    <n v="-0.33687870255077695"/>
    <s v="Not_Outliers"/>
    <n v="-0.12232939099298044"/>
    <s v="Not_Outliers"/>
    <n v="19.899999999999999"/>
    <n v="0"/>
    <x v="2"/>
    <n v="0.15620272163298934"/>
    <x v="14"/>
    <n v="5"/>
    <x v="14"/>
    <n v="460"/>
    <n v="19"/>
    <n v="8740"/>
    <m/>
    <m/>
    <m/>
    <m/>
  </r>
  <r>
    <n v="195"/>
    <s v="CA-2015-131457"/>
    <x v="89"/>
    <x v="85"/>
    <x v="1"/>
    <s v="MZ-17515"/>
    <s v="Mary Zewe"/>
    <x v="1"/>
    <x v="0"/>
    <s v="Redlands"/>
    <x v="1"/>
    <n v="92374"/>
    <x v="1"/>
    <s v="OFF-EN-10001509"/>
    <x v="1"/>
    <x v="12"/>
    <x v="29"/>
    <x v="190"/>
    <x v="3"/>
    <n v="0"/>
    <x v="192"/>
    <n v="-0.34589602173293021"/>
    <s v="Not_Outliers"/>
    <n v="-0.12232939099298044"/>
    <s v="Not_Outliers"/>
    <n v="14.28"/>
    <n v="0"/>
    <x v="6"/>
    <n v="0.15620272163298934"/>
    <x v="28"/>
    <n v="7"/>
    <x v="28"/>
    <n v="831"/>
    <n v="19"/>
    <n v="15789"/>
    <m/>
    <m/>
    <m/>
    <m/>
  </r>
  <r>
    <n v="196"/>
    <s v="CA-2014-140004"/>
    <x v="90"/>
    <x v="86"/>
    <x v="1"/>
    <s v="CB-12025"/>
    <s v="Cassandra Brandow"/>
    <x v="0"/>
    <x v="0"/>
    <s v="Hamilton"/>
    <x v="24"/>
    <n v="45011"/>
    <x v="3"/>
    <s v="OFF-AR-10004685"/>
    <x v="1"/>
    <x v="6"/>
    <x v="183"/>
    <x v="191"/>
    <x v="0"/>
    <n v="0.2"/>
    <x v="193"/>
    <n v="-0.35692218141616111"/>
    <s v="Not_Outliers"/>
    <n v="7.7670609007019567E-2"/>
    <s v="Not_Outliers"/>
    <n v="5.926400000000001"/>
    <n v="1.4816000000000003"/>
    <x v="6"/>
    <n v="0.15620272163298934"/>
    <x v="37"/>
    <n v="6"/>
    <x v="37"/>
    <n v="800"/>
    <n v="3"/>
    <n v="2400"/>
    <m/>
    <m/>
    <m/>
    <m/>
  </r>
  <r>
    <n v="197"/>
    <s v="CA-2014-140004"/>
    <x v="90"/>
    <x v="86"/>
    <x v="1"/>
    <s v="CB-12025"/>
    <s v="Cassandra Brandow"/>
    <x v="0"/>
    <x v="0"/>
    <s v="Hamilton"/>
    <x v="24"/>
    <n v="45011"/>
    <x v="3"/>
    <s v="OFF-AR-10004027"/>
    <x v="1"/>
    <x v="6"/>
    <x v="184"/>
    <x v="192"/>
    <x v="1"/>
    <n v="0.2"/>
    <x v="194"/>
    <n v="-0.35910430847803448"/>
    <s v="Not_Outliers"/>
    <n v="7.7670609007019567E-2"/>
    <s v="Not_Outliers"/>
    <n v="4.8384"/>
    <n v="1.2096"/>
    <x v="6"/>
    <n v="0.15620272163298934"/>
    <x v="37"/>
    <n v="6"/>
    <x v="37"/>
    <n v="324"/>
    <n v="15"/>
    <n v="4860"/>
    <m/>
    <m/>
    <m/>
    <m/>
  </r>
  <r>
    <n v="198"/>
    <s v="CA-2017-107720"/>
    <x v="44"/>
    <x v="87"/>
    <x v="1"/>
    <s v="VM-21685"/>
    <s v="Valerie Mitchum"/>
    <x v="2"/>
    <x v="0"/>
    <s v="Westfield"/>
    <x v="30"/>
    <n v="7090"/>
    <x v="3"/>
    <s v="OFF-ST-10001414"/>
    <x v="1"/>
    <x v="4"/>
    <x v="185"/>
    <x v="193"/>
    <x v="1"/>
    <n v="0"/>
    <x v="195"/>
    <n v="-0.29458394567505447"/>
    <s v="Not_Outliers"/>
    <n v="-0.12232939099298044"/>
    <s v="Not_Outliers"/>
    <n v="46.26"/>
    <n v="0"/>
    <x v="6"/>
    <n v="0.15620272163298934"/>
    <x v="27"/>
    <n v="1"/>
    <x v="27"/>
    <n v="562"/>
    <n v="6"/>
    <n v="3372"/>
    <m/>
    <m/>
    <m/>
    <m/>
  </r>
  <r>
    <n v="199"/>
    <s v="US-2017-124303"/>
    <x v="91"/>
    <x v="88"/>
    <x v="1"/>
    <s v="FH-14365"/>
    <s v="Fred Hopkins"/>
    <x v="1"/>
    <x v="0"/>
    <s v="Philadelphia"/>
    <x v="9"/>
    <n v="19120"/>
    <x v="3"/>
    <s v="OFF-BI-10000343"/>
    <x v="1"/>
    <x v="8"/>
    <x v="186"/>
    <x v="194"/>
    <x v="0"/>
    <n v="0.7"/>
    <x v="196"/>
    <n v="-0.36408148358533687"/>
    <s v="Not_Outliers"/>
    <n v="0.5776706090070195"/>
    <s v="Not_Outliers"/>
    <n v="0.88380000000000014"/>
    <n v="2.0621999999999998"/>
    <x v="6"/>
    <n v="0.15620272163298934"/>
    <x v="27"/>
    <n v="4"/>
    <x v="27"/>
    <n v="644"/>
    <n v="13"/>
    <n v="8372"/>
    <m/>
    <m/>
    <m/>
    <m/>
  </r>
  <r>
    <n v="200"/>
    <s v="US-2017-124303"/>
    <x v="91"/>
    <x v="88"/>
    <x v="1"/>
    <s v="FH-14365"/>
    <s v="Fred Hopkins"/>
    <x v="1"/>
    <x v="0"/>
    <s v="Philadelphia"/>
    <x v="9"/>
    <n v="19120"/>
    <x v="3"/>
    <s v="OFF-PA-10002749"/>
    <x v="1"/>
    <x v="10"/>
    <x v="187"/>
    <x v="195"/>
    <x v="1"/>
    <n v="0.2"/>
    <x v="197"/>
    <n v="-0.34304642051095435"/>
    <s v="Not_Outliers"/>
    <n v="7.7670609007019567E-2"/>
    <s v="Not_Outliers"/>
    <n v="12.844800000000001"/>
    <n v="3.2112000000000003"/>
    <x v="6"/>
    <n v="0.15620272163298934"/>
    <x v="27"/>
    <n v="4"/>
    <x v="27"/>
    <n v="598"/>
    <n v="7"/>
    <n v="4186"/>
    <m/>
    <m/>
    <m/>
    <m/>
  </r>
  <r>
    <n v="201"/>
    <s v="CA-2017-105074"/>
    <x v="92"/>
    <x v="89"/>
    <x v="1"/>
    <s v="MB-17305"/>
    <s v="Maria Bertelson"/>
    <x v="0"/>
    <x v="0"/>
    <s v="Akron"/>
    <x v="24"/>
    <n v="44312"/>
    <x v="3"/>
    <s v="OFF-PA-10002666"/>
    <x v="1"/>
    <x v="10"/>
    <x v="188"/>
    <x v="196"/>
    <x v="1"/>
    <n v="0.2"/>
    <x v="198"/>
    <n v="-0.33391999497570746"/>
    <s v="Not_Outliers"/>
    <n v="7.7670609007019567E-2"/>
    <s v="Not_Outliers"/>
    <n v="17.395199999999999"/>
    <n v="4.3487999999999998"/>
    <x v="6"/>
    <n v="0.15620272163298934"/>
    <x v="27"/>
    <n v="7"/>
    <x v="27"/>
    <n v="647"/>
    <n v="3"/>
    <n v="1941"/>
    <m/>
    <m/>
    <m/>
    <m/>
  </r>
  <r>
    <n v="202"/>
    <s v="CA-2014-133690"/>
    <x v="93"/>
    <x v="90"/>
    <x v="2"/>
    <s v="BS-11755"/>
    <s v="Bruce Stewart"/>
    <x v="0"/>
    <x v="0"/>
    <s v="Denver"/>
    <x v="22"/>
    <n v="80219"/>
    <x v="1"/>
    <s v="FUR-TA-10004289"/>
    <x v="0"/>
    <x v="3"/>
    <x v="189"/>
    <x v="197"/>
    <x v="0"/>
    <n v="0.5"/>
    <x v="199"/>
    <n v="-1.7822845011421066E-2"/>
    <s v="Not_Outliers"/>
    <n v="0.37767060900701954"/>
    <s v="Not_Outliers"/>
    <n v="109.375"/>
    <n v="109.375"/>
    <x v="3"/>
    <n v="0.15620272163298934"/>
    <x v="37"/>
    <n v="7"/>
    <x v="37"/>
    <n v="486"/>
    <n v="14"/>
    <n v="6804"/>
    <m/>
    <m/>
    <m/>
    <m/>
  </r>
  <r>
    <n v="203"/>
    <s v="CA-2014-133690"/>
    <x v="93"/>
    <x v="90"/>
    <x v="2"/>
    <s v="BS-11755"/>
    <s v="Bruce Stewart"/>
    <x v="0"/>
    <x v="0"/>
    <s v="Denver"/>
    <x v="22"/>
    <n v="80219"/>
    <x v="1"/>
    <s v="OFF-AP-10003622"/>
    <x v="1"/>
    <x v="9"/>
    <x v="190"/>
    <x v="198"/>
    <x v="7"/>
    <n v="0.2"/>
    <x v="200"/>
    <n v="-0.36463664238196053"/>
    <s v="Not_Outliers"/>
    <n v="7.7670609007019567E-2"/>
    <s v="Not_Outliers"/>
    <n v="2.08"/>
    <n v="0.52"/>
    <x v="2"/>
    <n v="0.15620272163298934"/>
    <x v="37"/>
    <n v="7"/>
    <x v="37"/>
    <n v="662"/>
    <n v="2"/>
    <n v="1324"/>
    <m/>
    <m/>
    <m/>
    <m/>
  </r>
  <r>
    <n v="204"/>
    <s v="US-2017-116701"/>
    <x v="94"/>
    <x v="91"/>
    <x v="0"/>
    <s v="LC-17140"/>
    <s v="Logan Currie"/>
    <x v="0"/>
    <x v="0"/>
    <s v="Dallas"/>
    <x v="5"/>
    <n v="75220"/>
    <x v="2"/>
    <s v="OFF-AP-10003217"/>
    <x v="1"/>
    <x v="9"/>
    <x v="191"/>
    <x v="199"/>
    <x v="0"/>
    <n v="0.8"/>
    <x v="201"/>
    <n v="-0.26245533369935381"/>
    <s v="Not_Outliers"/>
    <n v="0.67767060900701959"/>
    <s v="Not_Outliers"/>
    <n v="13.256799999999998"/>
    <n v="53.027200000000008"/>
    <x v="6"/>
    <n v="0.15620272163298934"/>
    <x v="29"/>
    <n v="1"/>
    <x v="29"/>
    <n v="142"/>
    <n v="16"/>
    <n v="2272"/>
    <m/>
    <m/>
    <m/>
    <m/>
  </r>
  <r>
    <n v="205"/>
    <s v="CA-2017-126382"/>
    <x v="95"/>
    <x v="92"/>
    <x v="1"/>
    <s v="HK-14890"/>
    <s v="Heather Kirkland"/>
    <x v="1"/>
    <x v="0"/>
    <s v="Franklin"/>
    <x v="18"/>
    <n v="37064"/>
    <x v="0"/>
    <s v="FUR-FU-10002960"/>
    <x v="0"/>
    <x v="5"/>
    <x v="192"/>
    <x v="200"/>
    <x v="3"/>
    <n v="0.2"/>
    <x v="202"/>
    <n v="-0.31238111727086298"/>
    <s v="Not_Outliers"/>
    <n v="7.7670609007019567E-2"/>
    <s v="Not_Outliers"/>
    <n v="28.134399999999999"/>
    <n v="7.0335999999999999"/>
    <x v="3"/>
    <n v="0.15620272163298934"/>
    <x v="38"/>
    <n v="2"/>
    <x v="38"/>
    <n v="459"/>
    <n v="4"/>
    <n v="1836"/>
    <m/>
    <m/>
    <m/>
    <m/>
  </r>
  <r>
    <n v="206"/>
    <s v="CA-2017-108329"/>
    <x v="34"/>
    <x v="93"/>
    <x v="1"/>
    <s v="LE-16810"/>
    <s v="Laurel Elliston"/>
    <x v="0"/>
    <x v="0"/>
    <s v="Whittier"/>
    <x v="1"/>
    <n v="90604"/>
    <x v="1"/>
    <s v="TEC-PH-10001918"/>
    <x v="2"/>
    <x v="7"/>
    <x v="193"/>
    <x v="201"/>
    <x v="4"/>
    <n v="0.2"/>
    <x v="203"/>
    <n v="0.34482420959924087"/>
    <s v="Not_Outliers"/>
    <n v="7.7670609007019567E-2"/>
    <s v="Not_Outliers"/>
    <n v="355.81439999999998"/>
    <n v="88.953599999999994"/>
    <x v="7"/>
    <n v="0.15620272163298934"/>
    <x v="16"/>
    <n v="3"/>
    <x v="16"/>
    <n v="514"/>
    <n v="5"/>
    <n v="2570"/>
    <m/>
    <m/>
    <m/>
    <m/>
  </r>
  <r>
    <n v="207"/>
    <s v="CA-2017-135860"/>
    <x v="96"/>
    <x v="94"/>
    <x v="1"/>
    <s v="JH-15985"/>
    <s v="Joseph Holt"/>
    <x v="0"/>
    <x v="0"/>
    <s v="Saginaw"/>
    <x v="12"/>
    <n v="48601"/>
    <x v="2"/>
    <s v="OFF-ST-10000642"/>
    <x v="1"/>
    <x v="4"/>
    <x v="194"/>
    <x v="202"/>
    <x v="4"/>
    <n v="0"/>
    <x v="204"/>
    <n v="-0.23415828012347215"/>
    <s v="Not_Outliers"/>
    <n v="-0.12232939099298044"/>
    <s v="Not_Outliers"/>
    <n v="83.92"/>
    <n v="0"/>
    <x v="5"/>
    <n v="0.15620272163298934"/>
    <x v="39"/>
    <n v="5"/>
    <x v="39"/>
    <n v="725"/>
    <n v="1"/>
    <n v="725"/>
    <m/>
    <m/>
    <m/>
    <m/>
  </r>
  <r>
    <n v="208"/>
    <s v="CA-2017-135860"/>
    <x v="96"/>
    <x v="94"/>
    <x v="1"/>
    <s v="JH-15985"/>
    <s v="Joseph Holt"/>
    <x v="0"/>
    <x v="0"/>
    <s v="Saginaw"/>
    <x v="12"/>
    <n v="48601"/>
    <x v="2"/>
    <s v="TEC-PH-10001700"/>
    <x v="2"/>
    <x v="7"/>
    <x v="195"/>
    <x v="203"/>
    <x v="0"/>
    <n v="0"/>
    <x v="205"/>
    <n v="-0.15704576056932859"/>
    <s v="Not_Outliers"/>
    <n v="-0.12232939099298044"/>
    <s v="Not_Outliers"/>
    <n v="131.97999999999999"/>
    <n v="0"/>
    <x v="4"/>
    <n v="0.15620272163298934"/>
    <x v="39"/>
    <n v="5"/>
    <x v="39"/>
    <n v="638"/>
    <n v="13"/>
    <n v="8294"/>
    <m/>
    <m/>
    <m/>
    <m/>
  </r>
  <r>
    <n v="209"/>
    <s v="CA-2017-135860"/>
    <x v="96"/>
    <x v="94"/>
    <x v="1"/>
    <s v="JH-15985"/>
    <s v="Joseph Holt"/>
    <x v="0"/>
    <x v="0"/>
    <s v="Saginaw"/>
    <x v="12"/>
    <n v="48601"/>
    <x v="2"/>
    <s v="OFF-BI-10003274"/>
    <x v="1"/>
    <x v="8"/>
    <x v="122"/>
    <x v="204"/>
    <x v="4"/>
    <n v="0"/>
    <x v="206"/>
    <n v="-0.34326463321714173"/>
    <s v="Not_Outliers"/>
    <n v="-0.12232939099298044"/>
    <s v="Not_Outliers"/>
    <n v="15.92"/>
    <n v="0"/>
    <x v="5"/>
    <n v="0.15620272163298934"/>
    <x v="39"/>
    <n v="5"/>
    <x v="39"/>
    <n v="656"/>
    <n v="11"/>
    <n v="7216"/>
    <m/>
    <m/>
    <m/>
    <m/>
  </r>
  <r>
    <n v="210"/>
    <s v="CA-2017-135860"/>
    <x v="96"/>
    <x v="94"/>
    <x v="1"/>
    <s v="JH-15985"/>
    <s v="Joseph Holt"/>
    <x v="0"/>
    <x v="0"/>
    <s v="Saginaw"/>
    <x v="12"/>
    <n v="48601"/>
    <x v="2"/>
    <s v="OFF-FA-10000134"/>
    <x v="1"/>
    <x v="13"/>
    <x v="196"/>
    <x v="205"/>
    <x v="6"/>
    <n v="0"/>
    <x v="207"/>
    <n v="-0.28490877936395403"/>
    <s v="Not_Outliers"/>
    <n v="-0.12232939099298044"/>
    <s v="Not_Outliers"/>
    <n v="52.29"/>
    <n v="0"/>
    <x v="6"/>
    <n v="0.15620272163298934"/>
    <x v="39"/>
    <n v="5"/>
    <x v="39"/>
    <n v="179"/>
    <n v="5"/>
    <n v="895"/>
    <m/>
    <m/>
    <m/>
    <m/>
  </r>
  <r>
    <n v="211"/>
    <s v="CA-2017-135860"/>
    <x v="96"/>
    <x v="94"/>
    <x v="1"/>
    <s v="JH-15985"/>
    <s v="Joseph Holt"/>
    <x v="0"/>
    <x v="0"/>
    <s v="Saginaw"/>
    <x v="12"/>
    <n v="48601"/>
    <x v="2"/>
    <s v="OFF-ST-10001522"/>
    <x v="1"/>
    <x v="4"/>
    <x v="197"/>
    <x v="206"/>
    <x v="7"/>
    <n v="0"/>
    <x v="208"/>
    <n v="-0.22120992321956165"/>
    <s v="Not_Outliers"/>
    <n v="-0.12232939099298044"/>
    <s v="Not_Outliers"/>
    <n v="91.99"/>
    <n v="0"/>
    <x v="6"/>
    <n v="0.15620272163298934"/>
    <x v="39"/>
    <n v="5"/>
    <x v="39"/>
    <n v="716"/>
    <n v="6"/>
    <n v="4296"/>
    <m/>
    <m/>
    <m/>
    <m/>
  </r>
  <r>
    <n v="212"/>
    <s v="CA-2015-101007"/>
    <x v="97"/>
    <x v="95"/>
    <x v="0"/>
    <s v="MS-17980"/>
    <s v="Michael Stewart"/>
    <x v="1"/>
    <x v="0"/>
    <s v="Dallas"/>
    <x v="5"/>
    <n v="75220"/>
    <x v="2"/>
    <s v="TEC-AC-10001266"/>
    <x v="2"/>
    <x v="11"/>
    <x v="198"/>
    <x v="207"/>
    <x v="0"/>
    <n v="0.2"/>
    <x v="209"/>
    <n v="-0.33543464787747834"/>
    <s v="Not_Outliers"/>
    <n v="7.7670609007019567E-2"/>
    <s v="Not_Outliers"/>
    <n v="16.64"/>
    <n v="4.16"/>
    <x v="4"/>
    <n v="0.15620272163298934"/>
    <x v="11"/>
    <n v="4"/>
    <x v="11"/>
    <n v="298"/>
    <n v="17"/>
    <n v="5066"/>
    <m/>
    <m/>
    <m/>
    <m/>
  </r>
  <r>
    <n v="213"/>
    <s v="CA-2015-146262"/>
    <x v="98"/>
    <x v="96"/>
    <x v="1"/>
    <s v="VW-21775"/>
    <s v="Victoria Wilson"/>
    <x v="1"/>
    <x v="0"/>
    <s v="Medina"/>
    <x v="24"/>
    <n v="44256"/>
    <x v="3"/>
    <s v="OFF-LA-10004544"/>
    <x v="1"/>
    <x v="2"/>
    <x v="199"/>
    <x v="208"/>
    <x v="0"/>
    <n v="0.2"/>
    <x v="210"/>
    <n v="-0.33081367292292296"/>
    <s v="Not_Outliers"/>
    <n v="7.7670609007019567E-2"/>
    <s v="Not_Outliers"/>
    <n v="18.943999999999999"/>
    <n v="4.7359999999999998"/>
    <x v="5"/>
    <n v="0.15620272163298934"/>
    <x v="31"/>
    <n v="1"/>
    <x v="31"/>
    <n v="833"/>
    <n v="3"/>
    <n v="2499"/>
    <m/>
    <m/>
    <m/>
    <m/>
  </r>
  <r>
    <n v="214"/>
    <s v="CA-2015-146262"/>
    <x v="98"/>
    <x v="96"/>
    <x v="1"/>
    <s v="VW-21775"/>
    <s v="Victoria Wilson"/>
    <x v="1"/>
    <x v="0"/>
    <s v="Medina"/>
    <x v="24"/>
    <n v="44256"/>
    <x v="3"/>
    <s v="FUR-BO-10004695"/>
    <x v="0"/>
    <x v="0"/>
    <x v="200"/>
    <x v="209"/>
    <x v="2"/>
    <n v="0.5"/>
    <x v="211"/>
    <n v="0.35715001848844047"/>
    <s v="Not_Outliers"/>
    <n v="0.37767060900701954"/>
    <s v="Not_Outliers"/>
    <n v="226.22499999999999"/>
    <n v="226.22499999999999"/>
    <x v="3"/>
    <n v="0.15620272163298934"/>
    <x v="31"/>
    <n v="1"/>
    <x v="31"/>
    <n v="100"/>
    <n v="5"/>
    <n v="500"/>
    <m/>
    <m/>
    <m/>
    <m/>
  </r>
  <r>
    <n v="215"/>
    <s v="CA-2015-146262"/>
    <x v="98"/>
    <x v="96"/>
    <x v="1"/>
    <s v="VW-21775"/>
    <s v="Victoria Wilson"/>
    <x v="1"/>
    <x v="0"/>
    <s v="Medina"/>
    <x v="24"/>
    <n v="44256"/>
    <x v="3"/>
    <s v="TEC-PH-10002844"/>
    <x v="2"/>
    <x v="7"/>
    <x v="104"/>
    <x v="210"/>
    <x v="1"/>
    <n v="0.4"/>
    <x v="212"/>
    <n v="-0.26775340984516705"/>
    <s v="Not_Outliers"/>
    <n v="0.27767060900701956"/>
    <s v="Not_Outliers"/>
    <n v="37.789200000000001"/>
    <n v="25.192800000000002"/>
    <x v="7"/>
    <n v="0.15620272163298934"/>
    <x v="31"/>
    <n v="1"/>
    <x v="31"/>
    <n v="919"/>
    <n v="20"/>
    <n v="18380"/>
    <m/>
    <m/>
    <m/>
    <m/>
  </r>
  <r>
    <n v="216"/>
    <s v="CA-2015-146262"/>
    <x v="98"/>
    <x v="96"/>
    <x v="1"/>
    <s v="VW-21775"/>
    <s v="Victoria Wilson"/>
    <x v="1"/>
    <x v="0"/>
    <s v="Medina"/>
    <x v="24"/>
    <n v="44256"/>
    <x v="3"/>
    <s v="TEC-MA-10000864"/>
    <x v="2"/>
    <x v="15"/>
    <x v="201"/>
    <x v="211"/>
    <x v="6"/>
    <n v="0.7"/>
    <x v="213"/>
    <n v="1.5373438128715093"/>
    <s v="Not_Outliers"/>
    <n v="0.5776706090070195"/>
    <s v="Not_Outliers"/>
    <n v="356.40000000000003"/>
    <n v="831.59999999999991"/>
    <x v="9"/>
    <n v="0.15620272163298934"/>
    <x v="31"/>
    <n v="1"/>
    <x v="31"/>
    <n v="402"/>
    <n v="15"/>
    <n v="6030"/>
    <m/>
    <m/>
    <m/>
    <m/>
  </r>
  <r>
    <n v="217"/>
    <s v="CA-2015-146262"/>
    <x v="98"/>
    <x v="96"/>
    <x v="1"/>
    <s v="VW-21775"/>
    <s v="Victoria Wilson"/>
    <x v="1"/>
    <x v="0"/>
    <s v="Medina"/>
    <x v="24"/>
    <n v="44256"/>
    <x v="3"/>
    <s v="TEC-AC-10000109"/>
    <x v="2"/>
    <x v="11"/>
    <x v="202"/>
    <x v="212"/>
    <x v="0"/>
    <n v="0.2"/>
    <x v="214"/>
    <n v="-0.22507036271284647"/>
    <s v="Not_Outliers"/>
    <n v="7.7670609007019567E-2"/>
    <s v="Not_Outliers"/>
    <n v="71.667200000000008"/>
    <n v="17.916800000000002"/>
    <x v="9"/>
    <n v="0.15620272163298934"/>
    <x v="31"/>
    <n v="1"/>
    <x v="31"/>
    <n v="738"/>
    <n v="10"/>
    <n v="7380"/>
    <m/>
    <m/>
    <m/>
    <m/>
  </r>
  <r>
    <n v="218"/>
    <s v="CA-2016-130162"/>
    <x v="99"/>
    <x v="97"/>
    <x v="1"/>
    <s v="JH-15910"/>
    <s v="Jonathan Howell"/>
    <x v="0"/>
    <x v="0"/>
    <s v="Los Angeles"/>
    <x v="1"/>
    <n v="90032"/>
    <x v="1"/>
    <s v="OFF-ST-10001328"/>
    <x v="1"/>
    <x v="4"/>
    <x v="178"/>
    <x v="213"/>
    <x v="5"/>
    <n v="0"/>
    <x v="215"/>
    <n v="-0.21949310266352889"/>
    <s v="Not_Outliers"/>
    <n v="-0.12232939099298044"/>
    <s v="Not_Outliers"/>
    <n v="93.06"/>
    <n v="0"/>
    <x v="5"/>
    <n v="0.15620272163298934"/>
    <x v="34"/>
    <n v="6"/>
    <x v="34"/>
    <n v="314"/>
    <n v="10"/>
    <n v="3140"/>
    <m/>
    <m/>
    <m/>
    <m/>
  </r>
  <r>
    <n v="219"/>
    <s v="CA-2016-130162"/>
    <x v="99"/>
    <x v="97"/>
    <x v="1"/>
    <s v="JH-15910"/>
    <s v="Jonathan Howell"/>
    <x v="0"/>
    <x v="0"/>
    <s v="Los Angeles"/>
    <x v="1"/>
    <n v="90032"/>
    <x v="1"/>
    <s v="TEC-PH-10002563"/>
    <x v="2"/>
    <x v="7"/>
    <x v="203"/>
    <x v="214"/>
    <x v="1"/>
    <n v="0.2"/>
    <x v="216"/>
    <n v="0.11635550622109675"/>
    <s v="Not_Outliers"/>
    <n v="7.7670609007019567E-2"/>
    <s v="Not_Outliers"/>
    <n v="241.9008"/>
    <n v="60.475200000000001"/>
    <x v="4"/>
    <n v="0.15620272163298934"/>
    <x v="34"/>
    <n v="6"/>
    <x v="34"/>
    <n v="552"/>
    <n v="11"/>
    <n v="6072"/>
    <m/>
    <m/>
    <m/>
    <m/>
  </r>
  <r>
    <n v="220"/>
    <s v="CA-2015-169397"/>
    <x v="100"/>
    <x v="98"/>
    <x v="2"/>
    <s v="JB-15925"/>
    <s v="Joni Blumstein"/>
    <x v="0"/>
    <x v="0"/>
    <s v="Dublin"/>
    <x v="24"/>
    <n v="43017"/>
    <x v="3"/>
    <s v="OFF-FA-10000585"/>
    <x v="1"/>
    <x v="13"/>
    <x v="204"/>
    <x v="215"/>
    <x v="0"/>
    <n v="0.2"/>
    <x v="217"/>
    <n v="-0.35984879888737947"/>
    <s v="Not_Outliers"/>
    <n v="7.7670609007019567E-2"/>
    <s v="Not_Outliers"/>
    <n v="4.4672000000000001"/>
    <n v="1.1168"/>
    <x v="5"/>
    <n v="0.15620272163298934"/>
    <x v="14"/>
    <n v="5"/>
    <x v="14"/>
    <n v="213"/>
    <n v="11"/>
    <n v="2343"/>
    <m/>
    <m/>
    <m/>
    <m/>
  </r>
  <r>
    <n v="221"/>
    <s v="CA-2015-169397"/>
    <x v="100"/>
    <x v="98"/>
    <x v="2"/>
    <s v="JB-15925"/>
    <s v="Joni Blumstein"/>
    <x v="0"/>
    <x v="0"/>
    <s v="Dublin"/>
    <x v="24"/>
    <n v="43017"/>
    <x v="3"/>
    <s v="OFF-PA-10004000"/>
    <x v="1"/>
    <x v="10"/>
    <x v="205"/>
    <x v="216"/>
    <x v="5"/>
    <n v="0.2"/>
    <x v="218"/>
    <n v="-0.33237966999085561"/>
    <s v="Not_Outliers"/>
    <n v="7.7670609007019567E-2"/>
    <s v="Not_Outliers"/>
    <n v="18.1632"/>
    <n v="4.5407999999999999"/>
    <x v="6"/>
    <n v="0.15620272163298934"/>
    <x v="14"/>
    <n v="5"/>
    <x v="14"/>
    <n v="125"/>
    <n v="7"/>
    <n v="875"/>
    <m/>
    <m/>
    <m/>
    <m/>
  </r>
  <r>
    <n v="222"/>
    <s v="CA-2015-169397"/>
    <x v="100"/>
    <x v="98"/>
    <x v="2"/>
    <s v="JB-15925"/>
    <s v="Joni Blumstein"/>
    <x v="0"/>
    <x v="0"/>
    <s v="Dublin"/>
    <x v="24"/>
    <n v="43017"/>
    <x v="3"/>
    <s v="OFF-BI-10002852"/>
    <x v="1"/>
    <x v="8"/>
    <x v="91"/>
    <x v="217"/>
    <x v="4"/>
    <n v="0.7"/>
    <x v="219"/>
    <n v="-0.3370776611946536"/>
    <s v="Not_Outliers"/>
    <n v="0.5776706090070195"/>
    <s v="Not_Outliers"/>
    <n v="5.9328000000000012"/>
    <n v="13.8432"/>
    <x v="6"/>
    <n v="0.15620272163298934"/>
    <x v="14"/>
    <n v="5"/>
    <x v="14"/>
    <n v="710"/>
    <n v="16"/>
    <n v="11360"/>
    <m/>
    <m/>
    <m/>
    <m/>
  </r>
  <r>
    <n v="223"/>
    <s v="CA-2015-169397"/>
    <x v="100"/>
    <x v="98"/>
    <x v="2"/>
    <s v="JB-15925"/>
    <s v="Joni Blumstein"/>
    <x v="0"/>
    <x v="0"/>
    <s v="Dublin"/>
    <x v="24"/>
    <n v="43017"/>
    <x v="3"/>
    <s v="FUR-FU-10000087"/>
    <x v="0"/>
    <x v="5"/>
    <x v="206"/>
    <x v="218"/>
    <x v="4"/>
    <n v="0.2"/>
    <x v="220"/>
    <n v="-0.25215441036315744"/>
    <s v="Not_Outliers"/>
    <n v="7.7670609007019567E-2"/>
    <s v="Not_Outliers"/>
    <n v="58.163199999999996"/>
    <n v="14.540799999999999"/>
    <x v="3"/>
    <n v="0.15620272163298934"/>
    <x v="14"/>
    <n v="5"/>
    <x v="14"/>
    <n v="124"/>
    <n v="13"/>
    <n v="1612"/>
    <m/>
    <m/>
    <m/>
    <m/>
  </r>
  <r>
    <n v="224"/>
    <s v="CA-2015-169397"/>
    <x v="100"/>
    <x v="98"/>
    <x v="2"/>
    <s v="JB-15925"/>
    <s v="Joni Blumstein"/>
    <x v="0"/>
    <x v="0"/>
    <s v="Dublin"/>
    <x v="24"/>
    <n v="43017"/>
    <x v="3"/>
    <s v="TEC-MA-10001148"/>
    <x v="2"/>
    <x v="15"/>
    <x v="207"/>
    <x v="219"/>
    <x v="4"/>
    <n v="0.7"/>
    <x v="221"/>
    <n v="0.40133488248099158"/>
    <s v="Not_Outliers"/>
    <n v="0.5776706090070195"/>
    <s v="Not_Outliers"/>
    <n v="143.99640000000002"/>
    <n v="335.99160000000001"/>
    <x v="7"/>
    <n v="0.15620272163298934"/>
    <x v="14"/>
    <n v="5"/>
    <x v="14"/>
    <n v="262"/>
    <n v="5"/>
    <n v="1310"/>
    <m/>
    <m/>
    <m/>
    <m/>
  </r>
  <r>
    <n v="225"/>
    <s v="CA-2015-169397"/>
    <x v="100"/>
    <x v="98"/>
    <x v="2"/>
    <s v="JB-15925"/>
    <s v="Joni Blumstein"/>
    <x v="0"/>
    <x v="0"/>
    <s v="Dublin"/>
    <x v="24"/>
    <n v="43017"/>
    <x v="3"/>
    <s v="OFF-AR-10001958"/>
    <x v="1"/>
    <x v="6"/>
    <x v="208"/>
    <x v="220"/>
    <x v="0"/>
    <n v="0.2"/>
    <x v="222"/>
    <n v="-0.3252171588112947"/>
    <s v="Not_Outliers"/>
    <n v="7.7670609007019567E-2"/>
    <s v="Not_Outliers"/>
    <n v="21.734400000000001"/>
    <n v="5.4336000000000002"/>
    <x v="5"/>
    <n v="0.15620272163298934"/>
    <x v="14"/>
    <n v="5"/>
    <x v="14"/>
    <n v="445"/>
    <n v="4"/>
    <n v="1780"/>
    <m/>
    <m/>
    <m/>
    <m/>
  </r>
  <r>
    <n v="226"/>
    <s v="CA-2015-163055"/>
    <x v="101"/>
    <x v="99"/>
    <x v="1"/>
    <s v="DS-13180"/>
    <s v="David Smith"/>
    <x v="1"/>
    <x v="0"/>
    <s v="Detroit"/>
    <x v="12"/>
    <n v="48227"/>
    <x v="2"/>
    <s v="OFF-AR-10001026"/>
    <x v="1"/>
    <x v="6"/>
    <x v="209"/>
    <x v="221"/>
    <x v="7"/>
    <n v="0"/>
    <x v="223"/>
    <n v="-0.36527844445898211"/>
    <s v="Not_Outliers"/>
    <n v="-0.12232939099298044"/>
    <s v="Not_Outliers"/>
    <n v="2.2000000000000002"/>
    <n v="0"/>
    <x v="6"/>
    <n v="0.15620272163298934"/>
    <x v="11"/>
    <n v="3"/>
    <x v="11"/>
    <n v="705"/>
    <n v="8"/>
    <n v="5640"/>
    <m/>
    <m/>
    <m/>
    <m/>
  </r>
  <r>
    <n v="227"/>
    <s v="CA-2015-163055"/>
    <x v="101"/>
    <x v="99"/>
    <x v="1"/>
    <s v="DS-13180"/>
    <s v="David Smith"/>
    <x v="1"/>
    <x v="0"/>
    <s v="Detroit"/>
    <x v="12"/>
    <n v="48227"/>
    <x v="2"/>
    <s v="FUR-TA-10003748"/>
    <x v="0"/>
    <x v="3"/>
    <x v="210"/>
    <x v="222"/>
    <x v="2"/>
    <n v="0"/>
    <x v="224"/>
    <n v="0.62991590122261454"/>
    <s v="Not_Outliers"/>
    <n v="-0.12232939099298044"/>
    <s v="Not_Outliers"/>
    <n v="622.45000000000005"/>
    <n v="0"/>
    <x v="3"/>
    <n v="0.15620272163298934"/>
    <x v="11"/>
    <n v="3"/>
    <x v="11"/>
    <n v="231"/>
    <n v="7"/>
    <n v="1617"/>
    <m/>
    <m/>
    <m/>
    <m/>
  </r>
  <r>
    <n v="228"/>
    <s v="CA-2015-163055"/>
    <x v="101"/>
    <x v="99"/>
    <x v="1"/>
    <s v="DS-13180"/>
    <s v="David Smith"/>
    <x v="1"/>
    <x v="0"/>
    <s v="Detroit"/>
    <x v="12"/>
    <n v="48227"/>
    <x v="2"/>
    <s v="OFF-ST-10002485"/>
    <x v="1"/>
    <x v="4"/>
    <x v="211"/>
    <x v="223"/>
    <x v="7"/>
    <n v="0"/>
    <x v="225"/>
    <n v="-0.33354133175026474"/>
    <s v="Not_Outliers"/>
    <n v="-0.12232939099298044"/>
    <s v="Not_Outliers"/>
    <n v="21.98"/>
    <n v="0"/>
    <x v="2"/>
    <n v="0.15620272163298934"/>
    <x v="11"/>
    <n v="3"/>
    <x v="11"/>
    <n v="204"/>
    <n v="6"/>
    <n v="1224"/>
    <m/>
    <m/>
    <m/>
    <m/>
  </r>
  <r>
    <n v="229"/>
    <s v="US-2015-145436"/>
    <x v="102"/>
    <x v="100"/>
    <x v="1"/>
    <s v="VD-21670"/>
    <s v="Valerie Dominguez"/>
    <x v="0"/>
    <x v="0"/>
    <s v="Columbia"/>
    <x v="18"/>
    <n v="38401"/>
    <x v="0"/>
    <s v="FUR-CH-10004860"/>
    <x v="0"/>
    <x v="1"/>
    <x v="212"/>
    <x v="224"/>
    <x v="0"/>
    <n v="0.2"/>
    <x v="226"/>
    <n v="-0.10957166093204186"/>
    <s v="Not_Outliers"/>
    <n v="7.7670609007019567E-2"/>
    <s v="Not_Outliers"/>
    <n v="129.2544"/>
    <n v="32.313600000000001"/>
    <x v="3"/>
    <n v="0.15620272163298934"/>
    <x v="31"/>
    <n v="7"/>
    <x v="31"/>
    <n v="988"/>
    <n v="9"/>
    <n v="8892"/>
    <m/>
    <m/>
    <m/>
    <m/>
  </r>
  <r>
    <n v="230"/>
    <s v="US-2015-145436"/>
    <x v="102"/>
    <x v="100"/>
    <x v="1"/>
    <s v="VD-21670"/>
    <s v="Valerie Dominguez"/>
    <x v="0"/>
    <x v="0"/>
    <s v="Columbia"/>
    <x v="18"/>
    <n v="38401"/>
    <x v="0"/>
    <s v="FUR-CH-10004477"/>
    <x v="0"/>
    <x v="1"/>
    <x v="213"/>
    <x v="225"/>
    <x v="8"/>
    <n v="0.2"/>
    <x v="227"/>
    <n v="0.25646089963490903"/>
    <s v="Not_Outliers"/>
    <n v="7.7670609007019567E-2"/>
    <s v="Not_Outliers"/>
    <n v="311.75680000000006"/>
    <n v="77.939200000000014"/>
    <x v="1"/>
    <n v="0.15620272163298934"/>
    <x v="31"/>
    <n v="7"/>
    <x v="31"/>
    <n v="280"/>
    <n v="15"/>
    <n v="4200"/>
    <m/>
    <m/>
    <m/>
    <m/>
  </r>
  <r>
    <n v="231"/>
    <s v="US-2014-156216"/>
    <x v="103"/>
    <x v="101"/>
    <x v="1"/>
    <s v="EA-14035"/>
    <s v="Erin Ashbrook"/>
    <x v="1"/>
    <x v="0"/>
    <s v="Charlotte"/>
    <x v="3"/>
    <n v="28205"/>
    <x v="0"/>
    <s v="OFF-BI-10001679"/>
    <x v="1"/>
    <x v="8"/>
    <x v="214"/>
    <x v="226"/>
    <x v="3"/>
    <n v="0.7"/>
    <x v="228"/>
    <n v="-0.33888754305185453"/>
    <s v="Not_Outliers"/>
    <n v="0.5776706090070195"/>
    <s v="Not_Outliers"/>
    <n v="5.5944000000000011"/>
    <n v="13.053599999999999"/>
    <x v="2"/>
    <n v="0.15620272163298934"/>
    <x v="3"/>
    <n v="7"/>
    <x v="3"/>
    <n v="891"/>
    <n v="10"/>
    <n v="8910"/>
    <m/>
    <m/>
    <m/>
    <m/>
  </r>
  <r>
    <n v="232"/>
    <s v="US-2017-100930"/>
    <x v="104"/>
    <x v="102"/>
    <x v="1"/>
    <s v="CS-12400"/>
    <s v="Christopher Schild"/>
    <x v="2"/>
    <x v="0"/>
    <s v="Tampa"/>
    <x v="2"/>
    <n v="33614"/>
    <x v="0"/>
    <s v="FUR-TA-10001705"/>
    <x v="0"/>
    <x v="3"/>
    <x v="215"/>
    <x v="227"/>
    <x v="0"/>
    <n v="0.45"/>
    <x v="229"/>
    <n v="6.4212284480693622E-3"/>
    <s v="Not_Outliers"/>
    <n v="0.32767060900701955"/>
    <s v="Not_Outliers"/>
    <n v="128.62300000000002"/>
    <n v="105.23700000000001"/>
    <x v="3"/>
    <n v="0.15620272163298934"/>
    <x v="10"/>
    <n v="3"/>
    <x v="10"/>
    <n v="964"/>
    <n v="2"/>
    <n v="1928"/>
    <m/>
    <m/>
    <m/>
    <m/>
  </r>
  <r>
    <n v="233"/>
    <s v="US-2017-100930"/>
    <x v="104"/>
    <x v="102"/>
    <x v="1"/>
    <s v="CS-12400"/>
    <s v="Christopher Schild"/>
    <x v="2"/>
    <x v="0"/>
    <s v="Tampa"/>
    <x v="2"/>
    <n v="33614"/>
    <x v="0"/>
    <s v="FUR-TA-10003473"/>
    <x v="0"/>
    <x v="3"/>
    <x v="216"/>
    <x v="228"/>
    <x v="1"/>
    <n v="0.45"/>
    <x v="230"/>
    <n v="0.62697083194168179"/>
    <s v="Not_Outliers"/>
    <n v="0.32767060900701955"/>
    <s v="Not_Outliers"/>
    <n v="341.33797500000003"/>
    <n v="279.27652499999999"/>
    <x v="1"/>
    <n v="0.15620272163298934"/>
    <x v="10"/>
    <n v="3"/>
    <x v="10"/>
    <n v="719"/>
    <n v="1"/>
    <n v="719"/>
    <m/>
    <m/>
    <m/>
    <m/>
  </r>
  <r>
    <n v="234"/>
    <s v="US-2017-100930"/>
    <x v="104"/>
    <x v="102"/>
    <x v="1"/>
    <s v="CS-12400"/>
    <s v="Christopher Schild"/>
    <x v="2"/>
    <x v="0"/>
    <s v="Tampa"/>
    <x v="2"/>
    <n v="33614"/>
    <x v="0"/>
    <s v="OFF-BI-10001679"/>
    <x v="1"/>
    <x v="8"/>
    <x v="214"/>
    <x v="229"/>
    <x v="0"/>
    <n v="0.7"/>
    <x v="231"/>
    <n v="-0.36025955221667333"/>
    <s v="Not_Outliers"/>
    <n v="0.5776706090070195"/>
    <s v="Not_Outliers"/>
    <n v="1.5984000000000003"/>
    <n v="3.7296"/>
    <x v="2"/>
    <n v="0.15620272163298934"/>
    <x v="10"/>
    <n v="3"/>
    <x v="10"/>
    <n v="714"/>
    <n v="9"/>
    <n v="6426"/>
    <m/>
    <m/>
    <m/>
    <m/>
  </r>
  <r>
    <n v="235"/>
    <s v="US-2017-100930"/>
    <x v="104"/>
    <x v="102"/>
    <x v="1"/>
    <s v="CS-12400"/>
    <s v="Christopher Schild"/>
    <x v="2"/>
    <x v="0"/>
    <s v="Tampa"/>
    <x v="2"/>
    <n v="33614"/>
    <x v="0"/>
    <s v="FUR-FU-10004017"/>
    <x v="0"/>
    <x v="5"/>
    <x v="217"/>
    <x v="230"/>
    <x v="1"/>
    <n v="0.2"/>
    <x v="232"/>
    <n v="4.5269508170185935E-2"/>
    <s v="Not_Outliers"/>
    <n v="7.7670609007019567E-2"/>
    <s v="Not_Outliers"/>
    <n v="206.45760000000001"/>
    <n v="51.614400000000003"/>
    <x v="3"/>
    <n v="0.15620272163298934"/>
    <x v="10"/>
    <n v="3"/>
    <x v="10"/>
    <n v="437"/>
    <n v="7"/>
    <n v="3059"/>
    <m/>
    <m/>
    <m/>
    <m/>
  </r>
  <r>
    <n v="236"/>
    <s v="US-2017-100930"/>
    <x v="104"/>
    <x v="102"/>
    <x v="1"/>
    <s v="CS-12400"/>
    <s v="Christopher Schild"/>
    <x v="2"/>
    <x v="0"/>
    <s v="Tampa"/>
    <x v="2"/>
    <n v="33614"/>
    <x v="0"/>
    <s v="TEC-AC-10003832"/>
    <x v="2"/>
    <x v="11"/>
    <x v="218"/>
    <x v="231"/>
    <x v="1"/>
    <n v="0.2"/>
    <x v="233"/>
    <n v="0.62273734499112809"/>
    <s v="Not_Outliers"/>
    <n v="7.7670609007019567E-2"/>
    <s v="Not_Outliers"/>
    <n v="494.38080000000002"/>
    <n v="123.59520000000001"/>
    <x v="7"/>
    <n v="0.15620272163298934"/>
    <x v="10"/>
    <n v="3"/>
    <x v="10"/>
    <n v="446"/>
    <n v="19"/>
    <n v="8474"/>
    <m/>
    <m/>
    <m/>
    <m/>
  </r>
  <r>
    <n v="237"/>
    <s v="CA-2017-160514"/>
    <x v="105"/>
    <x v="38"/>
    <x v="1"/>
    <s v="DB-13120"/>
    <s v="David Bremer"/>
    <x v="1"/>
    <x v="0"/>
    <s v="Santa Clara"/>
    <x v="1"/>
    <n v="95051"/>
    <x v="1"/>
    <s v="OFF-PA-10002479"/>
    <x v="1"/>
    <x v="10"/>
    <x v="219"/>
    <x v="232"/>
    <x v="0"/>
    <n v="0"/>
    <x v="234"/>
    <n v="-0.35186478104923097"/>
    <s v="Not_Outliers"/>
    <n v="-0.12232939099298044"/>
    <s v="Not_Outliers"/>
    <n v="10.56"/>
    <n v="0"/>
    <x v="5"/>
    <n v="0.15620272163298934"/>
    <x v="29"/>
    <n v="2"/>
    <x v="29"/>
    <n v="817"/>
    <n v="19"/>
    <n v="15523"/>
    <m/>
    <m/>
    <m/>
    <m/>
  </r>
  <r>
    <n v="238"/>
    <s v="CA-2016-157749"/>
    <x v="30"/>
    <x v="103"/>
    <x v="0"/>
    <s v="KL-16645"/>
    <s v="Ken Lonsdale"/>
    <x v="0"/>
    <x v="0"/>
    <s v="Chicago"/>
    <x v="10"/>
    <n v="60610"/>
    <x v="2"/>
    <s v="OFF-PA-10003349"/>
    <x v="1"/>
    <x v="10"/>
    <x v="220"/>
    <x v="233"/>
    <x v="2"/>
    <n v="0.2"/>
    <x v="235"/>
    <n v="-0.32721958129160211"/>
    <s v="Not_Outliers"/>
    <n v="7.7670609007019567E-2"/>
    <s v="Not_Outliers"/>
    <n v="20.736000000000004"/>
    <n v="5.1840000000000011"/>
    <x v="6"/>
    <n v="0.15620272163298934"/>
    <x v="21"/>
    <n v="4"/>
    <x v="21"/>
    <n v="504"/>
    <n v="5"/>
    <n v="2520"/>
    <m/>
    <m/>
    <m/>
    <m/>
  </r>
  <r>
    <n v="239"/>
    <s v="CA-2016-157749"/>
    <x v="30"/>
    <x v="103"/>
    <x v="0"/>
    <s v="KL-16645"/>
    <s v="Ken Lonsdale"/>
    <x v="0"/>
    <x v="0"/>
    <s v="Chicago"/>
    <x v="10"/>
    <n v="60610"/>
    <x v="2"/>
    <s v="FUR-FU-10000576"/>
    <x v="0"/>
    <x v="5"/>
    <x v="221"/>
    <x v="234"/>
    <x v="2"/>
    <n v="0.6"/>
    <x v="236"/>
    <n v="0.30457038332844705"/>
    <s v="Not_Outliers"/>
    <n v="0.47767060900701952"/>
    <s v="Not_Outliers"/>
    <n v="167.87200000000001"/>
    <n v="251.80799999999999"/>
    <x v="3"/>
    <n v="0.15620272163298934"/>
    <x v="21"/>
    <n v="4"/>
    <x v="21"/>
    <n v="231"/>
    <n v="14"/>
    <n v="3234"/>
    <m/>
    <m/>
    <m/>
    <m/>
  </r>
  <r>
    <n v="240"/>
    <s v="CA-2016-157749"/>
    <x v="30"/>
    <x v="103"/>
    <x v="0"/>
    <s v="KL-16645"/>
    <s v="Ken Lonsdale"/>
    <x v="0"/>
    <x v="0"/>
    <s v="Chicago"/>
    <x v="10"/>
    <n v="60610"/>
    <x v="2"/>
    <s v="FUR-FU-10004351"/>
    <x v="0"/>
    <x v="5"/>
    <x v="222"/>
    <x v="235"/>
    <x v="1"/>
    <n v="0.6"/>
    <x v="237"/>
    <n v="-0.35005489919203014"/>
    <s v="Not_Outliers"/>
    <n v="0.47767060900701952"/>
    <s v="Not_Outliers"/>
    <n v="4.6752000000000002"/>
    <n v="7.0128000000000004"/>
    <x v="1"/>
    <n v="0.15620272163298934"/>
    <x v="21"/>
    <n v="4"/>
    <x v="21"/>
    <n v="184"/>
    <n v="15"/>
    <n v="2760"/>
    <m/>
    <m/>
    <m/>
    <m/>
  </r>
  <r>
    <n v="241"/>
    <s v="CA-2016-157749"/>
    <x v="30"/>
    <x v="103"/>
    <x v="0"/>
    <s v="KL-16645"/>
    <s v="Ken Lonsdale"/>
    <x v="0"/>
    <x v="0"/>
    <s v="Chicago"/>
    <x v="10"/>
    <n v="60610"/>
    <x v="2"/>
    <s v="TEC-PH-10000011"/>
    <x v="2"/>
    <x v="7"/>
    <x v="223"/>
    <x v="236"/>
    <x v="0"/>
    <n v="0.2"/>
    <x v="238"/>
    <n v="-0.31748986180395483"/>
    <s v="Not_Outliers"/>
    <n v="7.7670609007019567E-2"/>
    <s v="Not_Outliers"/>
    <n v="25.587200000000003"/>
    <n v="6.3968000000000007"/>
    <x v="7"/>
    <n v="0.15620272163298934"/>
    <x v="21"/>
    <n v="4"/>
    <x v="21"/>
    <n v="755"/>
    <n v="1"/>
    <n v="755"/>
    <m/>
    <m/>
    <m/>
    <m/>
  </r>
  <r>
    <n v="242"/>
    <s v="CA-2016-157749"/>
    <x v="30"/>
    <x v="103"/>
    <x v="0"/>
    <s v="KL-16645"/>
    <s v="Ken Lonsdale"/>
    <x v="0"/>
    <x v="0"/>
    <s v="Chicago"/>
    <x v="10"/>
    <n v="60610"/>
    <x v="2"/>
    <s v="FUR-TA-10002607"/>
    <x v="0"/>
    <x v="3"/>
    <x v="224"/>
    <x v="237"/>
    <x v="2"/>
    <n v="0.5"/>
    <x v="239"/>
    <n v="-8.4449923132224464E-2"/>
    <s v="Not_Outliers"/>
    <n v="0.37767060900701954"/>
    <s v="Not_Outliers"/>
    <n v="88.612499999999997"/>
    <n v="88.612499999999997"/>
    <x v="8"/>
    <n v="0.15620272163298934"/>
    <x v="21"/>
    <n v="4"/>
    <x v="21"/>
    <n v="550"/>
    <n v="2"/>
    <n v="1100"/>
    <m/>
    <m/>
    <m/>
    <m/>
  </r>
  <r>
    <n v="243"/>
    <s v="CA-2016-157749"/>
    <x v="30"/>
    <x v="103"/>
    <x v="0"/>
    <s v="KL-16645"/>
    <s v="Ken Lonsdale"/>
    <x v="0"/>
    <x v="0"/>
    <s v="Chicago"/>
    <x v="10"/>
    <n v="60610"/>
    <x v="2"/>
    <s v="FUR-FU-10002505"/>
    <x v="0"/>
    <x v="5"/>
    <x v="225"/>
    <x v="238"/>
    <x v="1"/>
    <n v="0.6"/>
    <x v="240"/>
    <n v="-0.36231973688391261"/>
    <s v="Not_Outliers"/>
    <n v="0.47767060900701952"/>
    <s v="Not_Outliers"/>
    <n v="1.6175999999999999"/>
    <n v="2.4263999999999997"/>
    <x v="1"/>
    <n v="0.15620272163298934"/>
    <x v="21"/>
    <n v="4"/>
    <x v="21"/>
    <n v="852"/>
    <n v="8"/>
    <n v="6816"/>
    <m/>
    <m/>
    <m/>
    <m/>
  </r>
  <r>
    <n v="244"/>
    <s v="CA-2016-157749"/>
    <x v="30"/>
    <x v="103"/>
    <x v="0"/>
    <s v="KL-16645"/>
    <s v="Ken Lonsdale"/>
    <x v="0"/>
    <x v="0"/>
    <s v="Chicago"/>
    <x v="10"/>
    <n v="60610"/>
    <x v="2"/>
    <s v="OFF-AR-10004685"/>
    <x v="1"/>
    <x v="6"/>
    <x v="183"/>
    <x v="191"/>
    <x v="0"/>
    <n v="0.2"/>
    <x v="193"/>
    <n v="-0.35692218141616111"/>
    <s v="Not_Outliers"/>
    <n v="7.7670609007019567E-2"/>
    <s v="Not_Outliers"/>
    <n v="5.926400000000001"/>
    <n v="1.4816000000000003"/>
    <x v="2"/>
    <n v="0.15620272163298934"/>
    <x v="21"/>
    <n v="4"/>
    <x v="21"/>
    <n v="304"/>
    <n v="18"/>
    <n v="5472"/>
    <m/>
    <m/>
    <m/>
    <m/>
  </r>
  <r>
    <n v="245"/>
    <s v="CA-2014-131926"/>
    <x v="106"/>
    <x v="104"/>
    <x v="0"/>
    <s v="DW-13480"/>
    <s v="Dianna Wilson"/>
    <x v="2"/>
    <x v="0"/>
    <s v="Lakeville"/>
    <x v="11"/>
    <n v="55044"/>
    <x v="2"/>
    <s v="FUR-CH-10004063"/>
    <x v="0"/>
    <x v="1"/>
    <x v="120"/>
    <x v="239"/>
    <x v="3"/>
    <n v="0"/>
    <x v="241"/>
    <n v="2.8431864088834784"/>
    <s v="Not_Outliers"/>
    <n v="-0.12232939099298044"/>
    <s v="Not_Outliers"/>
    <n v="2001.86"/>
    <n v="0"/>
    <x v="3"/>
    <n v="0.15620272163298934"/>
    <x v="36"/>
    <n v="2"/>
    <x v="36"/>
    <n v="762"/>
    <n v="16"/>
    <n v="12192"/>
    <m/>
    <m/>
    <m/>
    <m/>
  </r>
  <r>
    <n v="246"/>
    <s v="CA-2014-131926"/>
    <x v="106"/>
    <x v="104"/>
    <x v="0"/>
    <s v="DW-13480"/>
    <s v="Dianna Wilson"/>
    <x v="2"/>
    <x v="0"/>
    <s v="Lakeville"/>
    <x v="11"/>
    <n v="55044"/>
    <x v="2"/>
    <s v="OFF-ST-10002276"/>
    <x v="1"/>
    <x v="4"/>
    <x v="226"/>
    <x v="240"/>
    <x v="0"/>
    <n v="0"/>
    <x v="242"/>
    <n v="-0.10130525018000384"/>
    <s v="Not_Outliers"/>
    <n v="-0.12232939099298044"/>
    <s v="Not_Outliers"/>
    <n v="166.72"/>
    <n v="0"/>
    <x v="2"/>
    <n v="0.15620272163298934"/>
    <x v="36"/>
    <n v="2"/>
    <x v="36"/>
    <n v="338"/>
    <n v="19"/>
    <n v="6422"/>
    <m/>
    <m/>
    <m/>
    <m/>
  </r>
  <r>
    <n v="247"/>
    <s v="CA-2014-131926"/>
    <x v="106"/>
    <x v="104"/>
    <x v="0"/>
    <s v="DW-13480"/>
    <s v="Dianna Wilson"/>
    <x v="2"/>
    <x v="0"/>
    <s v="Lakeville"/>
    <x v="11"/>
    <n v="55044"/>
    <x v="2"/>
    <s v="OFF-PA-10004082"/>
    <x v="1"/>
    <x v="10"/>
    <x v="227"/>
    <x v="241"/>
    <x v="5"/>
    <n v="0"/>
    <x v="243"/>
    <n v="-0.29198464726311701"/>
    <s v="Not_Outliers"/>
    <n v="-0.12232939099298044"/>
    <s v="Not_Outliers"/>
    <n v="47.88"/>
    <n v="0"/>
    <x v="6"/>
    <n v="0.15620272163298934"/>
    <x v="36"/>
    <n v="2"/>
    <x v="36"/>
    <n v="636"/>
    <n v="3"/>
    <n v="1908"/>
    <m/>
    <m/>
    <m/>
    <m/>
  </r>
  <r>
    <n v="248"/>
    <s v="CA-2014-131926"/>
    <x v="106"/>
    <x v="104"/>
    <x v="0"/>
    <s v="DW-13480"/>
    <s v="Dianna Wilson"/>
    <x v="2"/>
    <x v="0"/>
    <s v="Lakeville"/>
    <x v="11"/>
    <n v="55044"/>
    <x v="2"/>
    <s v="OFF-AP-10002945"/>
    <x v="1"/>
    <x v="9"/>
    <x v="228"/>
    <x v="242"/>
    <x v="2"/>
    <n v="0"/>
    <x v="244"/>
    <n v="2.0431640748241464"/>
    <s v="Not_Outliers"/>
    <n v="-0.12232939099298044"/>
    <s v="Not_Outliers"/>
    <n v="1503.25"/>
    <n v="0"/>
    <x v="6"/>
    <n v="0.15620272163298934"/>
    <x v="36"/>
    <n v="2"/>
    <x v="36"/>
    <n v="911"/>
    <n v="1"/>
    <n v="911"/>
    <m/>
    <m/>
    <m/>
    <m/>
  </r>
  <r>
    <n v="249"/>
    <s v="CA-2014-131926"/>
    <x v="106"/>
    <x v="104"/>
    <x v="0"/>
    <s v="DW-13480"/>
    <s v="Dianna Wilson"/>
    <x v="2"/>
    <x v="0"/>
    <s v="Lakeville"/>
    <x v="11"/>
    <n v="55044"/>
    <x v="2"/>
    <s v="OFF-PA-10000061"/>
    <x v="1"/>
    <x v="10"/>
    <x v="181"/>
    <x v="233"/>
    <x v="4"/>
    <n v="0"/>
    <x v="245"/>
    <n v="-0.32721958129160211"/>
    <s v="Not_Outliers"/>
    <n v="-0.12232939099298044"/>
    <s v="Not_Outliers"/>
    <n v="25.92"/>
    <n v="0"/>
    <x v="6"/>
    <n v="0.15620272163298934"/>
    <x v="36"/>
    <n v="2"/>
    <x v="36"/>
    <n v="675"/>
    <n v="8"/>
    <n v="5400"/>
    <m/>
    <m/>
    <m/>
    <m/>
  </r>
  <r>
    <n v="250"/>
    <s v="CA-2016-154739"/>
    <x v="107"/>
    <x v="105"/>
    <x v="0"/>
    <s v="LH-17155"/>
    <s v="Logan Haushalter"/>
    <x v="0"/>
    <x v="0"/>
    <s v="San Francisco"/>
    <x v="1"/>
    <n v="94109"/>
    <x v="1"/>
    <s v="FUR-CH-10002965"/>
    <x v="0"/>
    <x v="1"/>
    <x v="229"/>
    <x v="243"/>
    <x v="0"/>
    <n v="0.2"/>
    <x v="246"/>
    <n v="0.14714916987659243"/>
    <s v="Not_Outliers"/>
    <n v="7.7670609007019567E-2"/>
    <s v="Not_Outliers"/>
    <n v="257.25439999999998"/>
    <n v="64.313599999999994"/>
    <x v="3"/>
    <n v="0.15620272163298934"/>
    <x v="34"/>
    <n v="4"/>
    <x v="34"/>
    <n v="103"/>
    <n v="2"/>
    <n v="206"/>
    <m/>
    <m/>
    <m/>
    <m/>
  </r>
  <r>
    <n v="251"/>
    <s v="CA-2016-145625"/>
    <x v="108"/>
    <x v="106"/>
    <x v="1"/>
    <s v="KC-16540"/>
    <s v="Kelly Collister"/>
    <x v="0"/>
    <x v="0"/>
    <s v="San Diego"/>
    <x v="1"/>
    <n v="92037"/>
    <x v="1"/>
    <s v="OFF-PA-10004569"/>
    <x v="1"/>
    <x v="10"/>
    <x v="230"/>
    <x v="244"/>
    <x v="7"/>
    <n v="0"/>
    <x v="247"/>
    <n v="-0.35659807136726512"/>
    <s v="Not_Outliers"/>
    <n v="-0.12232939099298044"/>
    <s v="Not_Outliers"/>
    <n v="7.61"/>
    <n v="0"/>
    <x v="2"/>
    <n v="0.15620272163298934"/>
    <x v="17"/>
    <n v="4"/>
    <x v="17"/>
    <n v="642"/>
    <n v="11"/>
    <n v="7062"/>
    <m/>
    <m/>
    <m/>
    <m/>
  </r>
  <r>
    <n v="252"/>
    <s v="CA-2016-145625"/>
    <x v="108"/>
    <x v="106"/>
    <x v="1"/>
    <s v="KC-16540"/>
    <s v="Kelly Collister"/>
    <x v="0"/>
    <x v="0"/>
    <s v="San Diego"/>
    <x v="1"/>
    <n v="92037"/>
    <x v="1"/>
    <s v="TEC-AC-10003832"/>
    <x v="2"/>
    <x v="11"/>
    <x v="218"/>
    <x v="245"/>
    <x v="11"/>
    <n v="0"/>
    <x v="248"/>
    <n v="5.002064190516764"/>
    <s v="Outliers"/>
    <n v="-0.12232939099298044"/>
    <s v="Not_Outliers"/>
    <n v="3347.37"/>
    <n v="0"/>
    <x v="4"/>
    <n v="0.15620272163298934"/>
    <x v="17"/>
    <n v="4"/>
    <x v="17"/>
    <n v="171"/>
    <n v="15"/>
    <n v="2565"/>
    <m/>
    <m/>
    <m/>
    <m/>
  </r>
  <r>
    <n v="253"/>
    <s v="CA-2016-146941"/>
    <x v="107"/>
    <x v="10"/>
    <x v="2"/>
    <s v="DL-13315"/>
    <s v="Delfina Latchford"/>
    <x v="0"/>
    <x v="0"/>
    <s v="New York City"/>
    <x v="15"/>
    <n v="10024"/>
    <x v="3"/>
    <s v="OFF-ST-10001228"/>
    <x v="1"/>
    <x v="4"/>
    <x v="231"/>
    <x v="246"/>
    <x v="5"/>
    <n v="0"/>
    <x v="249"/>
    <n v="-0.23951732746660234"/>
    <s v="Not_Outliers"/>
    <n v="-0.12232939099298044"/>
    <s v="Not_Outliers"/>
    <n v="80.58"/>
    <n v="0"/>
    <x v="5"/>
    <n v="0.15620272163298934"/>
    <x v="34"/>
    <n v="4"/>
    <x v="34"/>
    <n v="273"/>
    <n v="6"/>
    <n v="1638"/>
    <m/>
    <m/>
    <m/>
    <m/>
  </r>
  <r>
    <n v="254"/>
    <s v="CA-2016-146941"/>
    <x v="107"/>
    <x v="10"/>
    <x v="2"/>
    <s v="DL-13315"/>
    <s v="Delfina Latchford"/>
    <x v="0"/>
    <x v="0"/>
    <s v="New York City"/>
    <x v="15"/>
    <n v="10024"/>
    <x v="3"/>
    <s v="OFF-EN-10003296"/>
    <x v="1"/>
    <x v="12"/>
    <x v="232"/>
    <x v="247"/>
    <x v="4"/>
    <n v="0"/>
    <x v="250"/>
    <n v="0.21189416340653008"/>
    <s v="Not_Outliers"/>
    <n v="-0.12232939099298044"/>
    <s v="Not_Outliers"/>
    <n v="361.92"/>
    <n v="0"/>
    <x v="6"/>
    <n v="0.15620272163298934"/>
    <x v="34"/>
    <n v="4"/>
    <x v="34"/>
    <n v="981"/>
    <n v="20"/>
    <n v="19620"/>
    <m/>
    <m/>
    <m/>
    <m/>
  </r>
  <r>
    <n v="255"/>
    <s v="US-2015-159982"/>
    <x v="109"/>
    <x v="107"/>
    <x v="1"/>
    <s v="DR-12880"/>
    <s v="Dan Reichenbach"/>
    <x v="1"/>
    <x v="0"/>
    <s v="Chicago"/>
    <x v="10"/>
    <n v="60623"/>
    <x v="2"/>
    <s v="FUR-FU-10002505"/>
    <x v="0"/>
    <x v="5"/>
    <x v="225"/>
    <x v="248"/>
    <x v="6"/>
    <n v="0.6"/>
    <x v="251"/>
    <n v="-0.34934249888653612"/>
    <s v="Not_Outliers"/>
    <n v="0.47767060900701952"/>
    <s v="Not_Outliers"/>
    <n v="4.8528000000000002"/>
    <n v="7.2791999999999994"/>
    <x v="3"/>
    <n v="0.15620272163298934"/>
    <x v="2"/>
    <n v="7"/>
    <x v="2"/>
    <n v="735"/>
    <n v="11"/>
    <n v="8085"/>
    <m/>
    <m/>
    <m/>
    <m/>
  </r>
  <r>
    <n v="256"/>
    <s v="US-2015-159982"/>
    <x v="109"/>
    <x v="107"/>
    <x v="1"/>
    <s v="DR-12880"/>
    <s v="Dan Reichenbach"/>
    <x v="1"/>
    <x v="0"/>
    <s v="Chicago"/>
    <x v="10"/>
    <n v="60623"/>
    <x v="2"/>
    <s v="OFF-ST-10004804"/>
    <x v="1"/>
    <x v="4"/>
    <x v="233"/>
    <x v="249"/>
    <x v="0"/>
    <n v="0.2"/>
    <x v="252"/>
    <n v="-0.23664847218231588"/>
    <s v="Not_Outliers"/>
    <n v="7.7670609007019567E-2"/>
    <s v="Not_Outliers"/>
    <n v="65.894400000000005"/>
    <n v="16.473600000000001"/>
    <x v="2"/>
    <n v="0.15620272163298934"/>
    <x v="2"/>
    <n v="7"/>
    <x v="2"/>
    <n v="201"/>
    <n v="20"/>
    <n v="4020"/>
    <m/>
    <m/>
    <m/>
    <m/>
  </r>
  <r>
    <n v="257"/>
    <s v="US-2015-159982"/>
    <x v="109"/>
    <x v="107"/>
    <x v="1"/>
    <s v="DR-12880"/>
    <s v="Dan Reichenbach"/>
    <x v="1"/>
    <x v="0"/>
    <s v="Chicago"/>
    <x v="10"/>
    <n v="60623"/>
    <x v="2"/>
    <s v="OFF-ST-10001590"/>
    <x v="1"/>
    <x v="4"/>
    <x v="147"/>
    <x v="250"/>
    <x v="2"/>
    <n v="0.2"/>
    <x v="253"/>
    <n v="-0.28229343590009109"/>
    <s v="Not_Outliers"/>
    <n v="7.7670609007019567E-2"/>
    <s v="Not_Outliers"/>
    <n v="43.136000000000003"/>
    <n v="10.784000000000001"/>
    <x v="6"/>
    <n v="0.15620272163298934"/>
    <x v="2"/>
    <n v="7"/>
    <x v="2"/>
    <n v="305"/>
    <n v="8"/>
    <n v="2440"/>
    <m/>
    <m/>
    <m/>
    <m/>
  </r>
  <r>
    <n v="258"/>
    <s v="US-2015-159982"/>
    <x v="109"/>
    <x v="107"/>
    <x v="1"/>
    <s v="DR-12880"/>
    <s v="Dan Reichenbach"/>
    <x v="1"/>
    <x v="0"/>
    <s v="Chicago"/>
    <x v="10"/>
    <n v="60623"/>
    <x v="2"/>
    <s v="TEC-PH-10001580"/>
    <x v="2"/>
    <x v="7"/>
    <x v="234"/>
    <x v="251"/>
    <x v="5"/>
    <n v="0.2"/>
    <x v="254"/>
    <n v="0.6707569763938831"/>
    <s v="Not_Outliers"/>
    <n v="7.7670609007019567E-2"/>
    <s v="Not_Outliers"/>
    <n v="518.32320000000004"/>
    <n v="129.58080000000001"/>
    <x v="4"/>
    <n v="0.15620272163298934"/>
    <x v="2"/>
    <n v="7"/>
    <x v="2"/>
    <n v="993"/>
    <n v="1"/>
    <n v="993"/>
    <m/>
    <m/>
    <m/>
    <m/>
  </r>
  <r>
    <n v="259"/>
    <s v="CA-2017-163139"/>
    <x v="96"/>
    <x v="108"/>
    <x v="0"/>
    <s v="CC-12670"/>
    <s v="Craig Carreira"/>
    <x v="0"/>
    <x v="0"/>
    <s v="New York City"/>
    <x v="15"/>
    <n v="10009"/>
    <x v="3"/>
    <s v="TEC-AC-10000290"/>
    <x v="2"/>
    <x v="11"/>
    <x v="235"/>
    <x v="252"/>
    <x v="1"/>
    <n v="0"/>
    <x v="255"/>
    <n v="-0.3361245851102766"/>
    <s v="Not_Outliers"/>
    <n v="-0.12232939099298044"/>
    <s v="Not_Outliers"/>
    <n v="20.37"/>
    <n v="0"/>
    <x v="9"/>
    <n v="0.15620272163298934"/>
    <x v="39"/>
    <n v="5"/>
    <x v="39"/>
    <n v="730"/>
    <n v="12"/>
    <n v="8760"/>
    <m/>
    <m/>
    <m/>
    <m/>
  </r>
  <r>
    <n v="260"/>
    <s v="CA-2017-163139"/>
    <x v="96"/>
    <x v="108"/>
    <x v="0"/>
    <s v="CC-12670"/>
    <s v="Craig Carreira"/>
    <x v="0"/>
    <x v="0"/>
    <s v="New York City"/>
    <x v="15"/>
    <n v="10009"/>
    <x v="3"/>
    <s v="OFF-ST-10002790"/>
    <x v="1"/>
    <x v="4"/>
    <x v="236"/>
    <x v="253"/>
    <x v="1"/>
    <n v="0"/>
    <x v="256"/>
    <n v="-1.3330230472269947E-2"/>
    <s v="Not_Outliers"/>
    <n v="-0.12232939099298044"/>
    <s v="Not_Outliers"/>
    <n v="221.55"/>
    <n v="0"/>
    <x v="5"/>
    <n v="0.15620272163298934"/>
    <x v="39"/>
    <n v="5"/>
    <x v="39"/>
    <n v="102"/>
    <n v="19"/>
    <n v="1938"/>
    <m/>
    <m/>
    <m/>
    <m/>
  </r>
  <r>
    <n v="261"/>
    <s v="CA-2017-163139"/>
    <x v="96"/>
    <x v="108"/>
    <x v="0"/>
    <s v="CC-12670"/>
    <s v="Craig Carreira"/>
    <x v="0"/>
    <x v="0"/>
    <s v="New York City"/>
    <x v="15"/>
    <n v="10009"/>
    <x v="3"/>
    <s v="OFF-BI-10003460"/>
    <x v="1"/>
    <x v="8"/>
    <x v="237"/>
    <x v="254"/>
    <x v="2"/>
    <n v="0.2"/>
    <x v="257"/>
    <n v="-0.34069742490905536"/>
    <s v="Not_Outliers"/>
    <n v="7.7670609007019567E-2"/>
    <s v="Not_Outliers"/>
    <n v="14.016"/>
    <n v="3.504"/>
    <x v="6"/>
    <n v="0.15620272163298934"/>
    <x v="39"/>
    <n v="5"/>
    <x v="39"/>
    <n v="206"/>
    <n v="1"/>
    <n v="206"/>
    <m/>
    <m/>
    <m/>
    <m/>
  </r>
  <r>
    <n v="262"/>
    <s v="US-2017-155299"/>
    <x v="110"/>
    <x v="109"/>
    <x v="1"/>
    <s v="Dl-13600"/>
    <s v="Dorris liebe"/>
    <x v="1"/>
    <x v="0"/>
    <s v="Pasadena"/>
    <x v="5"/>
    <n v="77506"/>
    <x v="2"/>
    <s v="OFF-AP-10002203"/>
    <x v="1"/>
    <x v="9"/>
    <x v="238"/>
    <x v="255"/>
    <x v="0"/>
    <n v="0.8"/>
    <x v="258"/>
    <n v="-0.36620263944989323"/>
    <s v="Not_Outliers"/>
    <n v="0.67767060900701959"/>
    <s v="Not_Outliers"/>
    <n v="0.32479999999999998"/>
    <n v="1.2992000000000001"/>
    <x v="6"/>
    <n v="0.15620272163298934"/>
    <x v="40"/>
    <n v="1"/>
    <x v="40"/>
    <n v="963"/>
    <n v="11"/>
    <n v="10593"/>
    <m/>
    <m/>
    <m/>
    <m/>
  </r>
  <r>
    <n v="263"/>
    <s v="US-2014-106992"/>
    <x v="111"/>
    <x v="110"/>
    <x v="0"/>
    <s v="SB-20290"/>
    <s v="Sean Braxton"/>
    <x v="1"/>
    <x v="0"/>
    <s v="Houston"/>
    <x v="5"/>
    <n v="77036"/>
    <x v="2"/>
    <s v="TEC-MA-10000822"/>
    <x v="2"/>
    <x v="15"/>
    <x v="156"/>
    <x v="256"/>
    <x v="1"/>
    <n v="0.4"/>
    <x v="259"/>
    <n v="4.5409486522390647"/>
    <s v="Outliers"/>
    <n v="0.27767060900701956"/>
    <s v="Not_Outliers"/>
    <n v="1835.9892"/>
    <n v="1223.9928"/>
    <x v="4"/>
    <n v="0.15620272163298934"/>
    <x v="3"/>
    <n v="6"/>
    <x v="3"/>
    <n v="155"/>
    <n v="8"/>
    <n v="1240"/>
    <m/>
    <m/>
    <m/>
    <m/>
  </r>
  <r>
    <n v="264"/>
    <s v="US-2014-106992"/>
    <x v="111"/>
    <x v="110"/>
    <x v="0"/>
    <s v="SB-20290"/>
    <s v="Sean Braxton"/>
    <x v="1"/>
    <x v="0"/>
    <s v="Houston"/>
    <x v="5"/>
    <n v="77036"/>
    <x v="2"/>
    <s v="TEC-MA-10003353"/>
    <x v="2"/>
    <x v="15"/>
    <x v="239"/>
    <x v="257"/>
    <x v="3"/>
    <n v="0.4"/>
    <x v="260"/>
    <n v="3.674477340135303"/>
    <s v="Outliers"/>
    <n v="0.27767060900701956"/>
    <s v="Not_Outliers"/>
    <n v="1511.9748"/>
    <n v="1007.9832000000001"/>
    <x v="9"/>
    <n v="0.15620272163298934"/>
    <x v="3"/>
    <n v="6"/>
    <x v="3"/>
    <n v="393"/>
    <n v="6"/>
    <n v="2358"/>
    <m/>
    <m/>
    <m/>
    <m/>
  </r>
  <r>
    <n v="265"/>
    <s v="CA-2016-125318"/>
    <x v="112"/>
    <x v="111"/>
    <x v="1"/>
    <s v="RC-19825"/>
    <s v="Roy Collins"/>
    <x v="0"/>
    <x v="0"/>
    <s v="Chicago"/>
    <x v="10"/>
    <n v="60610"/>
    <x v="2"/>
    <s v="TEC-PH-10001433"/>
    <x v="2"/>
    <x v="7"/>
    <x v="240"/>
    <x v="258"/>
    <x v="4"/>
    <n v="0.2"/>
    <x v="261"/>
    <n v="0.15782875643823163"/>
    <s v="Not_Outliers"/>
    <n v="7.7670609007019567E-2"/>
    <s v="Not_Outliers"/>
    <n v="262.57920000000001"/>
    <n v="65.644800000000004"/>
    <x v="9"/>
    <n v="0.15620272163298934"/>
    <x v="19"/>
    <n v="2"/>
    <x v="19"/>
    <n v="410"/>
    <n v="16"/>
    <n v="6560"/>
    <m/>
    <m/>
    <m/>
    <m/>
  </r>
  <r>
    <n v="266"/>
    <s v="CA-2015-155040"/>
    <x v="113"/>
    <x v="112"/>
    <x v="1"/>
    <s v="AH-10210"/>
    <s v="Alan Hwang"/>
    <x v="0"/>
    <x v="0"/>
    <s v="Brentwood"/>
    <x v="1"/>
    <n v="94513"/>
    <x v="1"/>
    <s v="TEC-AC-10004469"/>
    <x v="2"/>
    <x v="11"/>
    <x v="241"/>
    <x v="259"/>
    <x v="0"/>
    <n v="0"/>
    <x v="262"/>
    <n v="-0.24060839099753906"/>
    <s v="Not_Outliers"/>
    <n v="-0.12232939099298044"/>
    <s v="Not_Outliers"/>
    <n v="79.900000000000006"/>
    <n v="0"/>
    <x v="9"/>
    <n v="0.15620272163298934"/>
    <x v="28"/>
    <n v="1"/>
    <x v="28"/>
    <n v="982"/>
    <n v="2"/>
    <n v="1964"/>
    <m/>
    <m/>
    <m/>
    <m/>
  </r>
  <r>
    <n v="267"/>
    <s v="CA-2017-136826"/>
    <x v="114"/>
    <x v="46"/>
    <x v="1"/>
    <s v="CB-12535"/>
    <s v="Claudia Bergmann"/>
    <x v="1"/>
    <x v="0"/>
    <s v="Chapel Hill"/>
    <x v="3"/>
    <n v="27514"/>
    <x v="0"/>
    <s v="OFF-AR-10003602"/>
    <x v="1"/>
    <x v="6"/>
    <x v="242"/>
    <x v="260"/>
    <x v="1"/>
    <n v="0.2"/>
    <x v="263"/>
    <n v="-0.34631961110376447"/>
    <s v="Not_Outliers"/>
    <n v="7.7670609007019567E-2"/>
    <s v="Not_Outliers"/>
    <n v="11.212800000000001"/>
    <n v="2.8032000000000004"/>
    <x v="5"/>
    <n v="0.15620272163298934"/>
    <x v="27"/>
    <n v="6"/>
    <x v="27"/>
    <n v="452"/>
    <n v="4"/>
    <n v="1808"/>
    <m/>
    <m/>
    <m/>
    <m/>
  </r>
  <r>
    <n v="268"/>
    <s v="CA-2016-111010"/>
    <x v="115"/>
    <x v="113"/>
    <x v="1"/>
    <s v="PG-18895"/>
    <s v="Paul Gonzalez"/>
    <x v="0"/>
    <x v="0"/>
    <s v="Morristown"/>
    <x v="30"/>
    <n v="7960"/>
    <x v="3"/>
    <s v="OFF-FA-10003472"/>
    <x v="1"/>
    <x v="13"/>
    <x v="243"/>
    <x v="261"/>
    <x v="5"/>
    <n v="0"/>
    <x v="264"/>
    <n v="-0.35667829662689288"/>
    <s v="Not_Outliers"/>
    <n v="-0.12232939099298044"/>
    <s v="Not_Outliers"/>
    <n v="7.56"/>
    <n v="0"/>
    <x v="6"/>
    <n v="0.15620272163298934"/>
    <x v="12"/>
    <n v="6"/>
    <x v="12"/>
    <n v="802"/>
    <n v="2"/>
    <n v="1604"/>
    <m/>
    <m/>
    <m/>
    <m/>
  </r>
  <r>
    <n v="269"/>
    <s v="US-2017-145366"/>
    <x v="34"/>
    <x v="114"/>
    <x v="1"/>
    <s v="CA-12310"/>
    <s v="Christine Abelman"/>
    <x v="1"/>
    <x v="0"/>
    <s v="Cincinnati"/>
    <x v="24"/>
    <n v="45231"/>
    <x v="3"/>
    <s v="OFF-ST-10004180"/>
    <x v="1"/>
    <x v="4"/>
    <x v="244"/>
    <x v="262"/>
    <x v="7"/>
    <n v="0.2"/>
    <x v="265"/>
    <n v="-0.30910792667805292"/>
    <s v="Not_Outliers"/>
    <n v="7.7670609007019567E-2"/>
    <s v="Not_Outliers"/>
    <n v="29.766400000000001"/>
    <n v="7.4416000000000002"/>
    <x v="6"/>
    <n v="0.15620272163298934"/>
    <x v="16"/>
    <n v="3"/>
    <x v="16"/>
    <n v="879"/>
    <n v="13"/>
    <n v="11427"/>
    <m/>
    <m/>
    <m/>
    <m/>
  </r>
  <r>
    <n v="270"/>
    <s v="US-2017-145366"/>
    <x v="34"/>
    <x v="114"/>
    <x v="1"/>
    <s v="CA-12310"/>
    <s v="Christine Abelman"/>
    <x v="1"/>
    <x v="0"/>
    <s v="Cincinnati"/>
    <x v="24"/>
    <n v="45231"/>
    <x v="3"/>
    <s v="OFF-EN-10004386"/>
    <x v="1"/>
    <x v="12"/>
    <x v="245"/>
    <x v="263"/>
    <x v="1"/>
    <n v="0.2"/>
    <x v="266"/>
    <n v="-0.2764273649161138"/>
    <s v="Not_Outliers"/>
    <n v="7.7670609007019567E-2"/>
    <s v="Not_Outliers"/>
    <n v="46.0608"/>
    <n v="11.5152"/>
    <x v="6"/>
    <n v="0.15620272163298934"/>
    <x v="16"/>
    <n v="3"/>
    <x v="16"/>
    <n v="480"/>
    <n v="7"/>
    <n v="3360"/>
    <m/>
    <m/>
    <m/>
    <m/>
  </r>
  <r>
    <n v="271"/>
    <s v="CA-2017-163979"/>
    <x v="116"/>
    <x v="115"/>
    <x v="0"/>
    <s v="KH-16690"/>
    <s v="Kristen Hastings"/>
    <x v="1"/>
    <x v="0"/>
    <s v="San Francisco"/>
    <x v="1"/>
    <n v="94110"/>
    <x v="1"/>
    <s v="OFF-ST-10003208"/>
    <x v="1"/>
    <x v="4"/>
    <x v="246"/>
    <x v="264"/>
    <x v="4"/>
    <n v="0"/>
    <x v="267"/>
    <n v="0.79580569308076898"/>
    <s v="Not_Outliers"/>
    <n v="-0.12232939099298044"/>
    <s v="Not_Outliers"/>
    <n v="725.84"/>
    <n v="0"/>
    <x v="6"/>
    <n v="0.15620272163298934"/>
    <x v="29"/>
    <n v="5"/>
    <x v="29"/>
    <n v="529"/>
    <n v="3"/>
    <n v="1587"/>
    <m/>
    <m/>
    <m/>
    <m/>
  </r>
  <r>
    <n v="272"/>
    <s v="CA-2015-155334"/>
    <x v="117"/>
    <x v="116"/>
    <x v="2"/>
    <s v="HA-14920"/>
    <s v="Helen Andreada"/>
    <x v="0"/>
    <x v="0"/>
    <s v="San Francisco"/>
    <x v="1"/>
    <n v="94109"/>
    <x v="1"/>
    <s v="TEC-AC-10003628"/>
    <x v="2"/>
    <x v="11"/>
    <x v="247"/>
    <x v="265"/>
    <x v="3"/>
    <n v="0"/>
    <x v="268"/>
    <n v="-3.1974580809747022E-2"/>
    <s v="Not_Outliers"/>
    <n v="-0.12232939099298044"/>
    <s v="Not_Outliers"/>
    <n v="209.93"/>
    <n v="0"/>
    <x v="4"/>
    <n v="0.15620272163298934"/>
    <x v="35"/>
    <n v="5"/>
    <x v="35"/>
    <n v="184"/>
    <n v="17"/>
    <n v="3128"/>
    <m/>
    <m/>
    <m/>
    <m/>
  </r>
  <r>
    <n v="273"/>
    <s v="CA-2015-155334"/>
    <x v="117"/>
    <x v="116"/>
    <x v="2"/>
    <s v="HA-14920"/>
    <s v="Helen Andreada"/>
    <x v="0"/>
    <x v="0"/>
    <s v="San Francisco"/>
    <x v="1"/>
    <n v="94109"/>
    <x v="1"/>
    <s v="FUR-FU-10003274"/>
    <x v="0"/>
    <x v="5"/>
    <x v="248"/>
    <x v="266"/>
    <x v="1"/>
    <n v="0"/>
    <x v="269"/>
    <n v="-0.36033656846591589"/>
    <s v="Not_Outliers"/>
    <n v="-0.12232939099298044"/>
    <s v="Not_Outliers"/>
    <n v="5.28"/>
    <n v="0"/>
    <x v="8"/>
    <n v="0.15620272163298934"/>
    <x v="35"/>
    <n v="5"/>
    <x v="35"/>
    <n v="690"/>
    <n v="10"/>
    <n v="6900"/>
    <m/>
    <m/>
    <m/>
    <m/>
  </r>
  <r>
    <n v="274"/>
    <s v="CA-2015-155334"/>
    <x v="117"/>
    <x v="116"/>
    <x v="2"/>
    <s v="HA-14920"/>
    <s v="Helen Andreada"/>
    <x v="0"/>
    <x v="0"/>
    <s v="San Francisco"/>
    <x v="1"/>
    <n v="94109"/>
    <x v="1"/>
    <s v="OFF-BI-10002557"/>
    <x v="1"/>
    <x v="8"/>
    <x v="249"/>
    <x v="267"/>
    <x v="1"/>
    <n v="0.2"/>
    <x v="270"/>
    <n v="-0.35128715917991155"/>
    <s v="Not_Outliers"/>
    <n v="7.7670609007019567E-2"/>
    <s v="Not_Outliers"/>
    <n v="8.7360000000000007"/>
    <n v="2.1840000000000002"/>
    <x v="2"/>
    <n v="0.15620272163298934"/>
    <x v="35"/>
    <n v="5"/>
    <x v="35"/>
    <n v="785"/>
    <n v="12"/>
    <n v="9420"/>
    <m/>
    <m/>
    <m/>
    <m/>
  </r>
  <r>
    <n v="275"/>
    <s v="CA-2017-118136"/>
    <x v="118"/>
    <x v="31"/>
    <x v="2"/>
    <s v="BB-10990"/>
    <s v="Barry Blumstein"/>
    <x v="1"/>
    <x v="0"/>
    <s v="Inglewood"/>
    <x v="1"/>
    <n v="90301"/>
    <x v="1"/>
    <s v="OFF-PA-10002615"/>
    <x v="1"/>
    <x v="10"/>
    <x v="250"/>
    <x v="138"/>
    <x v="0"/>
    <n v="0"/>
    <x v="271"/>
    <n v="-0.3546566200842749"/>
    <s v="Not_Outliers"/>
    <n v="-0.12232939099298044"/>
    <s v="Not_Outliers"/>
    <n v="8.82"/>
    <n v="0"/>
    <x v="6"/>
    <n v="0.15620272163298934"/>
    <x v="16"/>
    <n v="7"/>
    <x v="16"/>
    <n v="510"/>
    <n v="2"/>
    <n v="1020"/>
    <m/>
    <m/>
    <m/>
    <m/>
  </r>
  <r>
    <n v="276"/>
    <s v="CA-2017-118136"/>
    <x v="118"/>
    <x v="31"/>
    <x v="2"/>
    <s v="BB-10990"/>
    <s v="Barry Blumstein"/>
    <x v="1"/>
    <x v="0"/>
    <s v="Inglewood"/>
    <x v="1"/>
    <n v="90301"/>
    <x v="1"/>
    <s v="OFF-AR-10001427"/>
    <x v="1"/>
    <x v="6"/>
    <x v="251"/>
    <x v="156"/>
    <x v="7"/>
    <n v="0"/>
    <x v="272"/>
    <n v="-0.35921341483112812"/>
    <s v="Not_Outliers"/>
    <n v="-0.12232939099298044"/>
    <s v="Not_Outliers"/>
    <n v="5.98"/>
    <n v="0"/>
    <x v="6"/>
    <n v="0.15620272163298934"/>
    <x v="16"/>
    <n v="7"/>
    <x v="16"/>
    <n v="246"/>
    <n v="16"/>
    <n v="3936"/>
    <m/>
    <m/>
    <m/>
    <m/>
  </r>
  <r>
    <n v="277"/>
    <s v="CA-2017-132976"/>
    <x v="119"/>
    <x v="117"/>
    <x v="1"/>
    <s v="AG-10495"/>
    <s v="Andrew Gjertsen"/>
    <x v="1"/>
    <x v="0"/>
    <s v="Philadelphia"/>
    <x v="9"/>
    <n v="19140"/>
    <x v="3"/>
    <s v="OFF-PA-10000673"/>
    <x v="1"/>
    <x v="10"/>
    <x v="252"/>
    <x v="25"/>
    <x v="0"/>
    <n v="0.2"/>
    <x v="273"/>
    <n v="-0.35011907939973225"/>
    <s v="Not_Outliers"/>
    <n v="7.7670609007019567E-2"/>
    <s v="Not_Outliers"/>
    <n v="9.3184000000000005"/>
    <n v="2.3296000000000001"/>
    <x v="6"/>
    <n v="0.15620272163298934"/>
    <x v="13"/>
    <n v="6"/>
    <x v="13"/>
    <n v="474"/>
    <n v="2"/>
    <n v="948"/>
    <m/>
    <m/>
    <m/>
    <m/>
  </r>
  <r>
    <n v="278"/>
    <s v="CA-2017-132976"/>
    <x v="119"/>
    <x v="117"/>
    <x v="1"/>
    <s v="AG-10495"/>
    <s v="Andrew Gjertsen"/>
    <x v="1"/>
    <x v="0"/>
    <s v="Philadelphia"/>
    <x v="9"/>
    <n v="19140"/>
    <x v="3"/>
    <s v="OFF-PA-10004470"/>
    <x v="1"/>
    <x v="10"/>
    <x v="253"/>
    <x v="268"/>
    <x v="4"/>
    <n v="0.2"/>
    <x v="274"/>
    <n v="-0.33964486950273998"/>
    <s v="Not_Outliers"/>
    <n v="7.7670609007019567E-2"/>
    <s v="Not_Outliers"/>
    <n v="14.540799999999999"/>
    <n v="3.6351999999999998"/>
    <x v="6"/>
    <n v="0.15620272163298934"/>
    <x v="13"/>
    <n v="6"/>
    <x v="13"/>
    <n v="377"/>
    <n v="14"/>
    <n v="5278"/>
    <m/>
    <m/>
    <m/>
    <m/>
  </r>
  <r>
    <n v="279"/>
    <s v="CA-2017-132976"/>
    <x v="119"/>
    <x v="117"/>
    <x v="1"/>
    <s v="AG-10495"/>
    <s v="Andrew Gjertsen"/>
    <x v="1"/>
    <x v="0"/>
    <s v="Philadelphia"/>
    <x v="9"/>
    <n v="19140"/>
    <x v="3"/>
    <s v="OFF-ST-10000876"/>
    <x v="1"/>
    <x v="4"/>
    <x v="254"/>
    <x v="269"/>
    <x v="5"/>
    <n v="0.2"/>
    <x v="275"/>
    <n v="-0.27300014182481847"/>
    <s v="Not_Outliers"/>
    <n v="7.7670609007019567E-2"/>
    <s v="Not_Outliers"/>
    <n v="47.769600000000004"/>
    <n v="11.942400000000001"/>
    <x v="6"/>
    <n v="0.15620272163298934"/>
    <x v="13"/>
    <n v="6"/>
    <x v="13"/>
    <n v="270"/>
    <n v="4"/>
    <n v="1080"/>
    <m/>
    <m/>
    <m/>
    <m/>
  </r>
  <r>
    <n v="280"/>
    <s v="CA-2017-132976"/>
    <x v="119"/>
    <x v="117"/>
    <x v="1"/>
    <s v="AG-10495"/>
    <s v="Andrew Gjertsen"/>
    <x v="1"/>
    <x v="0"/>
    <s v="Philadelphia"/>
    <x v="9"/>
    <n v="19140"/>
    <x v="3"/>
    <s v="OFF-LA-10002043"/>
    <x v="1"/>
    <x v="2"/>
    <x v="255"/>
    <x v="270"/>
    <x v="1"/>
    <n v="0.2"/>
    <x v="276"/>
    <n v="-0.32895244689956032"/>
    <s v="Not_Outliers"/>
    <n v="7.7670609007019567E-2"/>
    <s v="Not_Outliers"/>
    <n v="19.872"/>
    <n v="4.968"/>
    <x v="6"/>
    <n v="0.15620272163298934"/>
    <x v="13"/>
    <n v="6"/>
    <x v="13"/>
    <n v="140"/>
    <n v="20"/>
    <n v="2800"/>
    <m/>
    <m/>
    <m/>
    <m/>
  </r>
  <r>
    <n v="281"/>
    <s v="US-2015-161991"/>
    <x v="120"/>
    <x v="118"/>
    <x v="0"/>
    <s v="SC-20725"/>
    <s v="Steven Cartwright"/>
    <x v="0"/>
    <x v="0"/>
    <s v="Houston"/>
    <x v="5"/>
    <n v="77070"/>
    <x v="2"/>
    <s v="OFF-BI-10004967"/>
    <x v="1"/>
    <x v="8"/>
    <x v="256"/>
    <x v="271"/>
    <x v="2"/>
    <n v="0.8"/>
    <x v="277"/>
    <n v="-0.36547098508208858"/>
    <s v="Not_Outliers"/>
    <n v="0.67767060900701959"/>
    <s v="Not_Outliers"/>
    <n v="0.41599999999999993"/>
    <n v="1.6640000000000001"/>
    <x v="6"/>
    <n v="0.15620272163298934"/>
    <x v="11"/>
    <n v="7"/>
    <x v="11"/>
    <n v="878"/>
    <n v="14"/>
    <n v="12292"/>
    <m/>
    <m/>
    <m/>
    <m/>
  </r>
  <r>
    <n v="282"/>
    <s v="US-2015-161991"/>
    <x v="120"/>
    <x v="118"/>
    <x v="0"/>
    <s v="SC-20725"/>
    <s v="Steven Cartwright"/>
    <x v="0"/>
    <x v="0"/>
    <s v="Houston"/>
    <x v="5"/>
    <n v="77070"/>
    <x v="2"/>
    <s v="TEC-PH-10001760"/>
    <x v="2"/>
    <x v="7"/>
    <x v="257"/>
    <x v="272"/>
    <x v="3"/>
    <n v="0.2"/>
    <x v="278"/>
    <n v="1.4192522306995377"/>
    <s v="Not_Outliers"/>
    <n v="7.7670609007019567E-2"/>
    <s v="Not_Outliers"/>
    <n v="891.5200000000001"/>
    <n v="222.88000000000002"/>
    <x v="4"/>
    <n v="0.15620272163298934"/>
    <x v="11"/>
    <n v="7"/>
    <x v="11"/>
    <n v="235"/>
    <n v="4"/>
    <n v="940"/>
    <m/>
    <m/>
    <m/>
    <m/>
  </r>
  <r>
    <n v="283"/>
    <s v="CA-2015-130890"/>
    <x v="121"/>
    <x v="85"/>
    <x v="1"/>
    <s v="JO-15280"/>
    <s v="Jas O'Carroll"/>
    <x v="0"/>
    <x v="0"/>
    <s v="Los Angeles"/>
    <x v="1"/>
    <n v="90004"/>
    <x v="1"/>
    <s v="FUR-TA-10002903"/>
    <x v="0"/>
    <x v="3"/>
    <x v="258"/>
    <x v="273"/>
    <x v="2"/>
    <n v="0.2"/>
    <x v="279"/>
    <n v="1.2980158183501598"/>
    <s v="Not_Outliers"/>
    <n v="7.7670609007019567E-2"/>
    <s v="Not_Outliers"/>
    <n v="831.072"/>
    <n v="207.768"/>
    <x v="8"/>
    <n v="0.15620272163298934"/>
    <x v="31"/>
    <n v="4"/>
    <x v="31"/>
    <n v="839"/>
    <n v="19"/>
    <n v="15941"/>
    <m/>
    <m/>
    <m/>
    <m/>
  </r>
  <r>
    <n v="284"/>
    <s v="CA-2015-130883"/>
    <x v="120"/>
    <x v="119"/>
    <x v="1"/>
    <s v="TB-21520"/>
    <s v="Tracy Blumstein"/>
    <x v="0"/>
    <x v="0"/>
    <s v="Portland"/>
    <x v="21"/>
    <n v="97206"/>
    <x v="1"/>
    <s v="OFF-PA-10000474"/>
    <x v="1"/>
    <x v="10"/>
    <x v="33"/>
    <x v="274"/>
    <x v="2"/>
    <n v="0.2"/>
    <x v="280"/>
    <n v="-0.14135369978615081"/>
    <s v="Not_Outliers"/>
    <n v="7.7670609007019567E-2"/>
    <s v="Not_Outliers"/>
    <n v="113.408"/>
    <n v="28.352"/>
    <x v="2"/>
    <n v="0.15620272163298934"/>
    <x v="11"/>
    <n v="7"/>
    <x v="11"/>
    <n v="718"/>
    <n v="14"/>
    <n v="10052"/>
    <m/>
    <m/>
    <m/>
    <m/>
  </r>
  <r>
    <n v="285"/>
    <s v="CA-2015-130883"/>
    <x v="120"/>
    <x v="119"/>
    <x v="1"/>
    <s v="TB-21520"/>
    <s v="Tracy Blumstein"/>
    <x v="0"/>
    <x v="0"/>
    <s v="Portland"/>
    <x v="21"/>
    <n v="97206"/>
    <x v="1"/>
    <s v="TEC-AC-10001956"/>
    <x v="2"/>
    <x v="11"/>
    <x v="259"/>
    <x v="275"/>
    <x v="2"/>
    <n v="0.2"/>
    <x v="281"/>
    <n v="1.595198929183991E-2"/>
    <s v="Not_Outliers"/>
    <n v="7.7670609007019567E-2"/>
    <s v="Not_Outliers"/>
    <n v="191.84000000000003"/>
    <n v="47.960000000000008"/>
    <x v="4"/>
    <n v="0.15620272163298934"/>
    <x v="11"/>
    <n v="7"/>
    <x v="11"/>
    <n v="301"/>
    <n v="1"/>
    <n v="301"/>
    <m/>
    <m/>
    <m/>
    <m/>
  </r>
  <r>
    <n v="286"/>
    <s v="CA-2015-130883"/>
    <x v="120"/>
    <x v="119"/>
    <x v="1"/>
    <s v="TB-21520"/>
    <s v="Tracy Blumstein"/>
    <x v="0"/>
    <x v="0"/>
    <s v="Portland"/>
    <x v="21"/>
    <n v="97206"/>
    <x v="1"/>
    <s v="OFF-PA-10004100"/>
    <x v="1"/>
    <x v="10"/>
    <x v="260"/>
    <x v="276"/>
    <x v="5"/>
    <n v="0.2"/>
    <x v="282"/>
    <n v="-0.31890182637340231"/>
    <s v="Not_Outliers"/>
    <n v="7.7670609007019567E-2"/>
    <s v="Not_Outliers"/>
    <n v="24.883200000000002"/>
    <n v="6.2208000000000006"/>
    <x v="5"/>
    <n v="0.15620272163298934"/>
    <x v="11"/>
    <n v="7"/>
    <x v="11"/>
    <n v="164"/>
    <n v="18"/>
    <n v="2952"/>
    <m/>
    <m/>
    <m/>
    <m/>
  </r>
  <r>
    <n v="287"/>
    <s v="CA-2016-112697"/>
    <x v="122"/>
    <x v="120"/>
    <x v="0"/>
    <s v="AH-10195"/>
    <s v="Alan Haines"/>
    <x v="1"/>
    <x v="0"/>
    <s v="Tamarac"/>
    <x v="2"/>
    <n v="33319"/>
    <x v="0"/>
    <s v="OFF-BI-10000778"/>
    <x v="1"/>
    <x v="8"/>
    <x v="261"/>
    <x v="277"/>
    <x v="3"/>
    <n v="0.7"/>
    <x v="283"/>
    <n v="3.8829024327274309E-2"/>
    <s v="Not_Outliers"/>
    <n v="0.5776706090070195"/>
    <s v="Not_Outliers"/>
    <n v="76.217400000000012"/>
    <n v="177.84059999999999"/>
    <x v="6"/>
    <n v="0.15620272163298934"/>
    <x v="1"/>
    <n v="1"/>
    <x v="1"/>
    <n v="430"/>
    <n v="3"/>
    <n v="1290"/>
    <m/>
    <m/>
    <m/>
    <m/>
  </r>
  <r>
    <n v="288"/>
    <s v="CA-2016-112697"/>
    <x v="122"/>
    <x v="120"/>
    <x v="0"/>
    <s v="AH-10195"/>
    <s v="Alan Haines"/>
    <x v="1"/>
    <x v="0"/>
    <s v="Tamarac"/>
    <x v="2"/>
    <n v="33319"/>
    <x v="0"/>
    <s v="OFF-AP-10002684"/>
    <x v="1"/>
    <x v="9"/>
    <x v="167"/>
    <x v="278"/>
    <x v="0"/>
    <n v="0.2"/>
    <x v="284"/>
    <n v="-5.6687169785463211E-2"/>
    <s v="Not_Outliers"/>
    <n v="7.7670609007019567E-2"/>
    <s v="Not_Outliers"/>
    <n v="155.6224"/>
    <n v="38.9056"/>
    <x v="6"/>
    <n v="0.15620272163298934"/>
    <x v="1"/>
    <n v="1"/>
    <x v="1"/>
    <n v="574"/>
    <n v="13"/>
    <n v="7462"/>
    <m/>
    <m/>
    <m/>
    <m/>
  </r>
  <r>
    <n v="289"/>
    <s v="CA-2016-112697"/>
    <x v="122"/>
    <x v="120"/>
    <x v="0"/>
    <s v="AH-10195"/>
    <s v="Alan Haines"/>
    <x v="1"/>
    <x v="0"/>
    <s v="Tamarac"/>
    <x v="2"/>
    <n v="33319"/>
    <x v="0"/>
    <s v="OFF-SU-10000646"/>
    <x v="1"/>
    <x v="14"/>
    <x v="262"/>
    <x v="279"/>
    <x v="2"/>
    <n v="0.2"/>
    <x v="285"/>
    <n v="1.1738912966541852"/>
    <s v="Not_Outliers"/>
    <n v="7.7670609007019567E-2"/>
    <s v="Not_Outliers"/>
    <n v="769.18400000000008"/>
    <n v="192.29600000000002"/>
    <x v="6"/>
    <n v="0.15620272163298934"/>
    <x v="1"/>
    <n v="1"/>
    <x v="1"/>
    <n v="293"/>
    <n v="9"/>
    <n v="2637"/>
    <m/>
    <m/>
    <m/>
    <m/>
  </r>
  <r>
    <n v="290"/>
    <s v="CA-2016-110772"/>
    <x v="73"/>
    <x v="71"/>
    <x v="0"/>
    <s v="NZ-18565"/>
    <s v="Nick Zandusky"/>
    <x v="2"/>
    <x v="0"/>
    <s v="Columbus"/>
    <x v="24"/>
    <n v="43229"/>
    <x v="3"/>
    <s v="OFF-FA-10002983"/>
    <x v="1"/>
    <x v="13"/>
    <x v="263"/>
    <x v="280"/>
    <x v="3"/>
    <n v="0.2"/>
    <x v="286"/>
    <n v="-0.33816872472559034"/>
    <s v="Not_Outliers"/>
    <n v="7.7670609007019567E-2"/>
    <s v="Not_Outliers"/>
    <n v="15.276800000000001"/>
    <n v="3.8192000000000004"/>
    <x v="6"/>
    <n v="0.15620272163298934"/>
    <x v="17"/>
    <n v="1"/>
    <x v="17"/>
    <n v="989"/>
    <n v="10"/>
    <n v="9890"/>
    <m/>
    <m/>
    <m/>
    <m/>
  </r>
  <r>
    <n v="291"/>
    <s v="CA-2016-110772"/>
    <x v="73"/>
    <x v="71"/>
    <x v="0"/>
    <s v="NZ-18565"/>
    <s v="Nick Zandusky"/>
    <x v="2"/>
    <x v="0"/>
    <s v="Columbus"/>
    <x v="24"/>
    <n v="43229"/>
    <x v="3"/>
    <s v="OFF-LA-10004689"/>
    <x v="1"/>
    <x v="2"/>
    <x v="264"/>
    <x v="281"/>
    <x v="8"/>
    <n v="0.2"/>
    <x v="287"/>
    <n v="-0.33913142784112271"/>
    <s v="Not_Outliers"/>
    <n v="7.7670609007019567E-2"/>
    <s v="Not_Outliers"/>
    <n v="14.796799999999999"/>
    <n v="3.6991999999999998"/>
    <x v="6"/>
    <n v="0.15620272163298934"/>
    <x v="17"/>
    <n v="1"/>
    <x v="17"/>
    <n v="608"/>
    <n v="17"/>
    <n v="10336"/>
    <m/>
    <m/>
    <m/>
    <m/>
  </r>
  <r>
    <n v="292"/>
    <s v="CA-2016-110772"/>
    <x v="73"/>
    <x v="71"/>
    <x v="0"/>
    <s v="NZ-18565"/>
    <s v="Nick Zandusky"/>
    <x v="2"/>
    <x v="0"/>
    <s v="Columbus"/>
    <x v="24"/>
    <n v="43229"/>
    <x v="3"/>
    <s v="TEC-AC-10002001"/>
    <x v="2"/>
    <x v="11"/>
    <x v="265"/>
    <x v="282"/>
    <x v="0"/>
    <n v="0.2"/>
    <x v="288"/>
    <n v="4.191930132813327E-2"/>
    <s v="Not_Outliers"/>
    <n v="7.7670609007019567E-2"/>
    <s v="Not_Outliers"/>
    <n v="204.78720000000001"/>
    <n v="51.196800000000003"/>
    <x v="4"/>
    <n v="0.15620272163298934"/>
    <x v="17"/>
    <n v="1"/>
    <x v="17"/>
    <n v="917"/>
    <n v="5"/>
    <n v="4585"/>
    <m/>
    <m/>
    <m/>
    <m/>
  </r>
  <r>
    <n v="293"/>
    <s v="CA-2016-110772"/>
    <x v="73"/>
    <x v="71"/>
    <x v="0"/>
    <s v="NZ-18565"/>
    <s v="Nick Zandusky"/>
    <x v="2"/>
    <x v="0"/>
    <s v="Columbus"/>
    <x v="24"/>
    <n v="43229"/>
    <x v="3"/>
    <s v="FUR-BO-10004709"/>
    <x v="0"/>
    <x v="0"/>
    <x v="266"/>
    <x v="283"/>
    <x v="1"/>
    <n v="0.5"/>
    <x v="289"/>
    <n v="-0.22926453928618254"/>
    <s v="Not_Outliers"/>
    <n v="0.37767060900701954"/>
    <s v="Not_Outliers"/>
    <n v="43.484999999999999"/>
    <n v="43.484999999999999"/>
    <x v="8"/>
    <n v="0.15620272163298934"/>
    <x v="17"/>
    <n v="1"/>
    <x v="17"/>
    <n v="778"/>
    <n v="1"/>
    <n v="778"/>
    <m/>
    <m/>
    <m/>
    <m/>
  </r>
  <r>
    <n v="294"/>
    <s v="CA-2014-111451"/>
    <x v="58"/>
    <x v="58"/>
    <x v="2"/>
    <s v="KL-16555"/>
    <s v="Kelly Lampkin"/>
    <x v="1"/>
    <x v="0"/>
    <s v="Colorado Springs"/>
    <x v="22"/>
    <n v="80906"/>
    <x v="1"/>
    <s v="FUR-FU-10004091"/>
    <x v="0"/>
    <x v="5"/>
    <x v="267"/>
    <x v="284"/>
    <x v="8"/>
    <n v="0.2"/>
    <x v="290"/>
    <n v="0.11321067604369101"/>
    <s v="Not_Outliers"/>
    <n v="7.7670609007019567E-2"/>
    <s v="Not_Outliers"/>
    <n v="240.33280000000002"/>
    <n v="60.083200000000005"/>
    <x v="1"/>
    <n v="0.15620272163298934"/>
    <x v="22"/>
    <n v="6"/>
    <x v="22"/>
    <n v="609"/>
    <n v="18"/>
    <n v="10962"/>
    <m/>
    <m/>
    <m/>
    <m/>
  </r>
  <r>
    <n v="295"/>
    <s v="CA-2014-111451"/>
    <x v="58"/>
    <x v="58"/>
    <x v="2"/>
    <s v="KL-16555"/>
    <s v="Kelly Lampkin"/>
    <x v="1"/>
    <x v="0"/>
    <s v="Colorado Springs"/>
    <x v="22"/>
    <n v="80906"/>
    <x v="1"/>
    <s v="FUR-CH-10001891"/>
    <x v="0"/>
    <x v="1"/>
    <x v="268"/>
    <x v="285"/>
    <x v="1"/>
    <n v="0.2"/>
    <x v="291"/>
    <n v="7.9262423259003807E-4"/>
    <s v="Not_Outliers"/>
    <n v="7.7670609007019567E-2"/>
    <s v="Not_Outliers"/>
    <n v="184.28160000000003"/>
    <n v="46.070400000000006"/>
    <x v="1"/>
    <n v="0.15620272163298934"/>
    <x v="22"/>
    <n v="6"/>
    <x v="22"/>
    <n v="249"/>
    <n v="18"/>
    <n v="4482"/>
    <m/>
    <m/>
    <m/>
    <m/>
  </r>
  <r>
    <n v="296"/>
    <s v="CA-2014-111451"/>
    <x v="58"/>
    <x v="58"/>
    <x v="2"/>
    <s v="KL-16555"/>
    <s v="Kelly Lampkin"/>
    <x v="1"/>
    <x v="0"/>
    <s v="Colorado Springs"/>
    <x v="22"/>
    <n v="80906"/>
    <x v="1"/>
    <s v="FUR-FU-10002918"/>
    <x v="0"/>
    <x v="5"/>
    <x v="269"/>
    <x v="286"/>
    <x v="1"/>
    <n v="0.2"/>
    <x v="292"/>
    <n v="-1.8461438078057536E-2"/>
    <s v="Not_Outliers"/>
    <n v="7.7670609007019567E-2"/>
    <s v="Not_Outliers"/>
    <n v="174.6816"/>
    <n v="43.670400000000001"/>
    <x v="1"/>
    <n v="0.15620272163298934"/>
    <x v="22"/>
    <n v="6"/>
    <x v="22"/>
    <n v="189"/>
    <n v="12"/>
    <n v="2268"/>
    <m/>
    <m/>
    <m/>
    <m/>
  </r>
  <r>
    <n v="297"/>
    <s v="CA-2014-111451"/>
    <x v="58"/>
    <x v="58"/>
    <x v="2"/>
    <s v="KL-16555"/>
    <s v="Kelly Lampkin"/>
    <x v="1"/>
    <x v="0"/>
    <s v="Colorado Springs"/>
    <x v="22"/>
    <n v="80906"/>
    <x v="1"/>
    <s v="OFF-BI-10004593"/>
    <x v="1"/>
    <x v="8"/>
    <x v="270"/>
    <x v="287"/>
    <x v="2"/>
    <n v="0.7"/>
    <x v="293"/>
    <n v="-0.24269424774785922"/>
    <s v="Not_Outliers"/>
    <n v="0.5776706090070195"/>
    <s v="Not_Outliers"/>
    <n v="23.580000000000002"/>
    <n v="55.019999999999996"/>
    <x v="2"/>
    <n v="0.15620272163298934"/>
    <x v="22"/>
    <n v="6"/>
    <x v="22"/>
    <n v="566"/>
    <n v="1"/>
    <n v="566"/>
    <m/>
    <m/>
    <m/>
    <m/>
  </r>
  <r>
    <n v="298"/>
    <s v="CA-2014-111451"/>
    <x v="58"/>
    <x v="58"/>
    <x v="2"/>
    <s v="KL-16555"/>
    <s v="Kelly Lampkin"/>
    <x v="1"/>
    <x v="0"/>
    <s v="Colorado Springs"/>
    <x v="22"/>
    <n v="80906"/>
    <x v="1"/>
    <s v="OFF-FA-10004854"/>
    <x v="1"/>
    <x v="13"/>
    <x v="271"/>
    <x v="288"/>
    <x v="1"/>
    <n v="0.2"/>
    <x v="294"/>
    <n v="-0.32460102881735403"/>
    <s v="Not_Outliers"/>
    <n v="7.7670609007019567E-2"/>
    <s v="Not_Outliers"/>
    <n v="22.041600000000003"/>
    <n v="5.5104000000000006"/>
    <x v="6"/>
    <n v="0.15620272163298934"/>
    <x v="22"/>
    <n v="6"/>
    <x v="22"/>
    <n v="818"/>
    <n v="15"/>
    <n v="12270"/>
    <m/>
    <m/>
    <m/>
    <m/>
  </r>
  <r>
    <n v="299"/>
    <s v="CA-2016-142545"/>
    <x v="99"/>
    <x v="121"/>
    <x v="1"/>
    <s v="JD-15895"/>
    <s v="Jonathan Doherty"/>
    <x v="1"/>
    <x v="0"/>
    <s v="Belleville"/>
    <x v="30"/>
    <n v="7109"/>
    <x v="3"/>
    <s v="OFF-PA-10002105"/>
    <x v="1"/>
    <x v="10"/>
    <x v="272"/>
    <x v="56"/>
    <x v="2"/>
    <n v="0"/>
    <x v="56"/>
    <n v="-0.3168223876438524"/>
    <s v="Not_Outliers"/>
    <n v="-0.12232939099298044"/>
    <s v="Not_Outliers"/>
    <n v="32.4"/>
    <n v="0"/>
    <x v="6"/>
    <n v="0.15620272163298934"/>
    <x v="34"/>
    <n v="6"/>
    <x v="34"/>
    <n v="275"/>
    <n v="15"/>
    <n v="4125"/>
    <m/>
    <m/>
    <m/>
    <m/>
  </r>
  <r>
    <n v="300"/>
    <s v="CA-2016-142545"/>
    <x v="99"/>
    <x v="121"/>
    <x v="1"/>
    <s v="JD-15895"/>
    <s v="Jonathan Doherty"/>
    <x v="1"/>
    <x v="0"/>
    <s v="Belleville"/>
    <x v="30"/>
    <n v="7109"/>
    <x v="3"/>
    <s v="OFF-ST-10002756"/>
    <x v="1"/>
    <x v="4"/>
    <x v="273"/>
    <x v="289"/>
    <x v="8"/>
    <n v="0"/>
    <x v="295"/>
    <n v="1.3680364249532149"/>
    <s v="Not_Outliers"/>
    <n v="-0.12232939099298044"/>
    <s v="Not_Outliers"/>
    <n v="1082.48"/>
    <n v="0"/>
    <x v="6"/>
    <n v="0.15620272163298934"/>
    <x v="34"/>
    <n v="6"/>
    <x v="34"/>
    <n v="602"/>
    <n v="12"/>
    <n v="7224"/>
    <m/>
    <m/>
    <m/>
    <m/>
  </r>
  <r>
    <n v="301"/>
    <s v="CA-2016-142545"/>
    <x v="99"/>
    <x v="121"/>
    <x v="1"/>
    <s v="JD-15895"/>
    <s v="Jonathan Doherty"/>
    <x v="1"/>
    <x v="0"/>
    <s v="Belleville"/>
    <x v="30"/>
    <n v="7109"/>
    <x v="3"/>
    <s v="OFF-PA-10004243"/>
    <x v="1"/>
    <x v="10"/>
    <x v="274"/>
    <x v="290"/>
    <x v="1"/>
    <n v="0"/>
    <x v="296"/>
    <n v="-0.27749596537435472"/>
    <s v="Not_Outliers"/>
    <n v="-0.12232939099298044"/>
    <s v="Not_Outliers"/>
    <n v="56.91"/>
    <n v="0"/>
    <x v="6"/>
    <n v="0.15620272163298934"/>
    <x v="34"/>
    <n v="6"/>
    <x v="34"/>
    <n v="355"/>
    <n v="8"/>
    <n v="2840"/>
    <m/>
    <m/>
    <m/>
    <m/>
  </r>
  <r>
    <n v="302"/>
    <s v="CA-2016-142545"/>
    <x v="99"/>
    <x v="121"/>
    <x v="1"/>
    <s v="JD-15895"/>
    <s v="Jonathan Doherty"/>
    <x v="1"/>
    <x v="0"/>
    <s v="Belleville"/>
    <x v="30"/>
    <n v="7109"/>
    <x v="3"/>
    <s v="FUR-FU-10001861"/>
    <x v="0"/>
    <x v="5"/>
    <x v="275"/>
    <x v="291"/>
    <x v="4"/>
    <n v="0"/>
    <x v="297"/>
    <n v="-0.2442987529404132"/>
    <s v="Not_Outliers"/>
    <n v="-0.12232939099298044"/>
    <s v="Not_Outliers"/>
    <n v="77.599999999999994"/>
    <n v="0"/>
    <x v="3"/>
    <n v="0.15620272163298934"/>
    <x v="34"/>
    <n v="6"/>
    <x v="34"/>
    <n v="783"/>
    <n v="18"/>
    <n v="14094"/>
    <m/>
    <m/>
    <m/>
    <m/>
  </r>
  <r>
    <n v="303"/>
    <s v="CA-2016-142545"/>
    <x v="99"/>
    <x v="121"/>
    <x v="1"/>
    <s v="JD-15895"/>
    <s v="Jonathan Doherty"/>
    <x v="1"/>
    <x v="0"/>
    <s v="Belleville"/>
    <x v="30"/>
    <n v="7109"/>
    <x v="3"/>
    <s v="OFF-BI-10002706"/>
    <x v="1"/>
    <x v="8"/>
    <x v="276"/>
    <x v="190"/>
    <x v="7"/>
    <n v="0"/>
    <x v="298"/>
    <n v="-0.34589602173293021"/>
    <s v="Not_Outliers"/>
    <n v="-0.12232939099298044"/>
    <s v="Not_Outliers"/>
    <n v="14.28"/>
    <n v="0"/>
    <x v="2"/>
    <n v="0.15620272163298934"/>
    <x v="34"/>
    <n v="6"/>
    <x v="34"/>
    <n v="346"/>
    <n v="18"/>
    <n v="6228"/>
    <m/>
    <m/>
    <m/>
    <m/>
  </r>
  <r>
    <n v="304"/>
    <s v="US-2017-152380"/>
    <x v="123"/>
    <x v="122"/>
    <x v="1"/>
    <s v="JH-15910"/>
    <s v="Jonathan Howell"/>
    <x v="0"/>
    <x v="0"/>
    <s v="Chicago"/>
    <x v="10"/>
    <n v="60623"/>
    <x v="2"/>
    <s v="FUR-TA-10002533"/>
    <x v="0"/>
    <x v="3"/>
    <x v="277"/>
    <x v="292"/>
    <x v="1"/>
    <n v="0.5"/>
    <x v="299"/>
    <n v="-1.7301380823841046E-2"/>
    <s v="Not_Outliers"/>
    <n v="0.37767060900701954"/>
    <s v="Not_Outliers"/>
    <n v="109.53749999999999"/>
    <n v="109.53749999999999"/>
    <x v="3"/>
    <n v="0.15620272163298934"/>
    <x v="24"/>
    <n v="1"/>
    <x v="24"/>
    <n v="641"/>
    <n v="18"/>
    <n v="11538"/>
    <m/>
    <m/>
    <m/>
    <m/>
  </r>
  <r>
    <n v="305"/>
    <s v="CA-2015-144253"/>
    <x v="124"/>
    <x v="123"/>
    <x v="0"/>
    <s v="AS-10225"/>
    <s v="Alan Schoenberger"/>
    <x v="1"/>
    <x v="0"/>
    <s v="New York City"/>
    <x v="15"/>
    <n v="10024"/>
    <x v="3"/>
    <s v="FUR-FU-10002671"/>
    <x v="0"/>
    <x v="5"/>
    <x v="278"/>
    <x v="293"/>
    <x v="0"/>
    <n v="0"/>
    <x v="300"/>
    <n v="-0.32580761672215458"/>
    <s v="Not_Outliers"/>
    <n v="-0.12232939099298044"/>
    <s v="Not_Outliers"/>
    <n v="26.8"/>
    <n v="0"/>
    <x v="1"/>
    <n v="0.15620272163298934"/>
    <x v="20"/>
    <n v="1"/>
    <x v="20"/>
    <n v="377"/>
    <n v="10"/>
    <n v="3770"/>
    <m/>
    <m/>
    <m/>
    <m/>
  </r>
  <r>
    <n v="306"/>
    <s v="CA-2014-130960"/>
    <x v="125"/>
    <x v="124"/>
    <x v="1"/>
    <s v="KB-16600"/>
    <s v="Ken Brennan"/>
    <x v="1"/>
    <x v="0"/>
    <s v="Taylor"/>
    <x v="12"/>
    <n v="48180"/>
    <x v="2"/>
    <s v="OFF-AR-10003651"/>
    <x v="1"/>
    <x v="6"/>
    <x v="279"/>
    <x v="294"/>
    <x v="1"/>
    <n v="0"/>
    <x v="301"/>
    <n v="-0.35302002478786981"/>
    <s v="Not_Outliers"/>
    <n v="-0.12232939099298044"/>
    <s v="Not_Outliers"/>
    <n v="9.84"/>
    <n v="0"/>
    <x v="2"/>
    <n v="0.15620272163298934"/>
    <x v="22"/>
    <n v="3"/>
    <x v="22"/>
    <n v="392"/>
    <n v="12"/>
    <n v="4704"/>
    <m/>
    <m/>
    <m/>
    <m/>
  </r>
  <r>
    <n v="307"/>
    <s v="CA-2014-111003"/>
    <x v="106"/>
    <x v="104"/>
    <x v="1"/>
    <s v="CR-12625"/>
    <s v="Corey Roper"/>
    <x v="2"/>
    <x v="0"/>
    <s v="Lakewood"/>
    <x v="30"/>
    <n v="8701"/>
    <x v="3"/>
    <s v="OFF-BI-10001072"/>
    <x v="1"/>
    <x v="8"/>
    <x v="280"/>
    <x v="295"/>
    <x v="1"/>
    <n v="0"/>
    <x v="302"/>
    <n v="-0.29583545972524655"/>
    <s v="Not_Outliers"/>
    <n v="-0.12232939099298044"/>
    <s v="Not_Outliers"/>
    <n v="45.48"/>
    <n v="0"/>
    <x v="6"/>
    <n v="0.15620272163298934"/>
    <x v="36"/>
    <n v="2"/>
    <x v="36"/>
    <n v="730"/>
    <n v="4"/>
    <n v="2920"/>
    <m/>
    <m/>
    <m/>
    <m/>
  </r>
  <r>
    <n v="308"/>
    <s v="CA-2014-111003"/>
    <x v="106"/>
    <x v="104"/>
    <x v="1"/>
    <s v="CR-12625"/>
    <s v="Corey Roper"/>
    <x v="2"/>
    <x v="0"/>
    <s v="Lakewood"/>
    <x v="30"/>
    <n v="8701"/>
    <x v="3"/>
    <s v="OFF-AR-10002135"/>
    <x v="1"/>
    <x v="6"/>
    <x v="281"/>
    <x v="296"/>
    <x v="5"/>
    <n v="0"/>
    <x v="303"/>
    <n v="9.5214545804005721E-2"/>
    <s v="Not_Outliers"/>
    <n v="-0.12232939099298044"/>
    <s v="Not_Outliers"/>
    <n v="289.2"/>
    <n v="0"/>
    <x v="6"/>
    <n v="0.15620272163298934"/>
    <x v="36"/>
    <n v="2"/>
    <x v="36"/>
    <n v="184"/>
    <n v="3"/>
    <n v="552"/>
    <m/>
    <m/>
    <m/>
    <m/>
  </r>
  <r>
    <n v="309"/>
    <s v="CA-2017-126774"/>
    <x v="4"/>
    <x v="125"/>
    <x v="2"/>
    <s v="SH-20395"/>
    <s v="Shahid Hopkins"/>
    <x v="0"/>
    <x v="0"/>
    <s v="Arlington"/>
    <x v="17"/>
    <n v="22204"/>
    <x v="0"/>
    <s v="OFF-AR-10002804"/>
    <x v="1"/>
    <x v="6"/>
    <x v="282"/>
    <x v="297"/>
    <x v="7"/>
    <n v="0"/>
    <x v="304"/>
    <n v="-0.36096232549101198"/>
    <s v="Not_Outliers"/>
    <n v="-0.12232939099298044"/>
    <s v="Not_Outliers"/>
    <n v="4.8899999999999997"/>
    <n v="0"/>
    <x v="6"/>
    <n v="0.15620272163298934"/>
    <x v="4"/>
    <n v="7"/>
    <x v="4"/>
    <n v="958"/>
    <n v="10"/>
    <n v="9580"/>
    <m/>
    <m/>
    <m/>
    <m/>
  </r>
  <r>
    <n v="310"/>
    <s v="CA-2016-142902"/>
    <x v="126"/>
    <x v="126"/>
    <x v="0"/>
    <s v="BP-11185"/>
    <s v="Ben Peterman"/>
    <x v="1"/>
    <x v="0"/>
    <s v="Arvada"/>
    <x v="22"/>
    <n v="80004"/>
    <x v="1"/>
    <s v="FUR-FU-10001918"/>
    <x v="0"/>
    <x v="5"/>
    <x v="283"/>
    <x v="298"/>
    <x v="4"/>
    <n v="0.2"/>
    <x v="305"/>
    <n v="-0.34452256528810404"/>
    <s v="Not_Outliers"/>
    <n v="7.7670609007019567E-2"/>
    <s v="Not_Outliers"/>
    <n v="12.1088"/>
    <n v="3.0272000000000001"/>
    <x v="3"/>
    <n v="0.15620272163298934"/>
    <x v="1"/>
    <n v="6"/>
    <x v="1"/>
    <n v="411"/>
    <n v="4"/>
    <n v="1644"/>
    <m/>
    <m/>
    <m/>
    <m/>
  </r>
  <r>
    <n v="311"/>
    <s v="CA-2016-142902"/>
    <x v="126"/>
    <x v="126"/>
    <x v="0"/>
    <s v="BP-11185"/>
    <s v="Ben Peterman"/>
    <x v="1"/>
    <x v="0"/>
    <s v="Arvada"/>
    <x v="22"/>
    <n v="80004"/>
    <x v="1"/>
    <s v="FUR-CH-10004086"/>
    <x v="0"/>
    <x v="1"/>
    <x v="284"/>
    <x v="299"/>
    <x v="0"/>
    <n v="0.2"/>
    <x v="306"/>
    <n v="0.38012332383542807"/>
    <s v="Not_Outliers"/>
    <n v="7.7670609007019567E-2"/>
    <s v="Not_Outliers"/>
    <n v="373.4144"/>
    <n v="93.3536"/>
    <x v="1"/>
    <n v="0.15620272163298934"/>
    <x v="1"/>
    <n v="6"/>
    <x v="1"/>
    <n v="363"/>
    <n v="16"/>
    <n v="5808"/>
    <m/>
    <m/>
    <m/>
    <m/>
  </r>
  <r>
    <n v="312"/>
    <s v="CA-2016-142902"/>
    <x v="126"/>
    <x v="126"/>
    <x v="0"/>
    <s v="BP-11185"/>
    <s v="Ben Peterman"/>
    <x v="1"/>
    <x v="0"/>
    <s v="Arvada"/>
    <x v="22"/>
    <n v="80004"/>
    <x v="1"/>
    <s v="FUR-FU-10001756"/>
    <x v="0"/>
    <x v="5"/>
    <x v="285"/>
    <x v="300"/>
    <x v="7"/>
    <n v="0.2"/>
    <x v="307"/>
    <n v="-0.34436853278961888"/>
    <s v="Not_Outliers"/>
    <n v="7.7670609007019567E-2"/>
    <s v="Not_Outliers"/>
    <n v="12.185600000000001"/>
    <n v="3.0464000000000002"/>
    <x v="1"/>
    <n v="0.15620272163298934"/>
    <x v="1"/>
    <n v="6"/>
    <x v="1"/>
    <n v="520"/>
    <n v="16"/>
    <n v="8320"/>
    <m/>
    <m/>
    <m/>
    <m/>
  </r>
  <r>
    <n v="313"/>
    <s v="CA-2016-142902"/>
    <x v="126"/>
    <x v="126"/>
    <x v="0"/>
    <s v="BP-11185"/>
    <s v="Ben Peterman"/>
    <x v="1"/>
    <x v="0"/>
    <s v="Arvada"/>
    <x v="22"/>
    <n v="80004"/>
    <x v="1"/>
    <s v="OFF-LA-10000634"/>
    <x v="1"/>
    <x v="2"/>
    <x v="286"/>
    <x v="301"/>
    <x v="1"/>
    <n v="0.2"/>
    <x v="308"/>
    <n v="-0.35875773535644279"/>
    <s v="Not_Outliers"/>
    <n v="7.7670609007019567E-2"/>
    <s v="Not_Outliers"/>
    <n v="5.0112000000000005"/>
    <n v="1.2528000000000001"/>
    <x v="2"/>
    <n v="0.15620272163298934"/>
    <x v="1"/>
    <n v="6"/>
    <x v="1"/>
    <n v="534"/>
    <n v="7"/>
    <n v="3738"/>
    <m/>
    <m/>
    <m/>
    <m/>
  </r>
  <r>
    <n v="314"/>
    <s v="CA-2014-120887"/>
    <x v="127"/>
    <x v="127"/>
    <x v="1"/>
    <s v="TS-21205"/>
    <s v="Thomas Seio"/>
    <x v="1"/>
    <x v="0"/>
    <s v="Hackensack"/>
    <x v="30"/>
    <n v="7601"/>
    <x v="3"/>
    <s v="FUR-FU-10001588"/>
    <x v="0"/>
    <x v="5"/>
    <x v="287"/>
    <x v="302"/>
    <x v="1"/>
    <n v="0"/>
    <x v="309"/>
    <n v="-0.22834997132642679"/>
    <s v="Not_Outliers"/>
    <n v="-0.12232939099298044"/>
    <s v="Not_Outliers"/>
    <n v="87.54"/>
    <n v="0"/>
    <x v="3"/>
    <n v="0.15620272163298934"/>
    <x v="3"/>
    <n v="7"/>
    <x v="3"/>
    <n v="112"/>
    <n v="16"/>
    <n v="1792"/>
    <m/>
    <m/>
    <m/>
    <m/>
  </r>
  <r>
    <n v="315"/>
    <s v="CA-2014-167850"/>
    <x v="128"/>
    <x v="128"/>
    <x v="1"/>
    <s v="AG-10525"/>
    <s v="Andy Gerbode"/>
    <x v="1"/>
    <x v="0"/>
    <s v="Saint Petersburg"/>
    <x v="2"/>
    <n v="33710"/>
    <x v="0"/>
    <s v="TEC-PH-10002398"/>
    <x v="2"/>
    <x v="7"/>
    <x v="288"/>
    <x v="303"/>
    <x v="0"/>
    <n v="0.2"/>
    <x v="310"/>
    <n v="-8.2590301614054423E-2"/>
    <s v="Not_Outliers"/>
    <n v="7.7670609007019567E-2"/>
    <s v="Not_Outliers"/>
    <n v="142.7072"/>
    <n v="35.6768"/>
    <x v="7"/>
    <n v="0.15620272163298934"/>
    <x v="3"/>
    <n v="2"/>
    <x v="3"/>
    <n v="305"/>
    <n v="3"/>
    <n v="915"/>
    <m/>
    <m/>
    <m/>
    <m/>
  </r>
  <r>
    <n v="316"/>
    <s v="CA-2014-167850"/>
    <x v="128"/>
    <x v="128"/>
    <x v="1"/>
    <s v="AG-10525"/>
    <s v="Andy Gerbode"/>
    <x v="1"/>
    <x v="0"/>
    <s v="Saint Petersburg"/>
    <x v="2"/>
    <n v="33710"/>
    <x v="0"/>
    <s v="OFF-PA-10001937"/>
    <x v="1"/>
    <x v="10"/>
    <x v="289"/>
    <x v="12"/>
    <x v="1"/>
    <n v="0.2"/>
    <x v="12"/>
    <n v="-0.34385509112800161"/>
    <s v="Not_Outliers"/>
    <n v="7.7670609007019567E-2"/>
    <s v="Not_Outliers"/>
    <n v="12.441600000000001"/>
    <n v="3.1104000000000003"/>
    <x v="5"/>
    <n v="0.15620272163298934"/>
    <x v="3"/>
    <n v="2"/>
    <x v="3"/>
    <n v="360"/>
    <n v="9"/>
    <n v="3240"/>
    <m/>
    <m/>
    <m/>
    <m/>
  </r>
  <r>
    <n v="317"/>
    <s v="CA-2014-164259"/>
    <x v="129"/>
    <x v="129"/>
    <x v="2"/>
    <s v="SP-20860"/>
    <s v="Sung Pak"/>
    <x v="1"/>
    <x v="0"/>
    <s v="Philadelphia"/>
    <x v="9"/>
    <n v="19143"/>
    <x v="3"/>
    <s v="OFF-AR-10003373"/>
    <x v="1"/>
    <x v="6"/>
    <x v="290"/>
    <x v="304"/>
    <x v="4"/>
    <n v="0.2"/>
    <x v="311"/>
    <n v="-0.20974412911357102"/>
    <s v="Not_Outliers"/>
    <n v="7.7670609007019567E-2"/>
    <s v="Not_Outliers"/>
    <n v="79.308800000000005"/>
    <n v="19.827200000000001"/>
    <x v="6"/>
    <n v="0.15620272163298934"/>
    <x v="22"/>
    <n v="1"/>
    <x v="22"/>
    <n v="813"/>
    <n v="2"/>
    <n v="1626"/>
    <m/>
    <m/>
    <m/>
    <m/>
  </r>
  <r>
    <n v="318"/>
    <s v="CA-2014-164973"/>
    <x v="130"/>
    <x v="130"/>
    <x v="1"/>
    <s v="NM-18445"/>
    <s v="Nathan Mautz"/>
    <x v="2"/>
    <x v="0"/>
    <s v="New York City"/>
    <x v="15"/>
    <n v="10024"/>
    <x v="3"/>
    <s v="FUR-CH-10002602"/>
    <x v="0"/>
    <x v="1"/>
    <x v="291"/>
    <x v="305"/>
    <x v="7"/>
    <n v="0.1"/>
    <x v="312"/>
    <n v="-0.15078498130798301"/>
    <s v="Not_Outliers"/>
    <n v="-2.2329390992980439E-2"/>
    <s v="Not_Outliers"/>
    <n v="122.2938"/>
    <n v="13.588200000000001"/>
    <x v="3"/>
    <n v="0.15620272163298934"/>
    <x v="41"/>
    <n v="6"/>
    <x v="41"/>
    <n v="348"/>
    <n v="18"/>
    <n v="6264"/>
    <m/>
    <m/>
    <m/>
    <m/>
  </r>
  <r>
    <n v="319"/>
    <s v="CA-2014-164973"/>
    <x v="130"/>
    <x v="130"/>
    <x v="1"/>
    <s v="NM-18445"/>
    <s v="Nathan Mautz"/>
    <x v="2"/>
    <x v="0"/>
    <s v="New York City"/>
    <x v="15"/>
    <n v="10024"/>
    <x v="3"/>
    <s v="TEC-MA-10002927"/>
    <x v="2"/>
    <x v="15"/>
    <x v="292"/>
    <x v="306"/>
    <x v="0"/>
    <n v="0"/>
    <x v="313"/>
    <n v="6.036344282688975"/>
    <s v="Outliers"/>
    <n v="-0.12232939099298044"/>
    <s v="Not_Outliers"/>
    <n v="3991.98"/>
    <n v="0"/>
    <x v="7"/>
    <n v="0.15620272163298934"/>
    <x v="41"/>
    <n v="6"/>
    <x v="41"/>
    <n v="377"/>
    <n v="18"/>
    <n v="6786"/>
    <m/>
    <m/>
    <m/>
    <m/>
  </r>
  <r>
    <n v="320"/>
    <s v="CA-2014-164973"/>
    <x v="130"/>
    <x v="130"/>
    <x v="1"/>
    <s v="NM-18445"/>
    <s v="Nathan Mautz"/>
    <x v="2"/>
    <x v="0"/>
    <s v="New York City"/>
    <x v="15"/>
    <n v="10024"/>
    <x v="3"/>
    <s v="TEC-PH-10004093"/>
    <x v="2"/>
    <x v="7"/>
    <x v="40"/>
    <x v="307"/>
    <x v="5"/>
    <n v="0"/>
    <x v="314"/>
    <n v="7.3938806950740163E-2"/>
    <s v="Not_Outliers"/>
    <n v="-0.12232939099298044"/>
    <s v="Not_Outliers"/>
    <n v="275.94"/>
    <n v="0"/>
    <x v="9"/>
    <n v="0.15620272163298934"/>
    <x v="41"/>
    <n v="6"/>
    <x v="41"/>
    <n v="265"/>
    <n v="8"/>
    <n v="2120"/>
    <m/>
    <m/>
    <m/>
    <m/>
  </r>
  <r>
    <n v="321"/>
    <s v="CA-2014-164973"/>
    <x v="130"/>
    <x v="130"/>
    <x v="1"/>
    <s v="NM-18445"/>
    <s v="Nathan Mautz"/>
    <x v="2"/>
    <x v="0"/>
    <s v="New York City"/>
    <x v="15"/>
    <n v="10024"/>
    <x v="3"/>
    <s v="TEC-AC-10000892"/>
    <x v="2"/>
    <x v="11"/>
    <x v="293"/>
    <x v="308"/>
    <x v="4"/>
    <n v="0"/>
    <x v="315"/>
    <n v="0.20881351343682644"/>
    <s v="Not_Outliers"/>
    <n v="-0.12232939099298044"/>
    <s v="Not_Outliers"/>
    <n v="360"/>
    <n v="0"/>
    <x v="9"/>
    <n v="0.15620272163298934"/>
    <x v="41"/>
    <n v="6"/>
    <x v="41"/>
    <n v="606"/>
    <n v="12"/>
    <n v="7272"/>
    <m/>
    <m/>
    <m/>
    <m/>
  </r>
  <r>
    <n v="322"/>
    <s v="CA-2014-164973"/>
    <x v="130"/>
    <x v="130"/>
    <x v="1"/>
    <s v="NM-18445"/>
    <s v="Nathan Mautz"/>
    <x v="2"/>
    <x v="0"/>
    <s v="New York City"/>
    <x v="15"/>
    <n v="10024"/>
    <x v="3"/>
    <s v="OFF-ST-10002974"/>
    <x v="1"/>
    <x v="4"/>
    <x v="123"/>
    <x v="309"/>
    <x v="7"/>
    <n v="0"/>
    <x v="316"/>
    <n v="-0.2989000646430246"/>
    <s v="Not_Outliers"/>
    <n v="-0.12232939099298044"/>
    <s v="Not_Outliers"/>
    <n v="43.57"/>
    <n v="0"/>
    <x v="5"/>
    <n v="0.15620272163298934"/>
    <x v="41"/>
    <n v="6"/>
    <x v="41"/>
    <n v="221"/>
    <n v="12"/>
    <n v="2652"/>
    <m/>
    <m/>
    <m/>
    <m/>
  </r>
  <r>
    <n v="323"/>
    <s v="CA-2014-156601"/>
    <x v="111"/>
    <x v="131"/>
    <x v="1"/>
    <s v="FA-14230"/>
    <s v="Frank Atkinson"/>
    <x v="1"/>
    <x v="0"/>
    <s v="Long Beach"/>
    <x v="1"/>
    <n v="90805"/>
    <x v="1"/>
    <s v="OFF-FA-10000624"/>
    <x v="1"/>
    <x v="13"/>
    <x v="294"/>
    <x v="181"/>
    <x v="0"/>
    <n v="0"/>
    <x v="317"/>
    <n v="-0.35732009870391446"/>
    <s v="Not_Outliers"/>
    <n v="-0.12232939099298044"/>
    <s v="Not_Outliers"/>
    <n v="7.16"/>
    <n v="0"/>
    <x v="6"/>
    <n v="0.15620272163298934"/>
    <x v="3"/>
    <n v="6"/>
    <x v="3"/>
    <n v="787"/>
    <n v="10"/>
    <n v="7870"/>
    <m/>
    <m/>
    <m/>
    <m/>
  </r>
  <r>
    <n v="324"/>
    <s v="CA-2016-162138"/>
    <x v="131"/>
    <x v="132"/>
    <x v="1"/>
    <s v="GK-14620"/>
    <s v="Grace Kelly"/>
    <x v="1"/>
    <x v="0"/>
    <s v="Hesperia"/>
    <x v="1"/>
    <n v="92345"/>
    <x v="1"/>
    <s v="OFF-BI-10004593"/>
    <x v="1"/>
    <x v="8"/>
    <x v="270"/>
    <x v="310"/>
    <x v="5"/>
    <n v="0.2"/>
    <x v="318"/>
    <n v="3.4756790148572372E-2"/>
    <s v="Not_Outliers"/>
    <n v="7.7670609007019567E-2"/>
    <s v="Not_Outliers"/>
    <n v="201.21600000000001"/>
    <n v="50.304000000000002"/>
    <x v="6"/>
    <n v="0.15620272163298934"/>
    <x v="21"/>
    <n v="7"/>
    <x v="21"/>
    <n v="797"/>
    <n v="11"/>
    <n v="8767"/>
    <m/>
    <m/>
    <m/>
    <m/>
  </r>
  <r>
    <n v="325"/>
    <s v="CA-2016-162138"/>
    <x v="131"/>
    <x v="132"/>
    <x v="1"/>
    <s v="GK-14620"/>
    <s v="Grace Kelly"/>
    <x v="1"/>
    <x v="0"/>
    <s v="Hesperia"/>
    <x v="1"/>
    <n v="92345"/>
    <x v="1"/>
    <s v="TEC-AC-10001908"/>
    <x v="2"/>
    <x v="11"/>
    <x v="295"/>
    <x v="311"/>
    <x v="7"/>
    <n v="0"/>
    <x v="319"/>
    <n v="-0.20837388167912993"/>
    <s v="Not_Outliers"/>
    <n v="-0.12232939099298044"/>
    <s v="Not_Outliers"/>
    <n v="99.99"/>
    <n v="0"/>
    <x v="4"/>
    <n v="0.15620272163298934"/>
    <x v="21"/>
    <n v="7"/>
    <x v="21"/>
    <n v="624"/>
    <n v="9"/>
    <n v="5616"/>
    <m/>
    <m/>
    <m/>
    <m/>
  </r>
  <r>
    <n v="326"/>
    <s v="CA-2017-153339"/>
    <x v="132"/>
    <x v="133"/>
    <x v="0"/>
    <s v="DJ-13510"/>
    <s v="Don Jones"/>
    <x v="1"/>
    <x v="0"/>
    <s v="Murfreesboro"/>
    <x v="18"/>
    <n v="37130"/>
    <x v="0"/>
    <s v="FUR-FU-10001967"/>
    <x v="0"/>
    <x v="5"/>
    <x v="296"/>
    <x v="312"/>
    <x v="7"/>
    <n v="0.2"/>
    <x v="320"/>
    <n v="-0.34314910884327787"/>
    <s v="Not_Outliers"/>
    <n v="7.7670609007019567E-2"/>
    <s v="Not_Outliers"/>
    <n v="12.793600000000001"/>
    <n v="3.1984000000000004"/>
    <x v="8"/>
    <n v="0.15620272163298934"/>
    <x v="38"/>
    <n v="7"/>
    <x v="38"/>
    <n v="999"/>
    <n v="9"/>
    <n v="8991"/>
    <m/>
    <m/>
    <m/>
    <m/>
  </r>
  <r>
    <n v="327"/>
    <s v="US-2016-141544"/>
    <x v="133"/>
    <x v="134"/>
    <x v="2"/>
    <s v="PO-18850"/>
    <s v="Patrick O'Brill"/>
    <x v="0"/>
    <x v="0"/>
    <s v="Philadelphia"/>
    <x v="9"/>
    <n v="19143"/>
    <x v="3"/>
    <s v="TEC-PH-10003645"/>
    <x v="2"/>
    <x v="7"/>
    <x v="297"/>
    <x v="313"/>
    <x v="1"/>
    <n v="0.4"/>
    <x v="321"/>
    <n v="9.7938995620962421E-2"/>
    <s v="Not_Outliers"/>
    <n v="0.27767060900701956"/>
    <s v="Not_Outliers"/>
    <n v="174.53880000000001"/>
    <n v="116.35920000000002"/>
    <x v="7"/>
    <n v="0.15620272163298934"/>
    <x v="0"/>
    <n v="3"/>
    <x v="0"/>
    <n v="543"/>
    <n v="11"/>
    <n v="5973"/>
    <m/>
    <m/>
    <m/>
    <m/>
  </r>
  <r>
    <n v="328"/>
    <s v="US-2016-141544"/>
    <x v="133"/>
    <x v="134"/>
    <x v="2"/>
    <s v="PO-18850"/>
    <s v="Patrick O'Brill"/>
    <x v="0"/>
    <x v="0"/>
    <s v="Philadelphia"/>
    <x v="9"/>
    <n v="19143"/>
    <x v="3"/>
    <s v="OFF-ST-10000675"/>
    <x v="1"/>
    <x v="4"/>
    <x v="298"/>
    <x v="314"/>
    <x v="0"/>
    <n v="0.2"/>
    <x v="322"/>
    <n v="-0.28180566632155468"/>
    <s v="Not_Outliers"/>
    <n v="7.7670609007019567E-2"/>
    <s v="Not_Outliers"/>
    <n v="43.379199999999997"/>
    <n v="10.844799999999999"/>
    <x v="5"/>
    <n v="0.15620272163298934"/>
    <x v="0"/>
    <n v="3"/>
    <x v="0"/>
    <n v="731"/>
    <n v="20"/>
    <n v="14620"/>
    <m/>
    <m/>
    <m/>
    <m/>
  </r>
  <r>
    <n v="329"/>
    <s v="US-2016-141544"/>
    <x v="133"/>
    <x v="134"/>
    <x v="2"/>
    <s v="PO-18850"/>
    <s v="Patrick O'Brill"/>
    <x v="0"/>
    <x v="0"/>
    <s v="Philadelphia"/>
    <x v="9"/>
    <n v="19143"/>
    <x v="3"/>
    <s v="FUR-CH-10003312"/>
    <x v="0"/>
    <x v="1"/>
    <x v="299"/>
    <x v="315"/>
    <x v="4"/>
    <n v="0.3"/>
    <x v="323"/>
    <n v="0.89352647732807566"/>
    <s v="Not_Outliers"/>
    <n v="0.17767060900701953"/>
    <s v="Not_Outliers"/>
    <n v="550.72079999999994"/>
    <n v="236.0232"/>
    <x v="3"/>
    <n v="0.15620272163298934"/>
    <x v="0"/>
    <n v="3"/>
    <x v="0"/>
    <n v="691"/>
    <n v="6"/>
    <n v="4146"/>
    <m/>
    <m/>
    <m/>
    <m/>
  </r>
  <r>
    <n v="330"/>
    <s v="US-2016-141544"/>
    <x v="133"/>
    <x v="134"/>
    <x v="2"/>
    <s v="PO-18850"/>
    <s v="Patrick O'Brill"/>
    <x v="0"/>
    <x v="0"/>
    <s v="Philadelphia"/>
    <x v="9"/>
    <n v="19143"/>
    <x v="3"/>
    <s v="OFF-LA-10001074"/>
    <x v="1"/>
    <x v="2"/>
    <x v="300"/>
    <x v="316"/>
    <x v="12"/>
    <n v="0.2"/>
    <x v="324"/>
    <n v="-0.20797275538099144"/>
    <s v="Not_Outliers"/>
    <n v="7.7670609007019567E-2"/>
    <s v="Not_Outliers"/>
    <n v="80.192000000000007"/>
    <n v="20.048000000000002"/>
    <x v="2"/>
    <n v="0.15620272163298934"/>
    <x v="0"/>
    <n v="3"/>
    <x v="0"/>
    <n v="272"/>
    <n v="12"/>
    <n v="3264"/>
    <m/>
    <m/>
    <m/>
    <m/>
  </r>
  <r>
    <n v="331"/>
    <s v="US-2016-141544"/>
    <x v="133"/>
    <x v="134"/>
    <x v="2"/>
    <s v="PO-18850"/>
    <s v="Patrick O'Brill"/>
    <x v="0"/>
    <x v="0"/>
    <s v="Philadelphia"/>
    <x v="9"/>
    <n v="19143"/>
    <x v="3"/>
    <s v="OFF-BI-10001524"/>
    <x v="1"/>
    <x v="8"/>
    <x v="301"/>
    <x v="317"/>
    <x v="5"/>
    <n v="0.7"/>
    <x v="325"/>
    <n v="-0.30821582179099288"/>
    <s v="Not_Outliers"/>
    <n v="0.5776706090070195"/>
    <s v="Not_Outliers"/>
    <n v="11.329200000000002"/>
    <n v="26.434799999999999"/>
    <x v="6"/>
    <n v="0.15620272163298934"/>
    <x v="0"/>
    <n v="3"/>
    <x v="0"/>
    <n v="947"/>
    <n v="18"/>
    <n v="17046"/>
    <m/>
    <m/>
    <m/>
    <m/>
  </r>
  <r>
    <n v="332"/>
    <s v="US-2016-150147"/>
    <x v="134"/>
    <x v="135"/>
    <x v="0"/>
    <s v="JL-15850"/>
    <s v="John Lucas"/>
    <x v="0"/>
    <x v="0"/>
    <s v="Philadelphia"/>
    <x v="9"/>
    <n v="19134"/>
    <x v="3"/>
    <s v="TEC-PH-10004614"/>
    <x v="2"/>
    <x v="7"/>
    <x v="302"/>
    <x v="137"/>
    <x v="0"/>
    <n v="0.4"/>
    <x v="326"/>
    <n v="-0.2359553259391326"/>
    <s v="Not_Outliers"/>
    <n v="0.27767060900701956"/>
    <s v="Not_Outliers"/>
    <n v="49.68"/>
    <n v="33.119999999999997"/>
    <x v="4"/>
    <n v="0.15620272163298934"/>
    <x v="21"/>
    <n v="2"/>
    <x v="21"/>
    <n v="425"/>
    <n v="6"/>
    <n v="2550"/>
    <m/>
    <m/>
    <m/>
    <m/>
  </r>
  <r>
    <n v="333"/>
    <s v="US-2016-150147"/>
    <x v="134"/>
    <x v="135"/>
    <x v="0"/>
    <s v="JL-15850"/>
    <s v="John Lucas"/>
    <x v="0"/>
    <x v="0"/>
    <s v="Philadelphia"/>
    <x v="9"/>
    <n v="19134"/>
    <x v="3"/>
    <s v="OFF-BI-10001153"/>
    <x v="1"/>
    <x v="8"/>
    <x v="303"/>
    <x v="318"/>
    <x v="0"/>
    <n v="0.7"/>
    <x v="327"/>
    <n v="-0.33555659027211249"/>
    <s v="Not_Outliers"/>
    <n v="0.5776706090070195"/>
    <s v="Not_Outliers"/>
    <n v="6.2172000000000009"/>
    <n v="14.506799999999998"/>
    <x v="5"/>
    <n v="0.15620272163298934"/>
    <x v="21"/>
    <n v="2"/>
    <x v="21"/>
    <n v="414"/>
    <n v="18"/>
    <n v="7452"/>
    <m/>
    <m/>
    <m/>
    <m/>
  </r>
  <r>
    <n v="334"/>
    <s v="US-2016-150147"/>
    <x v="134"/>
    <x v="135"/>
    <x v="0"/>
    <s v="JL-15850"/>
    <s v="John Lucas"/>
    <x v="0"/>
    <x v="0"/>
    <s v="Philadelphia"/>
    <x v="9"/>
    <n v="19134"/>
    <x v="3"/>
    <s v="OFF-BI-10001982"/>
    <x v="1"/>
    <x v="8"/>
    <x v="304"/>
    <x v="319"/>
    <x v="1"/>
    <n v="0.7"/>
    <x v="328"/>
    <n v="-0.36095269845985667"/>
    <s v="Not_Outliers"/>
    <n v="0.5776706090070195"/>
    <s v="Not_Outliers"/>
    <n v="1.4688000000000001"/>
    <n v="3.4271999999999996"/>
    <x v="6"/>
    <n v="0.15620272163298934"/>
    <x v="21"/>
    <n v="2"/>
    <x v="21"/>
    <n v="691"/>
    <n v="2"/>
    <n v="1382"/>
    <m/>
    <m/>
    <m/>
    <m/>
  </r>
  <r>
    <n v="335"/>
    <s v="CA-2015-137946"/>
    <x v="135"/>
    <x v="136"/>
    <x v="0"/>
    <s v="DB-13615"/>
    <s v="Doug Bickford"/>
    <x v="0"/>
    <x v="0"/>
    <s v="Los Angeles"/>
    <x v="1"/>
    <n v="90045"/>
    <x v="1"/>
    <s v="OFF-BI-10001922"/>
    <x v="1"/>
    <x v="8"/>
    <x v="305"/>
    <x v="320"/>
    <x v="7"/>
    <n v="0.2"/>
    <x v="329"/>
    <n v="-0.36118374720758439"/>
    <s v="Not_Outliers"/>
    <n v="7.7670609007019567E-2"/>
    <s v="Not_Outliers"/>
    <n v="3.8016000000000001"/>
    <n v="0.95040000000000002"/>
    <x v="6"/>
    <n v="0.15620272163298934"/>
    <x v="26"/>
    <n v="6"/>
    <x v="26"/>
    <n v="923"/>
    <n v="10"/>
    <n v="9230"/>
    <m/>
    <m/>
    <m/>
    <m/>
  </r>
  <r>
    <n v="336"/>
    <s v="CA-2015-137946"/>
    <x v="135"/>
    <x v="136"/>
    <x v="0"/>
    <s v="DB-13615"/>
    <s v="Doug Bickford"/>
    <x v="0"/>
    <x v="0"/>
    <s v="Los Angeles"/>
    <x v="1"/>
    <n v="90045"/>
    <x v="1"/>
    <s v="TEC-CO-10001449"/>
    <x v="2"/>
    <x v="16"/>
    <x v="306"/>
    <x v="321"/>
    <x v="0"/>
    <n v="0.2"/>
    <x v="330"/>
    <n v="1.1714909568861245"/>
    <s v="Not_Outliers"/>
    <n v="7.7670609007019567E-2"/>
    <s v="Not_Outliers"/>
    <n v="767.98720000000003"/>
    <n v="191.99680000000001"/>
    <x v="4"/>
    <n v="0.15620272163298934"/>
    <x v="26"/>
    <n v="6"/>
    <x v="26"/>
    <n v="672"/>
    <n v="15"/>
    <n v="10080"/>
    <m/>
    <m/>
    <m/>
    <m/>
  </r>
  <r>
    <n v="337"/>
    <s v="CA-2015-137946"/>
    <x v="135"/>
    <x v="136"/>
    <x v="0"/>
    <s v="DB-13615"/>
    <s v="Doug Bickford"/>
    <x v="0"/>
    <x v="0"/>
    <s v="Los Angeles"/>
    <x v="1"/>
    <n v="90045"/>
    <x v="1"/>
    <s v="OFF-BI-10004140"/>
    <x v="1"/>
    <x v="8"/>
    <x v="307"/>
    <x v="322"/>
    <x v="4"/>
    <n v="0.2"/>
    <x v="331"/>
    <n v="-0.3457548252759855"/>
    <s v="Not_Outliers"/>
    <n v="7.7670609007019567E-2"/>
    <s v="Not_Outliers"/>
    <n v="11.494400000000001"/>
    <n v="2.8736000000000002"/>
    <x v="5"/>
    <n v="0.15620272163298934"/>
    <x v="26"/>
    <n v="6"/>
    <x v="26"/>
    <n v="386"/>
    <n v="18"/>
    <n v="6948"/>
    <m/>
    <m/>
    <m/>
    <m/>
  </r>
  <r>
    <n v="338"/>
    <s v="CA-2014-129924"/>
    <x v="136"/>
    <x v="137"/>
    <x v="1"/>
    <s v="AC-10420"/>
    <s v="Alyssa Crouse"/>
    <x v="1"/>
    <x v="0"/>
    <s v="San Francisco"/>
    <x v="1"/>
    <n v="94122"/>
    <x v="1"/>
    <s v="OFF-BI-10003314"/>
    <x v="1"/>
    <x v="8"/>
    <x v="308"/>
    <x v="323"/>
    <x v="0"/>
    <n v="0.2"/>
    <x v="332"/>
    <n v="-0.3564344118376247"/>
    <s v="Not_Outliers"/>
    <n v="7.7670609007019567E-2"/>
    <s v="Not_Outliers"/>
    <n v="6.1696"/>
    <n v="1.5424"/>
    <x v="6"/>
    <n v="0.15620272163298934"/>
    <x v="22"/>
    <n v="1"/>
    <x v="22"/>
    <n v="978"/>
    <n v="4"/>
    <n v="3912"/>
    <m/>
    <m/>
    <m/>
    <m/>
  </r>
  <r>
    <n v="339"/>
    <s v="CA-2014-129924"/>
    <x v="136"/>
    <x v="137"/>
    <x v="1"/>
    <s v="AC-10420"/>
    <s v="Alyssa Crouse"/>
    <x v="1"/>
    <x v="0"/>
    <s v="San Francisco"/>
    <x v="1"/>
    <n v="94122"/>
    <x v="1"/>
    <s v="FUR-TA-10004575"/>
    <x v="0"/>
    <x v="3"/>
    <x v="309"/>
    <x v="324"/>
    <x v="1"/>
    <n v="0.2"/>
    <x v="333"/>
    <n v="0.75170105434784551"/>
    <s v="Not_Outliers"/>
    <n v="7.7670609007019567E-2"/>
    <s v="Not_Outliers"/>
    <n v="558.6816"/>
    <n v="139.6704"/>
    <x v="3"/>
    <n v="0.15620272163298934"/>
    <x v="22"/>
    <n v="1"/>
    <x v="22"/>
    <n v="130"/>
    <n v="2"/>
    <n v="260"/>
    <m/>
    <m/>
    <m/>
    <m/>
  </r>
  <r>
    <n v="340"/>
    <s v="CA-2015-128167"/>
    <x v="137"/>
    <x v="138"/>
    <x v="0"/>
    <s v="KL-16645"/>
    <s v="Ken Lonsdale"/>
    <x v="0"/>
    <x v="0"/>
    <s v="Layton"/>
    <x v="7"/>
    <n v="84041"/>
    <x v="1"/>
    <s v="OFF-FA-10000490"/>
    <x v="1"/>
    <x v="13"/>
    <x v="310"/>
    <x v="325"/>
    <x v="4"/>
    <n v="0"/>
    <x v="334"/>
    <n v="-0.36085001012753315"/>
    <s v="Not_Outliers"/>
    <n v="-0.12232939099298044"/>
    <s v="Not_Outliers"/>
    <n v="4.96"/>
    <n v="0"/>
    <x v="2"/>
    <n v="0.15620272163298934"/>
    <x v="42"/>
    <n v="2"/>
    <x v="42"/>
    <n v="1000"/>
    <n v="2"/>
    <n v="2000"/>
    <m/>
    <m/>
    <m/>
    <m/>
  </r>
  <r>
    <n v="341"/>
    <s v="CA-2014-122336"/>
    <x v="138"/>
    <x v="139"/>
    <x v="0"/>
    <s v="JD-15895"/>
    <s v="Jonathan Doherty"/>
    <x v="1"/>
    <x v="0"/>
    <s v="Philadelphia"/>
    <x v="9"/>
    <n v="19140"/>
    <x v="3"/>
    <s v="OFF-AR-10000122"/>
    <x v="1"/>
    <x v="6"/>
    <x v="311"/>
    <x v="326"/>
    <x v="4"/>
    <n v="0.2"/>
    <x v="335"/>
    <n v="-0.34015831116435724"/>
    <s v="Not_Outliers"/>
    <n v="7.7670609007019567E-2"/>
    <s v="Not_Outliers"/>
    <n v="14.284800000000002"/>
    <n v="3.5712000000000006"/>
    <x v="6"/>
    <n v="0.15620272163298934"/>
    <x v="41"/>
    <n v="1"/>
    <x v="41"/>
    <n v="780"/>
    <n v="17"/>
    <n v="13260"/>
    <m/>
    <m/>
    <m/>
    <m/>
  </r>
  <r>
    <n v="342"/>
    <s v="CA-2014-122336"/>
    <x v="138"/>
    <x v="139"/>
    <x v="0"/>
    <s v="JD-15895"/>
    <s v="Jonathan Doherty"/>
    <x v="1"/>
    <x v="0"/>
    <s v="Philadelphia"/>
    <x v="9"/>
    <n v="19140"/>
    <x v="3"/>
    <s v="OFF-BI-10003656"/>
    <x v="1"/>
    <x v="8"/>
    <x v="13"/>
    <x v="327"/>
    <x v="12"/>
    <n v="0.7"/>
    <x v="336"/>
    <n v="0.44944115716414462"/>
    <s v="Not_Outliers"/>
    <n v="0.5776706090070195"/>
    <s v="Not_Outliers"/>
    <n v="152.99100000000004"/>
    <n v="356.97899999999998"/>
    <x v="6"/>
    <n v="0.15620272163298934"/>
    <x v="41"/>
    <n v="1"/>
    <x v="41"/>
    <n v="894"/>
    <n v="10"/>
    <n v="8940"/>
    <m/>
    <m/>
    <m/>
    <m/>
  </r>
  <r>
    <n v="343"/>
    <s v="CA-2014-122336"/>
    <x v="138"/>
    <x v="139"/>
    <x v="0"/>
    <s v="JD-15895"/>
    <s v="Jonathan Doherty"/>
    <x v="1"/>
    <x v="0"/>
    <s v="Philadelphia"/>
    <x v="9"/>
    <n v="19140"/>
    <x v="3"/>
    <s v="OFF-FA-10002780"/>
    <x v="1"/>
    <x v="13"/>
    <x v="128"/>
    <x v="328"/>
    <x v="11"/>
    <n v="0.2"/>
    <x v="337"/>
    <n v="-0.31908153095496838"/>
    <s v="Not_Outliers"/>
    <n v="7.7670609007019567E-2"/>
    <s v="Not_Outliers"/>
    <n v="24.793600000000001"/>
    <n v="6.1984000000000004"/>
    <x v="6"/>
    <n v="0.15620272163298934"/>
    <x v="41"/>
    <n v="1"/>
    <x v="41"/>
    <n v="291"/>
    <n v="16"/>
    <n v="4656"/>
    <m/>
    <m/>
    <m/>
    <m/>
  </r>
  <r>
    <n v="344"/>
    <s v="CA-2014-122336"/>
    <x v="138"/>
    <x v="139"/>
    <x v="0"/>
    <s v="JD-15895"/>
    <s v="Jonathan Doherty"/>
    <x v="1"/>
    <x v="0"/>
    <s v="Philadelphia"/>
    <x v="9"/>
    <n v="19140"/>
    <x v="3"/>
    <s v="TEC-PH-10000702"/>
    <x v="2"/>
    <x v="7"/>
    <x v="312"/>
    <x v="329"/>
    <x v="13"/>
    <n v="0.4"/>
    <x v="338"/>
    <n v="-0.2533995063925793"/>
    <s v="Not_Outliers"/>
    <n v="0.27767060900701956"/>
    <s v="Not_Outliers"/>
    <n v="43.156799999999997"/>
    <n v="28.7712"/>
    <x v="4"/>
    <n v="0.15620272163298934"/>
    <x v="41"/>
    <n v="1"/>
    <x v="41"/>
    <n v="773"/>
    <n v="7"/>
    <n v="5411"/>
    <m/>
    <m/>
    <m/>
    <m/>
  </r>
  <r>
    <n v="345"/>
    <s v="US-2015-120712"/>
    <x v="139"/>
    <x v="140"/>
    <x v="1"/>
    <s v="CS-12130"/>
    <s v="Chad Sievert"/>
    <x v="0"/>
    <x v="0"/>
    <s v="Austin"/>
    <x v="5"/>
    <n v="78745"/>
    <x v="2"/>
    <s v="OFF-ST-10000107"/>
    <x v="1"/>
    <x v="4"/>
    <x v="17"/>
    <x v="330"/>
    <x v="4"/>
    <n v="0.2"/>
    <x v="339"/>
    <n v="-0.22632829478380881"/>
    <s v="Not_Outliers"/>
    <n v="7.7670609007019567E-2"/>
    <s v="Not_Outliers"/>
    <n v="71.040000000000006"/>
    <n v="17.760000000000002"/>
    <x v="5"/>
    <n v="0.15620272163298934"/>
    <x v="14"/>
    <n v="1"/>
    <x v="14"/>
    <n v="300"/>
    <n v="15"/>
    <n v="4500"/>
    <m/>
    <m/>
    <m/>
    <m/>
  </r>
  <r>
    <n v="346"/>
    <s v="CA-2017-169901"/>
    <x v="140"/>
    <x v="141"/>
    <x v="1"/>
    <s v="CC-12550"/>
    <s v="Clay Cheatham"/>
    <x v="0"/>
    <x v="0"/>
    <s v="San Francisco"/>
    <x v="1"/>
    <n v="94122"/>
    <x v="1"/>
    <s v="TEC-PH-10002293"/>
    <x v="2"/>
    <x v="7"/>
    <x v="126"/>
    <x v="331"/>
    <x v="1"/>
    <n v="0.2"/>
    <x v="340"/>
    <n v="-0.29183061476463185"/>
    <s v="Not_Outliers"/>
    <n v="7.7670609007019567E-2"/>
    <s v="Not_Outliers"/>
    <n v="38.380800000000001"/>
    <n v="9.5952000000000002"/>
    <x v="4"/>
    <n v="0.15620272163298934"/>
    <x v="27"/>
    <n v="5"/>
    <x v="27"/>
    <n v="449"/>
    <n v="13"/>
    <n v="5837"/>
    <m/>
    <m/>
    <m/>
    <m/>
  </r>
  <r>
    <n v="347"/>
    <s v="CA-2017-134306"/>
    <x v="141"/>
    <x v="142"/>
    <x v="1"/>
    <s v="TD-20995"/>
    <s v="Tamara Dahlen"/>
    <x v="0"/>
    <x v="0"/>
    <s v="Lowell"/>
    <x v="31"/>
    <n v="1852"/>
    <x v="3"/>
    <s v="OFF-AR-10004027"/>
    <x v="1"/>
    <x v="6"/>
    <x v="184"/>
    <x v="261"/>
    <x v="1"/>
    <n v="0"/>
    <x v="341"/>
    <n v="-0.35667829662689288"/>
    <s v="Not_Outliers"/>
    <n v="-0.12232939099298044"/>
    <s v="Not_Outliers"/>
    <n v="7.56"/>
    <n v="0"/>
    <x v="5"/>
    <n v="0.15620272163298934"/>
    <x v="40"/>
    <n v="2"/>
    <x v="40"/>
    <n v="647"/>
    <n v="5"/>
    <n v="3235"/>
    <m/>
    <m/>
    <m/>
    <m/>
  </r>
  <r>
    <n v="348"/>
    <s v="CA-2017-134306"/>
    <x v="141"/>
    <x v="142"/>
    <x v="1"/>
    <s v="TD-20995"/>
    <s v="Tamara Dahlen"/>
    <x v="0"/>
    <x v="0"/>
    <s v="Lowell"/>
    <x v="31"/>
    <n v="1852"/>
    <x v="3"/>
    <s v="OFF-PA-10000249"/>
    <x v="1"/>
    <x v="10"/>
    <x v="33"/>
    <x v="332"/>
    <x v="0"/>
    <n v="0"/>
    <x v="342"/>
    <n v="-0.32940170835347549"/>
    <s v="Not_Outliers"/>
    <n v="-0.12232939099298044"/>
    <s v="Not_Outliers"/>
    <n v="24.56"/>
    <n v="0"/>
    <x v="6"/>
    <n v="0.15620272163298934"/>
    <x v="40"/>
    <n v="2"/>
    <x v="40"/>
    <n v="208"/>
    <n v="20"/>
    <n v="4160"/>
    <m/>
    <m/>
    <m/>
    <m/>
  </r>
  <r>
    <n v="349"/>
    <s v="CA-2017-134306"/>
    <x v="141"/>
    <x v="142"/>
    <x v="1"/>
    <s v="TD-20995"/>
    <s v="Tamara Dahlen"/>
    <x v="0"/>
    <x v="0"/>
    <s v="Lowell"/>
    <x v="31"/>
    <n v="1852"/>
    <x v="3"/>
    <s v="OFF-AR-10001374"/>
    <x v="1"/>
    <x v="6"/>
    <x v="313"/>
    <x v="91"/>
    <x v="0"/>
    <n v="0"/>
    <x v="343"/>
    <n v="-0.34801396858710143"/>
    <s v="Not_Outliers"/>
    <n v="-0.12232939099298044"/>
    <s v="Not_Outliers"/>
    <n v="12.96"/>
    <n v="0"/>
    <x v="6"/>
    <n v="0.15620272163298934"/>
    <x v="40"/>
    <n v="2"/>
    <x v="40"/>
    <n v="832"/>
    <n v="6"/>
    <n v="4992"/>
    <m/>
    <m/>
    <m/>
    <m/>
  </r>
  <r>
    <n v="350"/>
    <s v="CA-2016-129714"/>
    <x v="142"/>
    <x v="143"/>
    <x v="2"/>
    <s v="AB-10060"/>
    <s v="Adam Bellavance"/>
    <x v="2"/>
    <x v="0"/>
    <s v="New York City"/>
    <x v="15"/>
    <n v="10009"/>
    <x v="3"/>
    <s v="TEC-AC-10000290"/>
    <x v="2"/>
    <x v="11"/>
    <x v="235"/>
    <x v="333"/>
    <x v="7"/>
    <n v="0"/>
    <x v="344"/>
    <n v="-0.35791376562515942"/>
    <s v="Not_Outliers"/>
    <n v="-0.12232939099298044"/>
    <s v="Not_Outliers"/>
    <n v="6.79"/>
    <n v="0"/>
    <x v="4"/>
    <n v="0.15620272163298934"/>
    <x v="12"/>
    <n v="7"/>
    <x v="12"/>
    <n v="505"/>
    <n v="6"/>
    <n v="3030"/>
    <m/>
    <m/>
    <m/>
    <m/>
  </r>
  <r>
    <n v="351"/>
    <s v="CA-2016-129714"/>
    <x v="142"/>
    <x v="143"/>
    <x v="2"/>
    <s v="AB-10060"/>
    <s v="Adam Bellavance"/>
    <x v="2"/>
    <x v="0"/>
    <s v="New York City"/>
    <x v="15"/>
    <n v="10009"/>
    <x v="3"/>
    <s v="OFF-PA-10001970"/>
    <x v="1"/>
    <x v="10"/>
    <x v="314"/>
    <x v="332"/>
    <x v="0"/>
    <n v="0"/>
    <x v="342"/>
    <n v="-0.32940170835347549"/>
    <s v="Not_Outliers"/>
    <n v="-0.12232939099298044"/>
    <s v="Not_Outliers"/>
    <n v="24.56"/>
    <n v="0"/>
    <x v="5"/>
    <n v="0.15620272163298934"/>
    <x v="12"/>
    <n v="7"/>
    <x v="12"/>
    <n v="569"/>
    <n v="16"/>
    <n v="9104"/>
    <m/>
    <m/>
    <m/>
    <m/>
  </r>
  <r>
    <n v="352"/>
    <s v="CA-2016-129714"/>
    <x v="142"/>
    <x v="143"/>
    <x v="2"/>
    <s v="AB-10060"/>
    <s v="Adam Bellavance"/>
    <x v="2"/>
    <x v="0"/>
    <s v="New York City"/>
    <x v="15"/>
    <n v="10009"/>
    <x v="3"/>
    <s v="OFF-BI-10002160"/>
    <x v="1"/>
    <x v="8"/>
    <x v="315"/>
    <x v="334"/>
    <x v="7"/>
    <n v="0.2"/>
    <x v="345"/>
    <n v="-0.36391782405569634"/>
    <s v="Not_Outliers"/>
    <n v="7.7670609007019567E-2"/>
    <s v="Not_Outliers"/>
    <n v="2.4384000000000001"/>
    <n v="0.60960000000000003"/>
    <x v="6"/>
    <n v="0.15620272163298934"/>
    <x v="12"/>
    <n v="7"/>
    <x v="12"/>
    <n v="230"/>
    <n v="18"/>
    <n v="4140"/>
    <m/>
    <m/>
    <m/>
    <m/>
  </r>
  <r>
    <n v="353"/>
    <s v="CA-2016-129714"/>
    <x v="142"/>
    <x v="143"/>
    <x v="2"/>
    <s v="AB-10060"/>
    <s v="Adam Bellavance"/>
    <x v="2"/>
    <x v="0"/>
    <s v="New York City"/>
    <x v="15"/>
    <n v="10009"/>
    <x v="3"/>
    <s v="OFF-PA-10001970"/>
    <x v="1"/>
    <x v="10"/>
    <x v="314"/>
    <x v="335"/>
    <x v="4"/>
    <n v="0"/>
    <x v="346"/>
    <n v="-0.28999506082435006"/>
    <s v="Not_Outliers"/>
    <n v="-0.12232939099298044"/>
    <s v="Not_Outliers"/>
    <n v="49.12"/>
    <n v="0"/>
    <x v="6"/>
    <n v="0.15620272163298934"/>
    <x v="12"/>
    <n v="7"/>
    <x v="12"/>
    <n v="1000"/>
    <n v="7"/>
    <n v="7000"/>
    <m/>
    <m/>
    <m/>
    <m/>
  </r>
  <r>
    <n v="354"/>
    <s v="CA-2016-129714"/>
    <x v="142"/>
    <x v="143"/>
    <x v="2"/>
    <s v="AB-10060"/>
    <s v="Adam Bellavance"/>
    <x v="2"/>
    <x v="0"/>
    <s v="New York City"/>
    <x v="15"/>
    <n v="10009"/>
    <x v="3"/>
    <s v="OFF-BI-10004995"/>
    <x v="1"/>
    <x v="8"/>
    <x v="316"/>
    <x v="336"/>
    <x v="4"/>
    <n v="0.2"/>
    <x v="347"/>
    <n v="6.6190813145622647"/>
    <s v="Outliers"/>
    <n v="7.7670609007019567E-2"/>
    <s v="Not_Outliers"/>
    <n v="3484.1343999999999"/>
    <n v="871.03359999999998"/>
    <x v="6"/>
    <n v="0.15620272163298934"/>
    <x v="12"/>
    <n v="7"/>
    <x v="12"/>
    <n v="826"/>
    <n v="9"/>
    <n v="7434"/>
    <m/>
    <m/>
    <m/>
    <m/>
  </r>
  <r>
    <n v="355"/>
    <s v="CA-2016-138520"/>
    <x v="143"/>
    <x v="144"/>
    <x v="1"/>
    <s v="JL-15505"/>
    <s v="Jeremy Lonsdale"/>
    <x v="0"/>
    <x v="0"/>
    <s v="New York City"/>
    <x v="15"/>
    <n v="10035"/>
    <x v="3"/>
    <s v="FUR-BO-10002268"/>
    <x v="0"/>
    <x v="0"/>
    <x v="317"/>
    <x v="337"/>
    <x v="5"/>
    <n v="0.2"/>
    <x v="348"/>
    <n v="0.25486923048389548"/>
    <s v="Not_Outliers"/>
    <n v="7.7670609007019567E-2"/>
    <s v="Not_Outliers"/>
    <n v="310.96320000000003"/>
    <n v="77.740800000000007"/>
    <x v="3"/>
    <n v="0.15620272163298934"/>
    <x v="0"/>
    <n v="5"/>
    <x v="0"/>
    <n v="843"/>
    <n v="2"/>
    <n v="1686"/>
    <m/>
    <m/>
    <m/>
    <m/>
  </r>
  <r>
    <n v="356"/>
    <s v="CA-2016-138520"/>
    <x v="143"/>
    <x v="144"/>
    <x v="1"/>
    <s v="JL-15505"/>
    <s v="Jeremy Lonsdale"/>
    <x v="0"/>
    <x v="0"/>
    <s v="New York City"/>
    <x v="15"/>
    <n v="10035"/>
    <x v="3"/>
    <s v="OFF-EN-10001137"/>
    <x v="1"/>
    <x v="12"/>
    <x v="318"/>
    <x v="338"/>
    <x v="0"/>
    <n v="0"/>
    <x v="349"/>
    <n v="-0.35555514299210511"/>
    <s v="Not_Outliers"/>
    <n v="-0.12232939099298044"/>
    <s v="Not_Outliers"/>
    <n v="8.26"/>
    <n v="0"/>
    <x v="2"/>
    <n v="0.15620272163298934"/>
    <x v="0"/>
    <n v="5"/>
    <x v="0"/>
    <n v="695"/>
    <n v="11"/>
    <n v="7645"/>
    <m/>
    <m/>
    <m/>
    <m/>
  </r>
  <r>
    <n v="357"/>
    <s v="CA-2016-138520"/>
    <x v="143"/>
    <x v="144"/>
    <x v="1"/>
    <s v="JL-15505"/>
    <s v="Jeremy Lonsdale"/>
    <x v="0"/>
    <x v="0"/>
    <s v="New York City"/>
    <x v="15"/>
    <n v="10035"/>
    <x v="3"/>
    <s v="OFF-AR-10002399"/>
    <x v="1"/>
    <x v="6"/>
    <x v="319"/>
    <x v="339"/>
    <x v="4"/>
    <n v="0"/>
    <x v="350"/>
    <n v="-0.34146758740148131"/>
    <s v="Not_Outliers"/>
    <n v="-0.12232939099298044"/>
    <s v="Not_Outliers"/>
    <n v="17.04"/>
    <n v="0"/>
    <x v="6"/>
    <n v="0.15620272163298934"/>
    <x v="0"/>
    <n v="5"/>
    <x v="0"/>
    <n v="938"/>
    <n v="2"/>
    <n v="1876"/>
    <m/>
    <m/>
    <m/>
    <m/>
  </r>
  <r>
    <n v="358"/>
    <s v="CA-2016-138520"/>
    <x v="143"/>
    <x v="144"/>
    <x v="1"/>
    <s v="JL-15505"/>
    <s v="Jeremy Lonsdale"/>
    <x v="0"/>
    <x v="0"/>
    <s v="New York City"/>
    <x v="15"/>
    <n v="10035"/>
    <x v="3"/>
    <s v="OFF-PA-10002713"/>
    <x v="1"/>
    <x v="10"/>
    <x v="320"/>
    <x v="340"/>
    <x v="2"/>
    <n v="0"/>
    <x v="351"/>
    <n v="-0.31361337725874444"/>
    <s v="Not_Outliers"/>
    <n v="-0.12232939099298044"/>
    <s v="Not_Outliers"/>
    <n v="34.4"/>
    <n v="0"/>
    <x v="6"/>
    <n v="0.15620272163298934"/>
    <x v="0"/>
    <n v="5"/>
    <x v="0"/>
    <n v="790"/>
    <n v="2"/>
    <n v="1580"/>
    <m/>
    <m/>
    <m/>
    <m/>
  </r>
  <r>
    <n v="359"/>
    <s v="CA-2016-130001"/>
    <x v="131"/>
    <x v="145"/>
    <x v="1"/>
    <s v="HK-14890"/>
    <s v="Heather Kirkland"/>
    <x v="1"/>
    <x v="0"/>
    <s v="Charlotte"/>
    <x v="3"/>
    <n v="28205"/>
    <x v="0"/>
    <s v="OFF-PA-10002666"/>
    <x v="1"/>
    <x v="10"/>
    <x v="188"/>
    <x v="341"/>
    <x v="2"/>
    <n v="0.2"/>
    <x v="352"/>
    <n v="-0.31066108770444517"/>
    <s v="Not_Outliers"/>
    <n v="7.7670609007019567E-2"/>
    <s v="Not_Outliers"/>
    <n v="28.992000000000004"/>
    <n v="7.2480000000000011"/>
    <x v="6"/>
    <n v="0.15620272163298934"/>
    <x v="21"/>
    <n v="7"/>
    <x v="21"/>
    <n v="851"/>
    <n v="20"/>
    <n v="17020"/>
    <m/>
    <m/>
    <m/>
    <m/>
  </r>
  <r>
    <n v="360"/>
    <s v="CA-2017-155698"/>
    <x v="144"/>
    <x v="146"/>
    <x v="2"/>
    <s v="VB-21745"/>
    <s v="Victoria Brennan"/>
    <x v="1"/>
    <x v="0"/>
    <s v="Columbus"/>
    <x v="32"/>
    <n v="31907"/>
    <x v="0"/>
    <s v="OFF-AP-10001124"/>
    <x v="1"/>
    <x v="9"/>
    <x v="321"/>
    <x v="342"/>
    <x v="8"/>
    <n v="0"/>
    <x v="353"/>
    <n v="0.67065428806155969"/>
    <s v="Not_Outliers"/>
    <n v="-0.12232939099298044"/>
    <s v="Not_Outliers"/>
    <n v="647.84"/>
    <n v="0"/>
    <x v="6"/>
    <n v="0.15620272163298934"/>
    <x v="40"/>
    <n v="5"/>
    <x v="40"/>
    <n v="116"/>
    <n v="18"/>
    <n v="2088"/>
    <m/>
    <m/>
    <m/>
    <m/>
  </r>
  <r>
    <n v="361"/>
    <s v="CA-2017-155698"/>
    <x v="144"/>
    <x v="146"/>
    <x v="2"/>
    <s v="VB-21745"/>
    <s v="Victoria Brennan"/>
    <x v="1"/>
    <x v="0"/>
    <s v="Columbus"/>
    <x v="32"/>
    <n v="31907"/>
    <x v="0"/>
    <s v="OFF-LA-10001158"/>
    <x v="1"/>
    <x v="2"/>
    <x v="322"/>
    <x v="343"/>
    <x v="0"/>
    <n v="0"/>
    <x v="354"/>
    <n v="-0.33559509839673379"/>
    <s v="Not_Outliers"/>
    <n v="-0.12232939099298044"/>
    <s v="Not_Outliers"/>
    <n v="20.7"/>
    <n v="0"/>
    <x v="6"/>
    <n v="0.15620272163298934"/>
    <x v="40"/>
    <n v="5"/>
    <x v="40"/>
    <n v="989"/>
    <n v="16"/>
    <n v="15824"/>
    <m/>
    <m/>
    <m/>
    <m/>
  </r>
  <r>
    <n v="362"/>
    <s v="CA-2017-144904"/>
    <x v="145"/>
    <x v="147"/>
    <x v="1"/>
    <s v="KW-16435"/>
    <s v="Katrina Willman"/>
    <x v="0"/>
    <x v="0"/>
    <s v="New York City"/>
    <x v="15"/>
    <n v="10009"/>
    <x v="3"/>
    <s v="OFF-LA-10001158"/>
    <x v="1"/>
    <x v="2"/>
    <x v="322"/>
    <x v="343"/>
    <x v="0"/>
    <n v="0"/>
    <x v="354"/>
    <n v="-0.33559509839673379"/>
    <s v="Not_Outliers"/>
    <n v="-0.12232939099298044"/>
    <s v="Not_Outliers"/>
    <n v="20.7"/>
    <n v="0"/>
    <x v="6"/>
    <n v="0.15620272163298934"/>
    <x v="16"/>
    <n v="2"/>
    <x v="16"/>
    <n v="656"/>
    <n v="11"/>
    <n v="7216"/>
    <m/>
    <m/>
    <m/>
    <m/>
  </r>
  <r>
    <n v="363"/>
    <s v="CA-2017-144904"/>
    <x v="145"/>
    <x v="147"/>
    <x v="1"/>
    <s v="KW-16435"/>
    <s v="Katrina Willman"/>
    <x v="0"/>
    <x v="0"/>
    <s v="New York City"/>
    <x v="15"/>
    <n v="10009"/>
    <x v="3"/>
    <s v="FUR-CH-10000785"/>
    <x v="0"/>
    <x v="1"/>
    <x v="323"/>
    <x v="344"/>
    <x v="1"/>
    <n v="0.1"/>
    <x v="355"/>
    <n v="0.41522668843812377"/>
    <s v="Not_Outliers"/>
    <n v="-2.2329390992980439E-2"/>
    <s v="Not_Outliers"/>
    <n v="439.78140000000002"/>
    <n v="48.864600000000003"/>
    <x v="3"/>
    <n v="0.15620272163298934"/>
    <x v="16"/>
    <n v="2"/>
    <x v="16"/>
    <n v="731"/>
    <n v="1"/>
    <n v="731"/>
    <m/>
    <m/>
    <m/>
    <m/>
  </r>
  <r>
    <n v="364"/>
    <s v="CA-2017-144904"/>
    <x v="145"/>
    <x v="147"/>
    <x v="1"/>
    <s v="KW-16435"/>
    <s v="Katrina Willman"/>
    <x v="0"/>
    <x v="0"/>
    <s v="New York City"/>
    <x v="15"/>
    <n v="10009"/>
    <x v="3"/>
    <s v="OFF-AR-10003732"/>
    <x v="1"/>
    <x v="6"/>
    <x v="324"/>
    <x v="345"/>
    <x v="0"/>
    <n v="0"/>
    <x v="356"/>
    <n v="-0.35988730701200078"/>
    <s v="Not_Outliers"/>
    <n v="-0.12232939099298044"/>
    <s v="Not_Outliers"/>
    <n v="5.56"/>
    <n v="0"/>
    <x v="2"/>
    <n v="0.15620272163298934"/>
    <x v="16"/>
    <n v="2"/>
    <x v="16"/>
    <n v="380"/>
    <n v="2"/>
    <n v="760"/>
    <m/>
    <m/>
    <m/>
    <m/>
  </r>
  <r>
    <n v="365"/>
    <s v="CA-2017-144904"/>
    <x v="145"/>
    <x v="147"/>
    <x v="1"/>
    <s v="KW-16435"/>
    <s v="Katrina Willman"/>
    <x v="0"/>
    <x v="0"/>
    <s v="New York City"/>
    <x v="15"/>
    <n v="10009"/>
    <x v="3"/>
    <s v="FUR-FU-10000023"/>
    <x v="0"/>
    <x v="5"/>
    <x v="325"/>
    <x v="346"/>
    <x v="8"/>
    <n v="0"/>
    <x v="357"/>
    <n v="-0.29320407120945802"/>
    <s v="Not_Outliers"/>
    <n v="-0.12232939099298044"/>
    <s v="Not_Outliers"/>
    <n v="47.12"/>
    <n v="0"/>
    <x v="3"/>
    <n v="0.15620272163298934"/>
    <x v="16"/>
    <n v="2"/>
    <x v="16"/>
    <n v="466"/>
    <n v="2"/>
    <n v="932"/>
    <m/>
    <m/>
    <m/>
    <m/>
  </r>
  <r>
    <n v="366"/>
    <s v="CA-2014-123344"/>
    <x v="146"/>
    <x v="148"/>
    <x v="1"/>
    <s v="JD-16060"/>
    <s v="Julia Dunbar"/>
    <x v="0"/>
    <x v="0"/>
    <s v="San Francisco"/>
    <x v="1"/>
    <n v="94109"/>
    <x v="1"/>
    <s v="OFF-ST-10001713"/>
    <x v="1"/>
    <x v="4"/>
    <x v="45"/>
    <x v="46"/>
    <x v="4"/>
    <n v="0"/>
    <x v="46"/>
    <n v="-2.8717435268862473E-2"/>
    <s v="Not_Outliers"/>
    <n v="-0.12232939099298044"/>
    <s v="Not_Outliers"/>
    <n v="211.96"/>
    <n v="0"/>
    <x v="2"/>
    <n v="0.15620272163298934"/>
    <x v="3"/>
    <n v="4"/>
    <x v="3"/>
    <n v="298"/>
    <n v="13"/>
    <n v="3874"/>
    <m/>
    <m/>
    <m/>
    <m/>
  </r>
  <r>
    <n v="367"/>
    <s v="CA-2016-155516"/>
    <x v="147"/>
    <x v="149"/>
    <x v="3"/>
    <s v="MK-17905"/>
    <s v="Michael Kennedy"/>
    <x v="1"/>
    <x v="0"/>
    <s v="Manchester"/>
    <x v="29"/>
    <n v="6040"/>
    <x v="3"/>
    <s v="OFF-BI-10002412"/>
    <x v="1"/>
    <x v="8"/>
    <x v="326"/>
    <x v="347"/>
    <x v="4"/>
    <n v="0"/>
    <x v="358"/>
    <n v="-0.33158383541534886"/>
    <s v="Not_Outliers"/>
    <n v="-0.12232939099298044"/>
    <s v="Not_Outliers"/>
    <n v="23.2"/>
    <n v="0"/>
    <x v="6"/>
    <n v="0.15620272163298934"/>
    <x v="34"/>
    <n v="6"/>
    <x v="34"/>
    <n v="658"/>
    <n v="7"/>
    <n v="4606"/>
    <m/>
    <m/>
    <m/>
    <m/>
  </r>
  <r>
    <n v="368"/>
    <s v="CA-2016-155516"/>
    <x v="147"/>
    <x v="149"/>
    <x v="3"/>
    <s v="MK-17905"/>
    <s v="Michael Kennedy"/>
    <x v="1"/>
    <x v="0"/>
    <s v="Manchester"/>
    <x v="29"/>
    <n v="6040"/>
    <x v="3"/>
    <s v="OFF-SU-10001225"/>
    <x v="1"/>
    <x v="14"/>
    <x v="327"/>
    <x v="348"/>
    <x v="0"/>
    <n v="0"/>
    <x v="359"/>
    <n v="-0.35699919766540361"/>
    <s v="Not_Outliers"/>
    <n v="-0.12232939099298044"/>
    <s v="Not_Outliers"/>
    <n v="7.36"/>
    <n v="0"/>
    <x v="6"/>
    <n v="0.15620272163298934"/>
    <x v="34"/>
    <n v="6"/>
    <x v="34"/>
    <n v="273"/>
    <n v="12"/>
    <n v="3276"/>
    <m/>
    <m/>
    <m/>
    <m/>
  </r>
  <r>
    <n v="369"/>
    <s v="CA-2016-155516"/>
    <x v="147"/>
    <x v="149"/>
    <x v="3"/>
    <s v="MK-17905"/>
    <s v="Michael Kennedy"/>
    <x v="1"/>
    <x v="0"/>
    <s v="Manchester"/>
    <x v="29"/>
    <n v="6040"/>
    <x v="3"/>
    <s v="OFF-ST-10002406"/>
    <x v="1"/>
    <x v="4"/>
    <x v="328"/>
    <x v="349"/>
    <x v="3"/>
    <n v="0"/>
    <x v="360"/>
    <n v="-0.20067225675487088"/>
    <s v="Not_Outliers"/>
    <n v="-0.12232939099298044"/>
    <s v="Not_Outliers"/>
    <n v="104.79"/>
    <n v="0"/>
    <x v="6"/>
    <n v="0.15620272163298934"/>
    <x v="34"/>
    <n v="6"/>
    <x v="34"/>
    <n v="383"/>
    <n v="18"/>
    <n v="6894"/>
    <m/>
    <m/>
    <m/>
    <m/>
  </r>
  <r>
    <n v="370"/>
    <s v="CA-2016-155516"/>
    <x v="147"/>
    <x v="149"/>
    <x v="3"/>
    <s v="MK-17905"/>
    <s v="Michael Kennedy"/>
    <x v="1"/>
    <x v="0"/>
    <s v="Manchester"/>
    <x v="29"/>
    <n v="6040"/>
    <x v="3"/>
    <s v="FUR-BO-10002545"/>
    <x v="0"/>
    <x v="0"/>
    <x v="37"/>
    <x v="350"/>
    <x v="4"/>
    <n v="0"/>
    <x v="361"/>
    <n v="1.3061667047283341"/>
    <s v="Not_Outliers"/>
    <n v="-0.12232939099298044"/>
    <s v="Not_Outliers"/>
    <n v="1043.92"/>
    <n v="0"/>
    <x v="3"/>
    <n v="0.15620272163298934"/>
    <x v="34"/>
    <n v="6"/>
    <x v="34"/>
    <n v="916"/>
    <n v="1"/>
    <n v="916"/>
    <m/>
    <m/>
    <m/>
    <m/>
  </r>
  <r>
    <n v="371"/>
    <s v="CA-2017-104745"/>
    <x v="148"/>
    <x v="150"/>
    <x v="1"/>
    <s v="GT-14755"/>
    <s v="Guy Thornton"/>
    <x v="0"/>
    <x v="0"/>
    <s v="Harlingen"/>
    <x v="5"/>
    <n v="78550"/>
    <x v="2"/>
    <s v="OFF-PA-10002036"/>
    <x v="1"/>
    <x v="10"/>
    <x v="329"/>
    <x v="233"/>
    <x v="2"/>
    <n v="0.2"/>
    <x v="235"/>
    <n v="-0.32721958129160211"/>
    <s v="Not_Outliers"/>
    <n v="7.7670609007019567E-2"/>
    <s v="Not_Outliers"/>
    <n v="20.736000000000004"/>
    <n v="5.1840000000000011"/>
    <x v="2"/>
    <n v="0.15620272163298934"/>
    <x v="25"/>
    <n v="2"/>
    <x v="25"/>
    <n v="666"/>
    <n v="1"/>
    <n v="666"/>
    <m/>
    <m/>
    <m/>
    <m/>
  </r>
  <r>
    <n v="372"/>
    <s v="CA-2017-104745"/>
    <x v="148"/>
    <x v="150"/>
    <x v="1"/>
    <s v="GT-14755"/>
    <s v="Guy Thornton"/>
    <x v="0"/>
    <x v="0"/>
    <s v="Harlingen"/>
    <x v="5"/>
    <n v="78550"/>
    <x v="2"/>
    <s v="OFF-ST-10002205"/>
    <x v="1"/>
    <x v="4"/>
    <x v="330"/>
    <x v="351"/>
    <x v="1"/>
    <n v="0.2"/>
    <x v="362"/>
    <n v="-0.28308927047559784"/>
    <s v="Not_Outliers"/>
    <n v="7.7670609007019567E-2"/>
    <s v="Not_Outliers"/>
    <n v="42.739200000000004"/>
    <n v="10.684800000000001"/>
    <x v="6"/>
    <n v="0.15620272163298934"/>
    <x v="25"/>
    <n v="2"/>
    <x v="25"/>
    <n v="921"/>
    <n v="13"/>
    <n v="11973"/>
    <m/>
    <m/>
    <m/>
    <m/>
  </r>
  <r>
    <n v="373"/>
    <s v="US-2014-119137"/>
    <x v="149"/>
    <x v="151"/>
    <x v="1"/>
    <s v="AG-10900"/>
    <s v="Arthur Gainer"/>
    <x v="0"/>
    <x v="0"/>
    <s v="Tucson"/>
    <x v="16"/>
    <n v="85705"/>
    <x v="1"/>
    <s v="OFF-BI-10001982"/>
    <x v="1"/>
    <x v="8"/>
    <x v="304"/>
    <x v="352"/>
    <x v="2"/>
    <n v="0.7"/>
    <x v="363"/>
    <n v="-0.35571559351136051"/>
    <s v="Not_Outliers"/>
    <n v="0.5776706090070195"/>
    <s v="Not_Outliers"/>
    <n v="2.4480000000000004"/>
    <n v="5.7119999999999997"/>
    <x v="6"/>
    <n v="0.15620272163298934"/>
    <x v="43"/>
    <n v="4"/>
    <x v="43"/>
    <n v="681"/>
    <n v="11"/>
    <n v="7491"/>
    <m/>
    <m/>
    <m/>
    <m/>
  </r>
  <r>
    <n v="374"/>
    <s v="US-2014-119137"/>
    <x v="149"/>
    <x v="151"/>
    <x v="1"/>
    <s v="AG-10900"/>
    <s v="Arthur Gainer"/>
    <x v="0"/>
    <x v="0"/>
    <s v="Tucson"/>
    <x v="16"/>
    <n v="85705"/>
    <x v="1"/>
    <s v="TEC-AC-10003911"/>
    <x v="2"/>
    <x v="11"/>
    <x v="331"/>
    <x v="353"/>
    <x v="8"/>
    <n v="0.2"/>
    <x v="364"/>
    <n v="1.2741022729603357"/>
    <s v="Not_Outliers"/>
    <n v="7.7670609007019567E-2"/>
    <s v="Not_Outliers"/>
    <n v="819.14880000000005"/>
    <n v="204.78720000000001"/>
    <x v="4"/>
    <n v="0.15620272163298934"/>
    <x v="43"/>
    <n v="4"/>
    <x v="43"/>
    <n v="762"/>
    <n v="8"/>
    <n v="6096"/>
    <m/>
    <m/>
    <m/>
    <m/>
  </r>
  <r>
    <n v="375"/>
    <s v="US-2014-119137"/>
    <x v="149"/>
    <x v="151"/>
    <x v="1"/>
    <s v="AG-10900"/>
    <s v="Arthur Gainer"/>
    <x v="0"/>
    <x v="0"/>
    <s v="Tucson"/>
    <x v="16"/>
    <n v="85705"/>
    <x v="1"/>
    <s v="OFF-AR-10000658"/>
    <x v="1"/>
    <x v="6"/>
    <x v="332"/>
    <x v="354"/>
    <x v="7"/>
    <n v="0.2"/>
    <x v="365"/>
    <n v="-0.35398272790340218"/>
    <s v="Not_Outliers"/>
    <n v="7.7670609007019567E-2"/>
    <s v="Not_Outliers"/>
    <n v="7.3920000000000003"/>
    <n v="1.8480000000000001"/>
    <x v="5"/>
    <n v="0.15620272163298934"/>
    <x v="43"/>
    <n v="4"/>
    <x v="43"/>
    <n v="658"/>
    <n v="13"/>
    <n v="8554"/>
    <m/>
    <m/>
    <m/>
    <m/>
  </r>
  <r>
    <n v="376"/>
    <s v="US-2014-119137"/>
    <x v="149"/>
    <x v="151"/>
    <x v="1"/>
    <s v="AG-10900"/>
    <s v="Arthur Gainer"/>
    <x v="0"/>
    <x v="0"/>
    <s v="Tucson"/>
    <x v="16"/>
    <n v="85705"/>
    <x v="1"/>
    <s v="TEC-AC-10002076"/>
    <x v="2"/>
    <x v="11"/>
    <x v="333"/>
    <x v="355"/>
    <x v="12"/>
    <n v="0.2"/>
    <x v="366"/>
    <n v="0.39981381155845042"/>
    <s v="Not_Outliers"/>
    <n v="7.7670609007019567E-2"/>
    <s v="Not_Outliers"/>
    <n v="383.23200000000003"/>
    <n v="95.808000000000007"/>
    <x v="4"/>
    <n v="0.15620272163298934"/>
    <x v="43"/>
    <n v="4"/>
    <x v="43"/>
    <n v="432"/>
    <n v="15"/>
    <n v="6480"/>
    <m/>
    <m/>
    <m/>
    <m/>
  </r>
  <r>
    <n v="377"/>
    <s v="US-2016-134656"/>
    <x v="150"/>
    <x v="152"/>
    <x v="2"/>
    <s v="MM-18280"/>
    <s v="Muhammed MacIntyre"/>
    <x v="1"/>
    <x v="0"/>
    <s v="Quincy"/>
    <x v="10"/>
    <n v="62301"/>
    <x v="2"/>
    <s v="OFF-PA-10003039"/>
    <x v="1"/>
    <x v="10"/>
    <x v="334"/>
    <x v="304"/>
    <x v="4"/>
    <n v="0.2"/>
    <x v="367"/>
    <n v="-0.20974412911357102"/>
    <s v="Not_Outliers"/>
    <n v="7.7670609007019567E-2"/>
    <s v="Not_Outliers"/>
    <n v="79.308800000000005"/>
    <n v="19.827200000000001"/>
    <x v="5"/>
    <n v="0.15620272163298934"/>
    <x v="9"/>
    <n v="4"/>
    <x v="9"/>
    <n v="205"/>
    <n v="11"/>
    <n v="2255"/>
    <m/>
    <m/>
    <m/>
    <m/>
  </r>
  <r>
    <n v="378"/>
    <s v="US-2017-134481"/>
    <x v="151"/>
    <x v="153"/>
    <x v="1"/>
    <s v="AR-10405"/>
    <s v="Allen Rosenblatt"/>
    <x v="1"/>
    <x v="0"/>
    <s v="Franklin"/>
    <x v="31"/>
    <n v="2038"/>
    <x v="3"/>
    <s v="FUR-TA-10004915"/>
    <x v="0"/>
    <x v="3"/>
    <x v="335"/>
    <x v="356"/>
    <x v="3"/>
    <n v="0.3"/>
    <x v="368"/>
    <n v="2.0193756808393415"/>
    <s v="Not_Outliers"/>
    <n v="0.17767060900701953"/>
    <s v="Not_Outliers"/>
    <n v="1041.8968"/>
    <n v="446.52719999999999"/>
    <x v="3"/>
    <n v="0.15620272163298934"/>
    <x v="40"/>
    <n v="1"/>
    <x v="40"/>
    <n v="833"/>
    <n v="10"/>
    <n v="8330"/>
    <m/>
    <m/>
    <m/>
    <m/>
  </r>
  <r>
    <n v="379"/>
    <s v="CA-2015-130792"/>
    <x v="152"/>
    <x v="27"/>
    <x v="1"/>
    <s v="RA-19915"/>
    <s v="Russell Applegate"/>
    <x v="0"/>
    <x v="0"/>
    <s v="Houston"/>
    <x v="5"/>
    <n v="77095"/>
    <x v="2"/>
    <s v="OFF-AP-10000696"/>
    <x v="1"/>
    <x v="9"/>
    <x v="336"/>
    <x v="357"/>
    <x v="1"/>
    <n v="0.8"/>
    <x v="369"/>
    <n v="-0.35492617695662398"/>
    <s v="Not_Outliers"/>
    <n v="0.67767060900701959"/>
    <s v="Not_Outliers"/>
    <n v="1.7303999999999995"/>
    <n v="6.9215999999999998"/>
    <x v="2"/>
    <n v="0.15620272163298934"/>
    <x v="20"/>
    <n v="3"/>
    <x v="20"/>
    <n v="756"/>
    <n v="19"/>
    <n v="14364"/>
    <m/>
    <m/>
    <m/>
    <m/>
  </r>
  <r>
    <n v="380"/>
    <s v="CA-2015-130792"/>
    <x v="152"/>
    <x v="27"/>
    <x v="1"/>
    <s v="RA-19915"/>
    <s v="Russell Applegate"/>
    <x v="0"/>
    <x v="0"/>
    <s v="Houston"/>
    <x v="5"/>
    <n v="77095"/>
    <x v="2"/>
    <s v="OFF-ST-10003327"/>
    <x v="1"/>
    <x v="4"/>
    <x v="337"/>
    <x v="358"/>
    <x v="1"/>
    <n v="0.2"/>
    <x v="370"/>
    <n v="-0.33056978813365478"/>
    <s v="Not_Outliers"/>
    <n v="7.7670609007019567E-2"/>
    <s v="Not_Outliers"/>
    <n v="19.0656"/>
    <n v="4.7664"/>
    <x v="6"/>
    <n v="0.15620272163298934"/>
    <x v="20"/>
    <n v="3"/>
    <x v="20"/>
    <n v="686"/>
    <n v="3"/>
    <n v="2058"/>
    <m/>
    <m/>
    <m/>
    <m/>
  </r>
  <r>
    <n v="381"/>
    <s v="CA-2015-130792"/>
    <x v="152"/>
    <x v="27"/>
    <x v="1"/>
    <s v="RA-19915"/>
    <s v="Russell Applegate"/>
    <x v="0"/>
    <x v="0"/>
    <s v="Houston"/>
    <x v="5"/>
    <n v="77095"/>
    <x v="2"/>
    <s v="OFF-BI-10000309"/>
    <x v="1"/>
    <x v="8"/>
    <x v="338"/>
    <x v="359"/>
    <x v="4"/>
    <n v="0.8"/>
    <x v="371"/>
    <n v="-0.34927190065806379"/>
    <s v="Not_Outliers"/>
    <n v="0.67767060900701959"/>
    <s v="Not_Outliers"/>
    <n v="2.4351999999999996"/>
    <n v="9.7408000000000001"/>
    <x v="6"/>
    <n v="0.15620272163298934"/>
    <x v="20"/>
    <n v="3"/>
    <x v="20"/>
    <n v="797"/>
    <n v="6"/>
    <n v="4782"/>
    <m/>
    <m/>
    <m/>
    <m/>
  </r>
  <r>
    <n v="382"/>
    <s v="CA-2016-134775"/>
    <x v="99"/>
    <x v="154"/>
    <x v="2"/>
    <s v="AS-10285"/>
    <s v="Alejandro Savely"/>
    <x v="1"/>
    <x v="0"/>
    <s v="San Francisco"/>
    <x v="1"/>
    <n v="94109"/>
    <x v="1"/>
    <s v="OFF-PA-10004734"/>
    <x v="1"/>
    <x v="10"/>
    <x v="339"/>
    <x v="360"/>
    <x v="3"/>
    <n v="0"/>
    <x v="372"/>
    <n v="-0.28704277127005079"/>
    <s v="Not_Outliers"/>
    <n v="-0.12232939099298044"/>
    <s v="Not_Outliers"/>
    <n v="50.96"/>
    <n v="0"/>
    <x v="6"/>
    <n v="0.15620272163298934"/>
    <x v="34"/>
    <n v="6"/>
    <x v="34"/>
    <n v="416"/>
    <n v="4"/>
    <n v="1664"/>
    <m/>
    <m/>
    <m/>
    <m/>
  </r>
  <r>
    <n v="383"/>
    <s v="CA-2016-134775"/>
    <x v="99"/>
    <x v="154"/>
    <x v="2"/>
    <s v="AS-10285"/>
    <s v="Alejandro Savely"/>
    <x v="1"/>
    <x v="0"/>
    <s v="San Francisco"/>
    <x v="1"/>
    <n v="94109"/>
    <x v="1"/>
    <s v="OFF-BI-10002225"/>
    <x v="1"/>
    <x v="8"/>
    <x v="340"/>
    <x v="361"/>
    <x v="1"/>
    <n v="0.2"/>
    <x v="373"/>
    <n v="-0.28932758666424763"/>
    <s v="Not_Outliers"/>
    <n v="7.7670609007019567E-2"/>
    <s v="Not_Outliers"/>
    <n v="39.628800000000005"/>
    <n v="9.9072000000000013"/>
    <x v="6"/>
    <n v="0.15620272163298934"/>
    <x v="34"/>
    <n v="6"/>
    <x v="34"/>
    <n v="568"/>
    <n v="6"/>
    <n v="3408"/>
    <m/>
    <m/>
    <m/>
    <m/>
  </r>
  <r>
    <n v="384"/>
    <s v="CA-2015-125395"/>
    <x v="153"/>
    <x v="155"/>
    <x v="0"/>
    <s v="LA-16780"/>
    <s v="Laura Armstrong"/>
    <x v="1"/>
    <x v="0"/>
    <s v="Taylor"/>
    <x v="12"/>
    <n v="48180"/>
    <x v="2"/>
    <s v="TEC-AC-10004708"/>
    <x v="2"/>
    <x v="11"/>
    <x v="341"/>
    <x v="362"/>
    <x v="0"/>
    <n v="0"/>
    <x v="374"/>
    <n v="-0.3015795883145897"/>
    <s v="Not_Outliers"/>
    <n v="-0.12232939099298044"/>
    <s v="Not_Outliers"/>
    <n v="41.9"/>
    <n v="0"/>
    <x v="4"/>
    <n v="0.15620272163298934"/>
    <x v="42"/>
    <n v="6"/>
    <x v="42"/>
    <n v="655"/>
    <n v="6"/>
    <n v="3930"/>
    <m/>
    <m/>
    <m/>
    <m/>
  </r>
  <r>
    <n v="385"/>
    <s v="US-2015-168935"/>
    <x v="154"/>
    <x v="156"/>
    <x v="1"/>
    <s v="DO-13435"/>
    <s v="Denny Ordway"/>
    <x v="0"/>
    <x v="0"/>
    <s v="Pembroke Pines"/>
    <x v="2"/>
    <n v="33024"/>
    <x v="0"/>
    <s v="FUR-TA-10000617"/>
    <x v="0"/>
    <x v="3"/>
    <x v="342"/>
    <x v="363"/>
    <x v="1"/>
    <n v="0.45"/>
    <x v="375"/>
    <n v="0.23361515245072934"/>
    <s v="Not_Outliers"/>
    <n v="0.32767060900701955"/>
    <s v="Not_Outliers"/>
    <n v="206.50162500000002"/>
    <n v="168.95587499999999"/>
    <x v="8"/>
    <n v="0.15620272163298934"/>
    <x v="2"/>
    <n v="6"/>
    <x v="2"/>
    <n v="362"/>
    <n v="18"/>
    <n v="6516"/>
    <m/>
    <m/>
    <m/>
    <m/>
  </r>
  <r>
    <n v="386"/>
    <s v="US-2015-168935"/>
    <x v="154"/>
    <x v="156"/>
    <x v="1"/>
    <s v="DO-13435"/>
    <s v="Denny Ordway"/>
    <x v="0"/>
    <x v="0"/>
    <s v="Pembroke Pines"/>
    <x v="2"/>
    <n v="33024"/>
    <x v="0"/>
    <s v="TEC-AC-10002335"/>
    <x v="2"/>
    <x v="11"/>
    <x v="343"/>
    <x v="364"/>
    <x v="1"/>
    <n v="0.2"/>
    <x v="376"/>
    <n v="-0.23406842783268911"/>
    <s v="Not_Outliers"/>
    <n v="7.7670609007019567E-2"/>
    <s v="Not_Outliers"/>
    <n v="67.180800000000005"/>
    <n v="16.795200000000001"/>
    <x v="7"/>
    <n v="0.15620272163298934"/>
    <x v="2"/>
    <n v="6"/>
    <x v="2"/>
    <n v="511"/>
    <n v="1"/>
    <n v="511"/>
    <m/>
    <m/>
    <m/>
    <m/>
  </r>
  <r>
    <n v="387"/>
    <s v="CA-2015-122756"/>
    <x v="155"/>
    <x v="157"/>
    <x v="1"/>
    <s v="DK-13225"/>
    <s v="Dean Katz"/>
    <x v="1"/>
    <x v="0"/>
    <s v="Philadelphia"/>
    <x v="9"/>
    <n v="19140"/>
    <x v="3"/>
    <s v="TEC-MA-10001681"/>
    <x v="2"/>
    <x v="15"/>
    <x v="344"/>
    <x v="365"/>
    <x v="4"/>
    <n v="0.7"/>
    <x v="377"/>
    <n v="0.40510867869387845"/>
    <s v="Not_Outliers"/>
    <n v="0.5776706090070195"/>
    <s v="Not_Outliers"/>
    <n v="144.70200000000003"/>
    <n v="337.63799999999998"/>
    <x v="9"/>
    <n v="0.15620272163298934"/>
    <x v="23"/>
    <n v="5"/>
    <x v="23"/>
    <n v="275"/>
    <n v="17"/>
    <n v="4675"/>
    <m/>
    <m/>
    <m/>
    <m/>
  </r>
  <r>
    <n v="388"/>
    <s v="CA-2015-122756"/>
    <x v="155"/>
    <x v="157"/>
    <x v="1"/>
    <s v="DK-13225"/>
    <s v="Dean Katz"/>
    <x v="1"/>
    <x v="0"/>
    <s v="Philadelphia"/>
    <x v="9"/>
    <n v="19140"/>
    <x v="3"/>
    <s v="FUR-FU-10001935"/>
    <x v="0"/>
    <x v="5"/>
    <x v="345"/>
    <x v="366"/>
    <x v="7"/>
    <n v="0.2"/>
    <x v="378"/>
    <n v="-0.36405902051264111"/>
    <s v="Not_Outliers"/>
    <n v="7.7670609007019567E-2"/>
    <s v="Not_Outliers"/>
    <n v="2.3679999999999999"/>
    <n v="0.59199999999999997"/>
    <x v="8"/>
    <n v="0.15620272163298934"/>
    <x v="23"/>
    <n v="5"/>
    <x v="23"/>
    <n v="346"/>
    <n v="3"/>
    <n v="1038"/>
    <m/>
    <m/>
    <m/>
    <m/>
  </r>
  <r>
    <n v="389"/>
    <s v="CA-2014-115973"/>
    <x v="156"/>
    <x v="158"/>
    <x v="2"/>
    <s v="NG-18430"/>
    <s v="Nathan Gelder"/>
    <x v="0"/>
    <x v="0"/>
    <s v="Cincinnati"/>
    <x v="24"/>
    <n v="45231"/>
    <x v="3"/>
    <s v="OFF-AR-10004757"/>
    <x v="1"/>
    <x v="6"/>
    <x v="346"/>
    <x v="367"/>
    <x v="7"/>
    <n v="0.2"/>
    <x v="379"/>
    <n v="-0.36459813425733922"/>
    <s v="Not_Outliers"/>
    <n v="7.7670609007019567E-2"/>
    <s v="Not_Outliers"/>
    <n v="2.0992000000000002"/>
    <n v="0.52480000000000004"/>
    <x v="2"/>
    <n v="0.15620272163298934"/>
    <x v="6"/>
    <n v="2"/>
    <x v="6"/>
    <n v="739"/>
    <n v="1"/>
    <n v="739"/>
    <m/>
    <m/>
    <m/>
    <m/>
  </r>
  <r>
    <n v="390"/>
    <s v="CA-2017-101798"/>
    <x v="157"/>
    <x v="159"/>
    <x v="1"/>
    <s v="MV-18190"/>
    <s v="Mike Vittorini"/>
    <x v="0"/>
    <x v="0"/>
    <s v="New York City"/>
    <x v="15"/>
    <n v="10009"/>
    <x v="3"/>
    <s v="OFF-BI-10000050"/>
    <x v="1"/>
    <x v="8"/>
    <x v="347"/>
    <x v="368"/>
    <x v="4"/>
    <n v="0.2"/>
    <x v="380"/>
    <n v="-0.33132711458454023"/>
    <s v="Not_Outliers"/>
    <n v="7.7670609007019567E-2"/>
    <s v="Not_Outliers"/>
    <n v="18.687999999999999"/>
    <n v="4.6719999999999997"/>
    <x v="6"/>
    <n v="0.15620272163298934"/>
    <x v="24"/>
    <n v="1"/>
    <x v="24"/>
    <n v="935"/>
    <n v="4"/>
    <n v="3740"/>
    <m/>
    <m/>
    <m/>
    <m/>
  </r>
  <r>
    <n v="391"/>
    <s v="CA-2017-101798"/>
    <x v="157"/>
    <x v="159"/>
    <x v="1"/>
    <s v="MV-18190"/>
    <s v="Mike Vittorini"/>
    <x v="0"/>
    <x v="0"/>
    <s v="New York City"/>
    <x v="15"/>
    <n v="10009"/>
    <x v="3"/>
    <s v="TEC-AC-10001998"/>
    <x v="2"/>
    <x v="11"/>
    <x v="84"/>
    <x v="369"/>
    <x v="0"/>
    <n v="0"/>
    <x v="381"/>
    <n v="-0.30466023828429334"/>
    <s v="Not_Outliers"/>
    <n v="-0.12232939099298044"/>
    <s v="Not_Outliers"/>
    <n v="39.979999999999997"/>
    <n v="0"/>
    <x v="4"/>
    <n v="0.15620272163298934"/>
    <x v="24"/>
    <n v="1"/>
    <x v="24"/>
    <n v="454"/>
    <n v="2"/>
    <n v="908"/>
    <m/>
    <m/>
    <m/>
    <m/>
  </r>
  <r>
    <n v="392"/>
    <s v="US-2014-135972"/>
    <x v="158"/>
    <x v="160"/>
    <x v="0"/>
    <s v="JG-15115"/>
    <s v="Jack Garza"/>
    <x v="0"/>
    <x v="0"/>
    <s v="Des Moines"/>
    <x v="4"/>
    <n v="98198"/>
    <x v="1"/>
    <s v="TEC-PH-10003012"/>
    <x v="2"/>
    <x v="7"/>
    <x v="348"/>
    <x v="370"/>
    <x v="0"/>
    <n v="0.2"/>
    <x v="382"/>
    <n v="2.6516051479615173E-2"/>
    <s v="Not_Outliers"/>
    <n v="7.7670609007019567E-2"/>
    <s v="Not_Outliers"/>
    <n v="197.10720000000001"/>
    <n v="49.276800000000001"/>
    <x v="9"/>
    <n v="0.15620272163298934"/>
    <x v="3"/>
    <n v="1"/>
    <x v="3"/>
    <n v="455"/>
    <n v="11"/>
    <n v="5005"/>
    <m/>
    <m/>
    <m/>
    <m/>
  </r>
  <r>
    <n v="393"/>
    <s v="US-2014-135972"/>
    <x v="158"/>
    <x v="160"/>
    <x v="0"/>
    <s v="JG-15115"/>
    <s v="Jack Garza"/>
    <x v="0"/>
    <x v="0"/>
    <s v="Des Moines"/>
    <x v="4"/>
    <n v="98198"/>
    <x v="1"/>
    <s v="TEC-CO-10002313"/>
    <x v="2"/>
    <x v="16"/>
    <x v="349"/>
    <x v="371"/>
    <x v="1"/>
    <n v="0"/>
    <x v="383"/>
    <n v="2.5192528555587588"/>
    <s v="Not_Outliers"/>
    <n v="-0.12232939099298044"/>
    <s v="Not_Outliers"/>
    <n v="1799.97"/>
    <n v="0"/>
    <x v="9"/>
    <n v="0.15620272163298934"/>
    <x v="3"/>
    <n v="1"/>
    <x v="3"/>
    <n v="440"/>
    <n v="18"/>
    <n v="7920"/>
    <m/>
    <m/>
    <m/>
    <m/>
  </r>
  <r>
    <n v="394"/>
    <s v="US-2014-134971"/>
    <x v="159"/>
    <x v="161"/>
    <x v="0"/>
    <s v="BP-11095"/>
    <s v="Bart Pistole"/>
    <x v="1"/>
    <x v="0"/>
    <s v="Peoria"/>
    <x v="10"/>
    <n v="61604"/>
    <x v="2"/>
    <s v="OFF-BI-10003982"/>
    <x v="1"/>
    <x v="8"/>
    <x v="350"/>
    <x v="372"/>
    <x v="1"/>
    <n v="0.8"/>
    <x v="384"/>
    <n v="-0.34881301217299338"/>
    <s v="Not_Outliers"/>
    <n v="0.67767060900701959"/>
    <s v="Not_Outliers"/>
    <n v="2.4923999999999995"/>
    <n v="9.9695999999999998"/>
    <x v="5"/>
    <n v="0.15620272163298934"/>
    <x v="43"/>
    <n v="1"/>
    <x v="43"/>
    <n v="465"/>
    <n v="17"/>
    <n v="7905"/>
    <m/>
    <m/>
    <m/>
    <m/>
  </r>
  <r>
    <n v="395"/>
    <s v="CA-2017-102946"/>
    <x v="160"/>
    <x v="162"/>
    <x v="1"/>
    <s v="VP-21730"/>
    <s v="Victor Preis"/>
    <x v="2"/>
    <x v="0"/>
    <s v="Las Vegas"/>
    <x v="33"/>
    <n v="89115"/>
    <x v="1"/>
    <s v="OFF-BI-10004492"/>
    <x v="1"/>
    <x v="8"/>
    <x v="351"/>
    <x v="373"/>
    <x v="1"/>
    <n v="0.2"/>
    <x v="385"/>
    <n v="-0.24719969832855074"/>
    <s v="Not_Outliers"/>
    <n v="7.7670609007019567E-2"/>
    <s v="Not_Outliers"/>
    <n v="60.633600000000001"/>
    <n v="15.1584"/>
    <x v="6"/>
    <n v="0.15620272163298934"/>
    <x v="27"/>
    <n v="6"/>
    <x v="27"/>
    <n v="126"/>
    <n v="20"/>
    <n v="2520"/>
    <m/>
    <m/>
    <m/>
    <m/>
  </r>
  <r>
    <n v="396"/>
    <s v="CA-2017-165603"/>
    <x v="161"/>
    <x v="163"/>
    <x v="0"/>
    <s v="SS-20140"/>
    <s v="Saphhira Shifley"/>
    <x v="1"/>
    <x v="0"/>
    <s v="Warwick"/>
    <x v="34"/>
    <n v="2886"/>
    <x v="3"/>
    <s v="OFF-ST-10000798"/>
    <x v="1"/>
    <x v="4"/>
    <x v="352"/>
    <x v="374"/>
    <x v="0"/>
    <n v="0"/>
    <x v="386"/>
    <n v="-0.28864727646260474"/>
    <s v="Not_Outliers"/>
    <n v="-0.12232939099298044"/>
    <s v="Not_Outliers"/>
    <n v="49.96"/>
    <n v="0"/>
    <x v="6"/>
    <n v="0.15620272163298934"/>
    <x v="13"/>
    <n v="3"/>
    <x v="13"/>
    <n v="510"/>
    <n v="19"/>
    <n v="9690"/>
    <m/>
    <m/>
    <m/>
    <m/>
  </r>
  <r>
    <n v="397"/>
    <s v="CA-2017-165603"/>
    <x v="161"/>
    <x v="163"/>
    <x v="0"/>
    <s v="SS-20140"/>
    <s v="Saphhira Shifley"/>
    <x v="1"/>
    <x v="0"/>
    <s v="Warwick"/>
    <x v="34"/>
    <n v="2886"/>
    <x v="3"/>
    <s v="OFF-PA-10002552"/>
    <x v="1"/>
    <x v="10"/>
    <x v="353"/>
    <x v="91"/>
    <x v="0"/>
    <n v="0"/>
    <x v="91"/>
    <n v="-0.34801396858710143"/>
    <s v="Not_Outliers"/>
    <n v="-0.12232939099298044"/>
    <s v="Not_Outliers"/>
    <n v="12.96"/>
    <n v="0"/>
    <x v="6"/>
    <n v="0.15620272163298934"/>
    <x v="13"/>
    <n v="3"/>
    <x v="13"/>
    <n v="297"/>
    <n v="8"/>
    <n v="2376"/>
    <m/>
    <m/>
    <m/>
    <m/>
  </r>
  <r>
    <n v="398"/>
    <s v="CA-2015-122259"/>
    <x v="89"/>
    <x v="164"/>
    <x v="1"/>
    <s v="HP-14815"/>
    <s v="Harold Pawlan"/>
    <x v="2"/>
    <x v="0"/>
    <s v="Jackson"/>
    <x v="12"/>
    <n v="49201"/>
    <x v="2"/>
    <s v="OFF-SU-10002573"/>
    <x v="1"/>
    <x v="14"/>
    <x v="354"/>
    <x v="375"/>
    <x v="4"/>
    <n v="0"/>
    <x v="387"/>
    <n v="-0.25630045178071681"/>
    <s v="Not_Outliers"/>
    <n v="-0.12232939099298044"/>
    <s v="Not_Outliers"/>
    <n v="70.12"/>
    <n v="0"/>
    <x v="6"/>
    <n v="0.15620272163298934"/>
    <x v="28"/>
    <n v="7"/>
    <x v="28"/>
    <n v="411"/>
    <n v="12"/>
    <n v="4932"/>
    <m/>
    <m/>
    <m/>
    <m/>
  </r>
  <r>
    <n v="399"/>
    <s v="CA-2016-108987"/>
    <x v="162"/>
    <x v="165"/>
    <x v="0"/>
    <s v="AG-10675"/>
    <s v="Anna Gayman"/>
    <x v="0"/>
    <x v="0"/>
    <s v="Houston"/>
    <x v="5"/>
    <n v="77036"/>
    <x v="2"/>
    <s v="OFF-ST-10001580"/>
    <x v="1"/>
    <x v="4"/>
    <x v="355"/>
    <x v="376"/>
    <x v="1"/>
    <n v="0.2"/>
    <x v="388"/>
    <n v="-0.31112318519990068"/>
    <s v="Not_Outliers"/>
    <n v="7.7670609007019567E-2"/>
    <s v="Not_Outliers"/>
    <n v="28.761600000000001"/>
    <n v="7.1904000000000003"/>
    <x v="6"/>
    <n v="0.15620272163298934"/>
    <x v="0"/>
    <n v="3"/>
    <x v="0"/>
    <n v="787"/>
    <n v="1"/>
    <n v="787"/>
    <m/>
    <m/>
    <m/>
    <m/>
  </r>
  <r>
    <n v="400"/>
    <s v="CA-2016-108987"/>
    <x v="162"/>
    <x v="165"/>
    <x v="0"/>
    <s v="AG-10675"/>
    <s v="Anna Gayman"/>
    <x v="0"/>
    <x v="0"/>
    <s v="Houston"/>
    <x v="5"/>
    <n v="77036"/>
    <x v="2"/>
    <s v="FUR-BO-10004834"/>
    <x v="0"/>
    <x v="0"/>
    <x v="26"/>
    <x v="377"/>
    <x v="4"/>
    <n v="0.32"/>
    <x v="389"/>
    <n v="3.476012242055841"/>
    <s v="Outliers"/>
    <n v="0.19767060900701955"/>
    <s v="Not_Outliers"/>
    <n v="1629.4606079999999"/>
    <n v="766.80499200000008"/>
    <x v="3"/>
    <n v="0.15620272163298934"/>
    <x v="0"/>
    <n v="3"/>
    <x v="0"/>
    <n v="675"/>
    <n v="5"/>
    <n v="3375"/>
    <m/>
    <m/>
    <m/>
    <m/>
  </r>
  <r>
    <n v="401"/>
    <s v="CA-2016-108987"/>
    <x v="162"/>
    <x v="165"/>
    <x v="0"/>
    <s v="AG-10675"/>
    <s v="Anna Gayman"/>
    <x v="0"/>
    <x v="0"/>
    <s v="Houston"/>
    <x v="5"/>
    <n v="77036"/>
    <x v="2"/>
    <s v="OFF-ST-10000934"/>
    <x v="1"/>
    <x v="4"/>
    <x v="356"/>
    <x v="378"/>
    <x v="4"/>
    <n v="0.2"/>
    <x v="390"/>
    <n v="-0.15839996295184414"/>
    <s v="Not_Outliers"/>
    <n v="7.7670609007019567E-2"/>
    <s v="Not_Outliers"/>
    <n v="104.9088"/>
    <n v="26.2272"/>
    <x v="2"/>
    <n v="0.15620272163298934"/>
    <x v="0"/>
    <n v="3"/>
    <x v="0"/>
    <n v="338"/>
    <n v="3"/>
    <n v="1014"/>
    <m/>
    <m/>
    <m/>
    <m/>
  </r>
  <r>
    <n v="402"/>
    <s v="CA-2016-108987"/>
    <x v="162"/>
    <x v="165"/>
    <x v="0"/>
    <s v="AG-10675"/>
    <s v="Anna Gayman"/>
    <x v="0"/>
    <x v="0"/>
    <s v="Houston"/>
    <x v="5"/>
    <n v="77036"/>
    <x v="2"/>
    <s v="TEC-AC-10000158"/>
    <x v="2"/>
    <x v="11"/>
    <x v="357"/>
    <x v="379"/>
    <x v="0"/>
    <n v="0.2"/>
    <x v="391"/>
    <n v="-0.27641452887457335"/>
    <s v="Not_Outliers"/>
    <n v="7.7670609007019567E-2"/>
    <s v="Not_Outliers"/>
    <n v="46.067200000000007"/>
    <n v="11.516800000000002"/>
    <x v="4"/>
    <n v="0.15620272163298934"/>
    <x v="0"/>
    <n v="3"/>
    <x v="0"/>
    <n v="559"/>
    <n v="13"/>
    <n v="7267"/>
    <m/>
    <m/>
    <m/>
    <m/>
  </r>
  <r>
    <n v="403"/>
    <s v="CA-2014-113166"/>
    <x v="163"/>
    <x v="166"/>
    <x v="2"/>
    <s v="LF-17185"/>
    <s v="Luke Foster"/>
    <x v="0"/>
    <x v="0"/>
    <s v="Miami"/>
    <x v="2"/>
    <n v="33180"/>
    <x v="0"/>
    <s v="OFF-PA-10001947"/>
    <x v="1"/>
    <x v="10"/>
    <x v="358"/>
    <x v="380"/>
    <x v="0"/>
    <n v="0.2"/>
    <x v="392"/>
    <n v="-0.35345645020024447"/>
    <s v="Not_Outliers"/>
    <n v="7.7670609007019567E-2"/>
    <s v="Not_Outliers"/>
    <n v="7.6543999999999999"/>
    <n v="1.9136"/>
    <x v="5"/>
    <n v="0.15620272163298934"/>
    <x v="22"/>
    <n v="4"/>
    <x v="22"/>
    <n v="705"/>
    <n v="4"/>
    <n v="2820"/>
    <m/>
    <m/>
    <m/>
    <m/>
  </r>
  <r>
    <n v="404"/>
    <s v="CA-2014-155208"/>
    <x v="164"/>
    <x v="167"/>
    <x v="1"/>
    <s v="SP-20650"/>
    <s v="Stephanie Phelps"/>
    <x v="1"/>
    <x v="0"/>
    <s v="Wilmington"/>
    <x v="3"/>
    <n v="28403"/>
    <x v="0"/>
    <s v="OFF-AR-10003478"/>
    <x v="1"/>
    <x v="6"/>
    <x v="359"/>
    <x v="381"/>
    <x v="5"/>
    <n v="0.2"/>
    <x v="393"/>
    <n v="-0.30611712899913235"/>
    <s v="Not_Outliers"/>
    <n v="7.7670609007019567E-2"/>
    <s v="Not_Outliers"/>
    <n v="31.257600000000004"/>
    <n v="7.8144000000000009"/>
    <x v="6"/>
    <n v="0.15620272163298934"/>
    <x v="41"/>
    <n v="4"/>
    <x v="41"/>
    <n v="485"/>
    <n v="6"/>
    <n v="2910"/>
    <m/>
    <m/>
    <m/>
    <m/>
  </r>
  <r>
    <n v="405"/>
    <s v="CA-2017-117933"/>
    <x v="165"/>
    <x v="168"/>
    <x v="1"/>
    <s v="RF-19840"/>
    <s v="Roy Französisch"/>
    <x v="0"/>
    <x v="0"/>
    <s v="New York City"/>
    <x v="15"/>
    <n v="10024"/>
    <x v="3"/>
    <s v="OFF-AP-10004249"/>
    <x v="1"/>
    <x v="9"/>
    <x v="360"/>
    <x v="382"/>
    <x v="1"/>
    <n v="0"/>
    <x v="394"/>
    <n v="-0.31119057441798798"/>
    <s v="Not_Outliers"/>
    <n v="-0.12232939099298044"/>
    <s v="Not_Outliers"/>
    <n v="35.909999999999997"/>
    <n v="0"/>
    <x v="6"/>
    <n v="0.15620272163298934"/>
    <x v="29"/>
    <n v="1"/>
    <x v="29"/>
    <n v="616"/>
    <n v="2"/>
    <n v="1232"/>
    <m/>
    <m/>
    <m/>
    <m/>
  </r>
  <r>
    <n v="406"/>
    <s v="CA-2017-117457"/>
    <x v="166"/>
    <x v="169"/>
    <x v="1"/>
    <s v="KH-16510"/>
    <s v="Keith Herrera"/>
    <x v="0"/>
    <x v="0"/>
    <s v="San Francisco"/>
    <x v="1"/>
    <n v="94110"/>
    <x v="1"/>
    <s v="TEC-AC-10000158"/>
    <x v="2"/>
    <x v="11"/>
    <x v="357"/>
    <x v="383"/>
    <x v="2"/>
    <n v="0"/>
    <x v="395"/>
    <n v="-8.0077646482514919E-2"/>
    <s v="Not_Outliers"/>
    <n v="-0.12232939099298044"/>
    <s v="Not_Outliers"/>
    <n v="179.95"/>
    <n v="0"/>
    <x v="4"/>
    <n v="0.15620272163298934"/>
    <x v="40"/>
    <n v="7"/>
    <x v="40"/>
    <n v="273"/>
    <n v="4"/>
    <n v="1092"/>
    <m/>
    <m/>
    <m/>
    <m/>
  </r>
  <r>
    <n v="407"/>
    <s v="CA-2017-117457"/>
    <x v="166"/>
    <x v="169"/>
    <x v="1"/>
    <s v="KH-16510"/>
    <s v="Keith Herrera"/>
    <x v="0"/>
    <x v="0"/>
    <s v="San Francisco"/>
    <x v="1"/>
    <n v="94110"/>
    <x v="1"/>
    <s v="TEC-CO-10004115"/>
    <x v="2"/>
    <x v="16"/>
    <x v="361"/>
    <x v="384"/>
    <x v="1"/>
    <n v="0.2"/>
    <x v="396"/>
    <n v="1.5565593670575357"/>
    <s v="Not_Outliers"/>
    <n v="7.7670609007019567E-2"/>
    <s v="Not_Outliers"/>
    <n v="959.98080000000016"/>
    <n v="239.99520000000004"/>
    <x v="9"/>
    <n v="0.15620272163298934"/>
    <x v="40"/>
    <n v="7"/>
    <x v="40"/>
    <n v="556"/>
    <n v="10"/>
    <n v="5560"/>
    <m/>
    <m/>
    <m/>
    <m/>
  </r>
  <r>
    <n v="408"/>
    <s v="CA-2017-117457"/>
    <x v="166"/>
    <x v="169"/>
    <x v="1"/>
    <s v="KH-16510"/>
    <s v="Keith Herrera"/>
    <x v="0"/>
    <x v="0"/>
    <s v="San Francisco"/>
    <x v="1"/>
    <n v="94110"/>
    <x v="1"/>
    <s v="OFF-PA-10003724"/>
    <x v="1"/>
    <x v="10"/>
    <x v="362"/>
    <x v="385"/>
    <x v="2"/>
    <n v="0"/>
    <x v="397"/>
    <n v="-0.3252460399047607"/>
    <s v="Not_Outliers"/>
    <n v="-0.12232939099298044"/>
    <s v="Not_Outliers"/>
    <n v="27.15"/>
    <n v="0"/>
    <x v="5"/>
    <n v="0.15620272163298934"/>
    <x v="40"/>
    <n v="7"/>
    <x v="40"/>
    <n v="685"/>
    <n v="8"/>
    <n v="5480"/>
    <m/>
    <m/>
    <m/>
    <m/>
  </r>
  <r>
    <n v="409"/>
    <s v="CA-2017-117457"/>
    <x v="166"/>
    <x v="169"/>
    <x v="1"/>
    <s v="KH-16510"/>
    <s v="Keith Herrera"/>
    <x v="0"/>
    <x v="0"/>
    <s v="San Francisco"/>
    <x v="1"/>
    <n v="94110"/>
    <x v="1"/>
    <s v="FUR-TA-10002041"/>
    <x v="0"/>
    <x v="3"/>
    <x v="363"/>
    <x v="386"/>
    <x v="3"/>
    <n v="0.2"/>
    <x v="398"/>
    <n v="1.2421533655662009"/>
    <s v="Not_Outliers"/>
    <n v="7.7670609007019567E-2"/>
    <s v="Not_Outliers"/>
    <n v="803.2192"/>
    <n v="200.8048"/>
    <x v="3"/>
    <n v="0.15620272163298934"/>
    <x v="40"/>
    <n v="7"/>
    <x v="40"/>
    <n v="503"/>
    <n v="11"/>
    <n v="5533"/>
    <m/>
    <m/>
    <m/>
    <m/>
  </r>
  <r>
    <n v="410"/>
    <s v="CA-2017-117457"/>
    <x v="166"/>
    <x v="169"/>
    <x v="1"/>
    <s v="KH-16510"/>
    <s v="Keith Herrera"/>
    <x v="0"/>
    <x v="0"/>
    <s v="San Francisco"/>
    <x v="1"/>
    <n v="94110"/>
    <x v="1"/>
    <s v="OFF-PA-10002893"/>
    <x v="1"/>
    <x v="10"/>
    <x v="364"/>
    <x v="387"/>
    <x v="7"/>
    <n v="0"/>
    <x v="399"/>
    <n v="-0.35327674561867844"/>
    <s v="Not_Outliers"/>
    <n v="-0.12232939099298044"/>
    <s v="Not_Outliers"/>
    <n v="9.68"/>
    <n v="0"/>
    <x v="2"/>
    <n v="0.15620272163298934"/>
    <x v="40"/>
    <n v="7"/>
    <x v="40"/>
    <n v="770"/>
    <n v="4"/>
    <n v="3080"/>
    <m/>
    <m/>
    <m/>
    <m/>
  </r>
  <r>
    <n v="411"/>
    <s v="CA-2017-117457"/>
    <x v="166"/>
    <x v="169"/>
    <x v="1"/>
    <s v="KH-16510"/>
    <s v="Keith Herrera"/>
    <x v="0"/>
    <x v="0"/>
    <s v="San Francisco"/>
    <x v="1"/>
    <n v="94110"/>
    <x v="1"/>
    <s v="OFF-LA-10003766"/>
    <x v="1"/>
    <x v="2"/>
    <x v="365"/>
    <x v="388"/>
    <x v="6"/>
    <n v="0"/>
    <x v="400"/>
    <n v="-0.32332063367369596"/>
    <s v="Not_Outliers"/>
    <n v="-0.12232939099298044"/>
    <s v="Not_Outliers"/>
    <n v="28.35"/>
    <n v="0"/>
    <x v="6"/>
    <n v="0.15620272163298934"/>
    <x v="40"/>
    <n v="7"/>
    <x v="40"/>
    <n v="125"/>
    <n v="17"/>
    <n v="2125"/>
    <m/>
    <m/>
    <m/>
    <m/>
  </r>
  <r>
    <n v="412"/>
    <s v="CA-2017-117457"/>
    <x v="166"/>
    <x v="169"/>
    <x v="1"/>
    <s v="KH-16510"/>
    <s v="Keith Herrera"/>
    <x v="0"/>
    <x v="0"/>
    <s v="San Francisco"/>
    <x v="1"/>
    <n v="94110"/>
    <x v="1"/>
    <s v="OFF-PA-10001970"/>
    <x v="1"/>
    <x v="10"/>
    <x v="366"/>
    <x v="389"/>
    <x v="7"/>
    <n v="0"/>
    <x v="401"/>
    <n v="-0.2789881552034299"/>
    <s v="Not_Outliers"/>
    <n v="-0.12232939099298044"/>
    <s v="Not_Outliers"/>
    <n v="55.98"/>
    <n v="0"/>
    <x v="6"/>
    <n v="0.15620272163298934"/>
    <x v="40"/>
    <n v="7"/>
    <x v="40"/>
    <n v="713"/>
    <n v="13"/>
    <n v="9269"/>
    <m/>
    <m/>
    <m/>
    <m/>
  </r>
  <r>
    <n v="413"/>
    <s v="CA-2017-117457"/>
    <x v="166"/>
    <x v="169"/>
    <x v="1"/>
    <s v="KH-16510"/>
    <s v="Keith Herrera"/>
    <x v="0"/>
    <x v="0"/>
    <s v="San Francisco"/>
    <x v="1"/>
    <n v="94110"/>
    <x v="1"/>
    <s v="FUR-BO-10001972"/>
    <x v="0"/>
    <x v="0"/>
    <x v="367"/>
    <x v="390"/>
    <x v="11"/>
    <n v="0.15"/>
    <x v="402"/>
    <n v="1.7761407161741229"/>
    <s v="Not_Outliers"/>
    <n v="2.767060900701955E-2"/>
    <s v="Not_Outliers"/>
    <n v="1136.30465"/>
    <n v="200.52435"/>
    <x v="3"/>
    <n v="0.15620272163298934"/>
    <x v="40"/>
    <n v="7"/>
    <x v="40"/>
    <n v="762"/>
    <n v="16"/>
    <n v="12192"/>
    <m/>
    <m/>
    <m/>
    <m/>
  </r>
  <r>
    <n v="414"/>
    <s v="CA-2017-117457"/>
    <x v="166"/>
    <x v="169"/>
    <x v="1"/>
    <s v="KH-16510"/>
    <s v="Keith Herrera"/>
    <x v="0"/>
    <x v="0"/>
    <s v="San Francisco"/>
    <x v="1"/>
    <n v="94110"/>
    <x v="1"/>
    <s v="FUR-CH-10003956"/>
    <x v="0"/>
    <x v="1"/>
    <x v="368"/>
    <x v="391"/>
    <x v="0"/>
    <n v="0.2"/>
    <x v="403"/>
    <n v="-0.18658791017463219"/>
    <s v="Not_Outliers"/>
    <n v="7.7670609007019567E-2"/>
    <s v="Not_Outliers"/>
    <n v="90.854399999999998"/>
    <n v="22.7136"/>
    <x v="1"/>
    <n v="0.15620272163298934"/>
    <x v="40"/>
    <n v="7"/>
    <x v="40"/>
    <n v="265"/>
    <n v="17"/>
    <n v="4505"/>
    <m/>
    <m/>
    <m/>
    <m/>
  </r>
  <r>
    <n v="415"/>
    <s v="CA-2017-142636"/>
    <x v="132"/>
    <x v="170"/>
    <x v="1"/>
    <s v="KC-16675"/>
    <s v="Kimberly Carter"/>
    <x v="1"/>
    <x v="0"/>
    <s v="Seattle"/>
    <x v="4"/>
    <n v="98105"/>
    <x v="1"/>
    <s v="OFF-PA-10000157"/>
    <x v="1"/>
    <x v="10"/>
    <x v="369"/>
    <x v="392"/>
    <x v="3"/>
    <n v="0"/>
    <x v="404"/>
    <n v="-0.14440225965200332"/>
    <s v="Not_Outliers"/>
    <n v="-0.12232939099298044"/>
    <s v="Not_Outliers"/>
    <n v="139.86000000000001"/>
    <n v="0"/>
    <x v="2"/>
    <n v="0.15620272163298934"/>
    <x v="38"/>
    <n v="7"/>
    <x v="38"/>
    <n v="379"/>
    <n v="9"/>
    <n v="3411"/>
    <m/>
    <m/>
    <m/>
    <m/>
  </r>
  <r>
    <n v="416"/>
    <s v="CA-2017-142636"/>
    <x v="132"/>
    <x v="170"/>
    <x v="1"/>
    <s v="KC-16675"/>
    <s v="Kimberly Carter"/>
    <x v="1"/>
    <x v="0"/>
    <s v="Seattle"/>
    <x v="4"/>
    <n v="98105"/>
    <x v="1"/>
    <s v="FUR-CH-10001891"/>
    <x v="0"/>
    <x v="1"/>
    <x v="268"/>
    <x v="393"/>
    <x v="4"/>
    <n v="0.2"/>
    <x v="405"/>
    <n v="0.1239929509376537"/>
    <s v="Not_Outliers"/>
    <n v="7.7670609007019567E-2"/>
    <s v="Not_Outliers"/>
    <n v="245.70880000000002"/>
    <n v="61.427200000000006"/>
    <x v="3"/>
    <n v="0.15620272163298934"/>
    <x v="38"/>
    <n v="7"/>
    <x v="38"/>
    <n v="435"/>
    <n v="2"/>
    <n v="870"/>
    <m/>
    <m/>
    <m/>
    <m/>
  </r>
  <r>
    <n v="417"/>
    <s v="CA-2017-122105"/>
    <x v="92"/>
    <x v="171"/>
    <x v="1"/>
    <s v="CJ-12010"/>
    <s v="Caroline Jumper"/>
    <x v="0"/>
    <x v="0"/>
    <s v="Huntington Beach"/>
    <x v="1"/>
    <n v="92646"/>
    <x v="1"/>
    <s v="OFF-AR-10004344"/>
    <x v="1"/>
    <x v="6"/>
    <x v="370"/>
    <x v="394"/>
    <x v="8"/>
    <n v="0"/>
    <x v="406"/>
    <n v="-0.21490421781282457"/>
    <s v="Not_Outliers"/>
    <n v="-0.12232939099298044"/>
    <s v="Not_Outliers"/>
    <n v="95.92"/>
    <n v="0"/>
    <x v="2"/>
    <n v="0.15620272163298934"/>
    <x v="27"/>
    <n v="7"/>
    <x v="27"/>
    <n v="920"/>
    <n v="2"/>
    <n v="1840"/>
    <m/>
    <m/>
    <m/>
    <m/>
  </r>
  <r>
    <n v="418"/>
    <s v="CA-2016-148796"/>
    <x v="167"/>
    <x v="172"/>
    <x v="1"/>
    <s v="PB-19150"/>
    <s v="Philip Brown"/>
    <x v="0"/>
    <x v="0"/>
    <s v="Los Angeles"/>
    <x v="1"/>
    <n v="90004"/>
    <x v="1"/>
    <s v="FUR-CH-10004886"/>
    <x v="0"/>
    <x v="1"/>
    <x v="371"/>
    <x v="395"/>
    <x v="2"/>
    <n v="0.2"/>
    <x v="407"/>
    <n v="0.24700073701961081"/>
    <s v="Not_Outliers"/>
    <n v="7.7670609007019567E-2"/>
    <s v="Not_Outliers"/>
    <n v="307.04000000000002"/>
    <n v="76.760000000000005"/>
    <x v="3"/>
    <n v="0.15620272163298934"/>
    <x v="21"/>
    <n v="5"/>
    <x v="21"/>
    <n v="316"/>
    <n v="8"/>
    <n v="2528"/>
    <m/>
    <m/>
    <m/>
    <m/>
  </r>
  <r>
    <n v="419"/>
    <s v="CA-2017-154816"/>
    <x v="44"/>
    <x v="173"/>
    <x v="1"/>
    <s v="VB-21745"/>
    <s v="Victoria Brennan"/>
    <x v="1"/>
    <x v="0"/>
    <s v="Richmond"/>
    <x v="0"/>
    <n v="40475"/>
    <x v="0"/>
    <s v="OFF-PA-10003845"/>
    <x v="1"/>
    <x v="10"/>
    <x v="372"/>
    <x v="396"/>
    <x v="7"/>
    <n v="0"/>
    <x v="408"/>
    <n v="-0.35953431586963891"/>
    <s v="Not_Outliers"/>
    <n v="-0.12232939099298044"/>
    <s v="Not_Outliers"/>
    <n v="5.78"/>
    <n v="0"/>
    <x v="2"/>
    <n v="0.15620272163298934"/>
    <x v="27"/>
    <n v="1"/>
    <x v="27"/>
    <n v="358"/>
    <n v="9"/>
    <n v="3222"/>
    <m/>
    <m/>
    <m/>
    <m/>
  </r>
  <r>
    <n v="420"/>
    <s v="CA-2017-110478"/>
    <x v="168"/>
    <x v="174"/>
    <x v="1"/>
    <s v="SP-20860"/>
    <s v="Sung Pak"/>
    <x v="1"/>
    <x v="0"/>
    <s v="Los Angeles"/>
    <x v="1"/>
    <n v="90045"/>
    <x v="1"/>
    <s v="OFF-AR-10001573"/>
    <x v="1"/>
    <x v="6"/>
    <x v="373"/>
    <x v="397"/>
    <x v="4"/>
    <n v="0"/>
    <x v="409"/>
    <n v="-0.35385436748799792"/>
    <s v="Not_Outliers"/>
    <n v="-0.12232939099298044"/>
    <s v="Not_Outliers"/>
    <n v="9.32"/>
    <n v="0"/>
    <x v="6"/>
    <n v="0.15620272163298934"/>
    <x v="4"/>
    <n v="2"/>
    <x v="4"/>
    <n v="277"/>
    <n v="6"/>
    <n v="1662"/>
    <m/>
    <m/>
    <m/>
    <m/>
  </r>
  <r>
    <n v="421"/>
    <s v="CA-2017-110478"/>
    <x v="168"/>
    <x v="174"/>
    <x v="1"/>
    <s v="SP-20860"/>
    <s v="Sung Pak"/>
    <x v="1"/>
    <x v="0"/>
    <s v="Los Angeles"/>
    <x v="1"/>
    <n v="90045"/>
    <x v="1"/>
    <s v="OFF-EN-10000483"/>
    <x v="1"/>
    <x v="12"/>
    <x v="374"/>
    <x v="398"/>
    <x v="7"/>
    <n v="0"/>
    <x v="410"/>
    <n v="-0.34433965169615288"/>
    <s v="Not_Outliers"/>
    <n v="-0.12232939099298044"/>
    <s v="Not_Outliers"/>
    <n v="15.25"/>
    <n v="0"/>
    <x v="6"/>
    <n v="0.15620272163298934"/>
    <x v="4"/>
    <n v="2"/>
    <x v="4"/>
    <n v="341"/>
    <n v="20"/>
    <n v="6820"/>
    <m/>
    <m/>
    <m/>
    <m/>
  </r>
  <r>
    <n v="422"/>
    <s v="CA-2014-142048"/>
    <x v="169"/>
    <x v="175"/>
    <x v="2"/>
    <s v="JE-15745"/>
    <s v="Joel Eaton"/>
    <x v="0"/>
    <x v="0"/>
    <s v="Louisville"/>
    <x v="22"/>
    <n v="80027"/>
    <x v="1"/>
    <s v="TEC-AC-10004114"/>
    <x v="2"/>
    <x v="11"/>
    <x v="375"/>
    <x v="399"/>
    <x v="5"/>
    <n v="0.2"/>
    <x v="411"/>
    <n v="-5.3118750237223164E-2"/>
    <s v="Not_Outliers"/>
    <n v="7.7670609007019567E-2"/>
    <s v="Not_Outliers"/>
    <n v="157.40160000000003"/>
    <n v="39.350400000000008"/>
    <x v="4"/>
    <n v="0.15620272163298934"/>
    <x v="44"/>
    <n v="1"/>
    <x v="44"/>
    <n v="254"/>
    <n v="5"/>
    <n v="1270"/>
    <m/>
    <m/>
    <m/>
    <m/>
  </r>
  <r>
    <n v="423"/>
    <s v="CA-2017-125388"/>
    <x v="15"/>
    <x v="15"/>
    <x v="1"/>
    <s v="MP-17965"/>
    <s v="Michael Paige"/>
    <x v="1"/>
    <x v="0"/>
    <s v="Lawrence"/>
    <x v="31"/>
    <n v="1841"/>
    <x v="3"/>
    <s v="FUR-FU-10004712"/>
    <x v="0"/>
    <x v="5"/>
    <x v="376"/>
    <x v="400"/>
    <x v="4"/>
    <n v="0"/>
    <x v="412"/>
    <n v="-0.27805754219174861"/>
    <s v="Not_Outliers"/>
    <n v="-0.12232939099298044"/>
    <s v="Not_Outliers"/>
    <n v="56.56"/>
    <n v="0"/>
    <x v="8"/>
    <n v="0.15620272163298934"/>
    <x v="13"/>
    <n v="5"/>
    <x v="13"/>
    <n v="379"/>
    <n v="6"/>
    <n v="2274"/>
    <m/>
    <m/>
    <m/>
    <m/>
  </r>
  <r>
    <n v="424"/>
    <s v="CA-2017-125388"/>
    <x v="15"/>
    <x v="15"/>
    <x v="1"/>
    <s v="MP-17965"/>
    <s v="Michael Paige"/>
    <x v="1"/>
    <x v="0"/>
    <s v="Lawrence"/>
    <x v="31"/>
    <n v="1841"/>
    <x v="3"/>
    <s v="OFF-ST-10000918"/>
    <x v="1"/>
    <x v="4"/>
    <x v="377"/>
    <x v="401"/>
    <x v="1"/>
    <n v="0"/>
    <x v="413"/>
    <n v="-0.31634103608608616"/>
    <s v="Not_Outliers"/>
    <n v="-0.12232939099298044"/>
    <s v="Not_Outliers"/>
    <n v="32.700000000000003"/>
    <n v="0"/>
    <x v="2"/>
    <n v="0.15620272163298934"/>
    <x v="13"/>
    <n v="5"/>
    <x v="13"/>
    <n v="851"/>
    <n v="15"/>
    <n v="12765"/>
    <m/>
    <m/>
    <m/>
    <m/>
  </r>
  <r>
    <n v="425"/>
    <s v="CA-2017-155705"/>
    <x v="170"/>
    <x v="176"/>
    <x v="0"/>
    <s v="NF-18385"/>
    <s v="Natalie Fritzler"/>
    <x v="0"/>
    <x v="0"/>
    <s v="Jackson"/>
    <x v="35"/>
    <n v="39212"/>
    <x v="0"/>
    <s v="FUR-CH-10000015"/>
    <x v="0"/>
    <x v="1"/>
    <x v="378"/>
    <x v="402"/>
    <x v="4"/>
    <n v="0"/>
    <x v="414"/>
    <n v="1.0213349429461542"/>
    <s v="Not_Outliers"/>
    <n v="-0.12232939099298044"/>
    <s v="Not_Outliers"/>
    <n v="866.4"/>
    <n v="0"/>
    <x v="3"/>
    <n v="0.15620272163298934"/>
    <x v="40"/>
    <n v="2"/>
    <x v="40"/>
    <n v="215"/>
    <n v="12"/>
    <n v="2580"/>
    <m/>
    <m/>
    <m/>
    <m/>
  </r>
  <r>
    <n v="426"/>
    <s v="CA-2017-149160"/>
    <x v="51"/>
    <x v="177"/>
    <x v="0"/>
    <s v="JM-15265"/>
    <s v="Janet Molinari"/>
    <x v="1"/>
    <x v="0"/>
    <s v="Canton"/>
    <x v="12"/>
    <n v="48187"/>
    <x v="2"/>
    <s v="FUR-FU-10003347"/>
    <x v="0"/>
    <x v="5"/>
    <x v="379"/>
    <x v="158"/>
    <x v="0"/>
    <n v="0"/>
    <x v="415"/>
    <n v="-0.32324040841406826"/>
    <s v="Not_Outliers"/>
    <n v="-0.12232939099298044"/>
    <s v="Not_Outliers"/>
    <n v="28.4"/>
    <n v="0"/>
    <x v="1"/>
    <n v="0.15620272163298934"/>
    <x v="24"/>
    <n v="5"/>
    <x v="24"/>
    <n v="317"/>
    <n v="3"/>
    <n v="951"/>
    <m/>
    <m/>
    <m/>
    <m/>
  </r>
  <r>
    <n v="427"/>
    <s v="CA-2017-149160"/>
    <x v="51"/>
    <x v="177"/>
    <x v="0"/>
    <s v="JM-15265"/>
    <s v="Janet Molinari"/>
    <x v="1"/>
    <x v="0"/>
    <s v="Canton"/>
    <x v="12"/>
    <n v="48187"/>
    <x v="2"/>
    <s v="OFF-BI-10001543"/>
    <x v="1"/>
    <x v="8"/>
    <x v="380"/>
    <x v="403"/>
    <x v="8"/>
    <n v="0"/>
    <x v="416"/>
    <n v="9.3160779157536691E-2"/>
    <s v="Not_Outliers"/>
    <n v="-0.12232939099298044"/>
    <s v="Not_Outliers"/>
    <n v="287.92"/>
    <n v="0"/>
    <x v="2"/>
    <n v="0.15620272163298934"/>
    <x v="24"/>
    <n v="5"/>
    <x v="24"/>
    <n v="799"/>
    <n v="1"/>
    <n v="799"/>
    <m/>
    <m/>
    <m/>
    <m/>
  </r>
  <r>
    <n v="428"/>
    <s v="CA-2014-101476"/>
    <x v="171"/>
    <x v="178"/>
    <x v="2"/>
    <s v="SD-20485"/>
    <s v="Shirley Daniels"/>
    <x v="2"/>
    <x v="0"/>
    <s v="New Rochelle"/>
    <x v="15"/>
    <n v="10801"/>
    <x v="3"/>
    <s v="TEC-MA-10000029"/>
    <x v="2"/>
    <x v="15"/>
    <x v="381"/>
    <x v="404"/>
    <x v="7"/>
    <n v="0"/>
    <x v="417"/>
    <n v="-0.25650903745574888"/>
    <s v="Not_Outliers"/>
    <n v="-0.12232939099298044"/>
    <s v="Not_Outliers"/>
    <n v="69.989999999999995"/>
    <n v="0"/>
    <x v="4"/>
    <n v="0.15620272163298934"/>
    <x v="22"/>
    <n v="3"/>
    <x v="22"/>
    <n v="747"/>
    <n v="8"/>
    <n v="5976"/>
    <m/>
    <m/>
    <m/>
    <m/>
  </r>
  <r>
    <n v="429"/>
    <s v="CA-2017-152275"/>
    <x v="172"/>
    <x v="179"/>
    <x v="1"/>
    <s v="KH-16630"/>
    <s v="Ken Heidel"/>
    <x v="1"/>
    <x v="0"/>
    <s v="San Antonio"/>
    <x v="5"/>
    <n v="78207"/>
    <x v="2"/>
    <s v="OFF-AR-10000369"/>
    <x v="1"/>
    <x v="6"/>
    <x v="382"/>
    <x v="405"/>
    <x v="5"/>
    <n v="0.2"/>
    <x v="418"/>
    <n v="-0.35810309723788081"/>
    <s v="Not_Outliers"/>
    <n v="7.7670609007019567E-2"/>
    <s v="Not_Outliers"/>
    <n v="5.3376000000000001"/>
    <n v="1.3344"/>
    <x v="5"/>
    <n v="0.15620272163298934"/>
    <x v="39"/>
    <n v="3"/>
    <x v="39"/>
    <n v="145"/>
    <n v="9"/>
    <n v="1305"/>
    <m/>
    <m/>
    <m/>
    <m/>
  </r>
  <r>
    <n v="430"/>
    <s v="US-2016-123750"/>
    <x v="173"/>
    <x v="180"/>
    <x v="1"/>
    <s v="RB-19795"/>
    <s v="Ross Baird"/>
    <x v="2"/>
    <x v="0"/>
    <s v="Gastonia"/>
    <x v="3"/>
    <n v="28052"/>
    <x v="0"/>
    <s v="OFF-BI-10004584"/>
    <x v="1"/>
    <x v="8"/>
    <x v="383"/>
    <x v="406"/>
    <x v="0"/>
    <n v="0.7"/>
    <x v="419"/>
    <n v="-6.4613425436679792E-2"/>
    <s v="Not_Outliers"/>
    <n v="0.5776706090070195"/>
    <s v="Not_Outliers"/>
    <n v="56.876400000000004"/>
    <n v="132.71159999999998"/>
    <x v="6"/>
    <n v="0.15620272163298934"/>
    <x v="21"/>
    <n v="6"/>
    <x v="21"/>
    <n v="710"/>
    <n v="18"/>
    <n v="12780"/>
    <m/>
    <m/>
    <m/>
    <m/>
  </r>
  <r>
    <n v="431"/>
    <s v="US-2016-123750"/>
    <x v="173"/>
    <x v="180"/>
    <x v="1"/>
    <s v="RB-19795"/>
    <s v="Ross Baird"/>
    <x v="2"/>
    <x v="0"/>
    <s v="Gastonia"/>
    <x v="3"/>
    <n v="28052"/>
    <x v="0"/>
    <s v="TEC-AC-10004659"/>
    <x v="2"/>
    <x v="11"/>
    <x v="172"/>
    <x v="177"/>
    <x v="3"/>
    <n v="0.2"/>
    <x v="179"/>
    <n v="0.28702351454267694"/>
    <s v="Not_Outliers"/>
    <n v="7.7670609007019567E-2"/>
    <s v="Not_Outliers"/>
    <n v="326.99520000000007"/>
    <n v="81.748800000000017"/>
    <x v="4"/>
    <n v="0.15620272163298934"/>
    <x v="21"/>
    <n v="6"/>
    <x v="21"/>
    <n v="826"/>
    <n v="14"/>
    <n v="11564"/>
    <m/>
    <m/>
    <m/>
    <m/>
  </r>
  <r>
    <n v="432"/>
    <s v="US-2016-123750"/>
    <x v="173"/>
    <x v="180"/>
    <x v="1"/>
    <s v="RB-19795"/>
    <s v="Ross Baird"/>
    <x v="2"/>
    <x v="0"/>
    <s v="Gastonia"/>
    <x v="3"/>
    <n v="28052"/>
    <x v="0"/>
    <s v="TEC-AC-10004659"/>
    <x v="2"/>
    <x v="11"/>
    <x v="172"/>
    <x v="407"/>
    <x v="2"/>
    <n v="0.2"/>
    <x v="420"/>
    <n v="9.9642980135454653E-2"/>
    <s v="Not_Outliers"/>
    <n v="7.7670609007019567E-2"/>
    <s v="Not_Outliers"/>
    <n v="233.56799999999998"/>
    <n v="58.391999999999996"/>
    <x v="9"/>
    <n v="0.15620272163298934"/>
    <x v="21"/>
    <n v="6"/>
    <x v="21"/>
    <n v="904"/>
    <n v="5"/>
    <n v="4520"/>
    <m/>
    <m/>
    <m/>
    <m/>
  </r>
  <r>
    <n v="433"/>
    <s v="US-2016-123750"/>
    <x v="173"/>
    <x v="180"/>
    <x v="1"/>
    <s v="RB-19795"/>
    <s v="Ross Baird"/>
    <x v="2"/>
    <x v="0"/>
    <s v="Gastonia"/>
    <x v="3"/>
    <n v="28052"/>
    <x v="0"/>
    <s v="OFF-ST-10000617"/>
    <x v="1"/>
    <x v="4"/>
    <x v="384"/>
    <x v="408"/>
    <x v="0"/>
    <n v="0.2"/>
    <x v="421"/>
    <n v="-0.36115807512450354"/>
    <s v="Not_Outliers"/>
    <n v="7.7670609007019567E-2"/>
    <s v="Not_Outliers"/>
    <n v="3.8144"/>
    <n v="0.9536"/>
    <x v="5"/>
    <n v="0.15620272163298934"/>
    <x v="21"/>
    <n v="6"/>
    <x v="21"/>
    <n v="226"/>
    <n v="9"/>
    <n v="2034"/>
    <m/>
    <m/>
    <m/>
    <m/>
  </r>
  <r>
    <n v="434"/>
    <s v="CA-2016-127369"/>
    <x v="112"/>
    <x v="181"/>
    <x v="2"/>
    <s v="DB-13060"/>
    <s v="Dave Brooks"/>
    <x v="0"/>
    <x v="0"/>
    <s v="Lowell"/>
    <x v="31"/>
    <n v="1852"/>
    <x v="3"/>
    <s v="OFF-ST-10003306"/>
    <x v="1"/>
    <x v="4"/>
    <x v="385"/>
    <x v="409"/>
    <x v="2"/>
    <n v="0"/>
    <x v="422"/>
    <n v="0.77728970315869605"/>
    <s v="Not_Outliers"/>
    <n v="-0.12232939099298044"/>
    <s v="Not_Outliers"/>
    <n v="714.3"/>
    <n v="0"/>
    <x v="6"/>
    <n v="0.15620272163298934"/>
    <x v="19"/>
    <n v="2"/>
    <x v="19"/>
    <n v="634"/>
    <n v="6"/>
    <n v="3804"/>
    <m/>
    <m/>
    <m/>
    <m/>
  </r>
  <r>
    <n v="435"/>
    <s v="US-2014-150574"/>
    <x v="174"/>
    <x v="182"/>
    <x v="1"/>
    <s v="MK-18160"/>
    <s v="Mike Kennedy"/>
    <x v="0"/>
    <x v="0"/>
    <s v="Jacksonville"/>
    <x v="2"/>
    <n v="32216"/>
    <x v="0"/>
    <s v="OFF-BI-10000773"/>
    <x v="1"/>
    <x v="8"/>
    <x v="386"/>
    <x v="410"/>
    <x v="0"/>
    <n v="0.7"/>
    <x v="423"/>
    <n v="-0.36108747689603116"/>
    <s v="Not_Outliers"/>
    <n v="0.5776706090070195"/>
    <s v="Not_Outliers"/>
    <n v="1.4436000000000002"/>
    <n v="3.3683999999999998"/>
    <x v="6"/>
    <n v="0.15620272163298934"/>
    <x v="22"/>
    <n v="6"/>
    <x v="22"/>
    <n v="139"/>
    <n v="7"/>
    <n v="973"/>
    <m/>
    <m/>
    <m/>
    <m/>
  </r>
  <r>
    <n v="436"/>
    <s v="US-2014-150574"/>
    <x v="174"/>
    <x v="182"/>
    <x v="1"/>
    <s v="MK-18160"/>
    <s v="Mike Kennedy"/>
    <x v="0"/>
    <x v="0"/>
    <s v="Jacksonville"/>
    <x v="2"/>
    <n v="32216"/>
    <x v="0"/>
    <s v="TEC-AC-10002600"/>
    <x v="2"/>
    <x v="11"/>
    <x v="387"/>
    <x v="411"/>
    <x v="2"/>
    <n v="0.2"/>
    <x v="424"/>
    <n v="2.8788030832271626E-2"/>
    <s v="Not_Outliers"/>
    <n v="7.7670609007019567E-2"/>
    <s v="Not_Outliers"/>
    <n v="198.24"/>
    <n v="49.56"/>
    <x v="4"/>
    <n v="0.15620272163298934"/>
    <x v="22"/>
    <n v="6"/>
    <x v="22"/>
    <n v="548"/>
    <n v="5"/>
    <n v="2740"/>
    <m/>
    <m/>
    <m/>
    <m/>
  </r>
  <r>
    <n v="437"/>
    <s v="CA-2016-147375"/>
    <x v="1"/>
    <x v="183"/>
    <x v="0"/>
    <s v="PO-19180"/>
    <s v="Philisse Overcash"/>
    <x v="2"/>
    <x v="0"/>
    <s v="Chicago"/>
    <x v="10"/>
    <n v="60623"/>
    <x v="2"/>
    <s v="TEC-MA-10002937"/>
    <x v="2"/>
    <x v="15"/>
    <x v="388"/>
    <x v="412"/>
    <x v="1"/>
    <n v="0.3"/>
    <x v="425"/>
    <n v="1.2484991836027521"/>
    <s v="Not_Outliers"/>
    <n v="0.17767060900701953"/>
    <s v="Not_Outliers"/>
    <n v="705.58529999999996"/>
    <n v="302.39370000000002"/>
    <x v="9"/>
    <n v="0.15620272163298934"/>
    <x v="1"/>
    <n v="3"/>
    <x v="1"/>
    <n v="907"/>
    <n v="14"/>
    <n v="12698"/>
    <m/>
    <m/>
    <m/>
    <m/>
  </r>
  <r>
    <n v="438"/>
    <s v="CA-2016-147375"/>
    <x v="1"/>
    <x v="183"/>
    <x v="0"/>
    <s v="PO-19180"/>
    <s v="Philisse Overcash"/>
    <x v="2"/>
    <x v="0"/>
    <s v="Chicago"/>
    <x v="10"/>
    <n v="60623"/>
    <x v="2"/>
    <s v="OFF-PA-10001970"/>
    <x v="1"/>
    <x v="10"/>
    <x v="366"/>
    <x v="413"/>
    <x v="3"/>
    <n v="0.2"/>
    <x v="426"/>
    <n v="0.13418476792075643"/>
    <s v="Not_Outliers"/>
    <n v="7.7670609007019567E-2"/>
    <s v="Not_Outliers"/>
    <n v="250.79040000000001"/>
    <n v="62.697600000000001"/>
    <x v="5"/>
    <n v="0.15620272163298934"/>
    <x v="1"/>
    <n v="3"/>
    <x v="1"/>
    <n v="284"/>
    <n v="3"/>
    <n v="852"/>
    <m/>
    <m/>
    <m/>
    <m/>
  </r>
  <r>
    <n v="439"/>
    <s v="CA-2017-130043"/>
    <x v="175"/>
    <x v="184"/>
    <x v="1"/>
    <s v="BB-11545"/>
    <s v="Brenda Bowman"/>
    <x v="1"/>
    <x v="0"/>
    <s v="Houston"/>
    <x v="5"/>
    <n v="77070"/>
    <x v="2"/>
    <s v="OFF-PA-10002230"/>
    <x v="1"/>
    <x v="10"/>
    <x v="389"/>
    <x v="414"/>
    <x v="8"/>
    <n v="0.2"/>
    <x v="427"/>
    <n v="-0.31766956638552091"/>
    <s v="Not_Outliers"/>
    <n v="7.7670609007019567E-2"/>
    <s v="Not_Outliers"/>
    <n v="25.497600000000002"/>
    <n v="6.3744000000000005"/>
    <x v="6"/>
    <n v="0.15620272163298934"/>
    <x v="16"/>
    <n v="6"/>
    <x v="16"/>
    <n v="383"/>
    <n v="12"/>
    <n v="4596"/>
    <m/>
    <m/>
    <m/>
    <m/>
  </r>
  <r>
    <n v="440"/>
    <s v="CA-2017-157252"/>
    <x v="176"/>
    <x v="185"/>
    <x v="0"/>
    <s v="CV-12805"/>
    <s v="Cynthia Voltz"/>
    <x v="1"/>
    <x v="0"/>
    <s v="New York City"/>
    <x v="15"/>
    <n v="10024"/>
    <x v="3"/>
    <s v="FUR-CH-10003396"/>
    <x v="0"/>
    <x v="1"/>
    <x v="390"/>
    <x v="415"/>
    <x v="1"/>
    <n v="0.1"/>
    <x v="428"/>
    <n v="-3.5318369631029488E-2"/>
    <s v="Not_Outliers"/>
    <n v="-2.2329390992980439E-2"/>
    <s v="Not_Outliers"/>
    <n v="187.06140000000002"/>
    <n v="20.784600000000001"/>
    <x v="3"/>
    <n v="0.15620272163298934"/>
    <x v="39"/>
    <n v="6"/>
    <x v="39"/>
    <n v="186"/>
    <n v="2"/>
    <n v="372"/>
    <m/>
    <m/>
    <m/>
    <m/>
  </r>
  <r>
    <n v="441"/>
    <s v="CA-2016-115756"/>
    <x v="64"/>
    <x v="62"/>
    <x v="0"/>
    <s v="PK-19075"/>
    <s v="Pete Kriz"/>
    <x v="0"/>
    <x v="0"/>
    <s v="Detroit"/>
    <x v="12"/>
    <n v="48227"/>
    <x v="2"/>
    <s v="FUR-FU-10000246"/>
    <x v="0"/>
    <x v="5"/>
    <x v="391"/>
    <x v="416"/>
    <x v="7"/>
    <n v="0"/>
    <x v="429"/>
    <n v="-0.34920130242959141"/>
    <s v="Not_Outliers"/>
    <n v="-0.12232939099298044"/>
    <s v="Not_Outliers"/>
    <n v="12.22"/>
    <n v="0"/>
    <x v="1"/>
    <n v="0.15620272163298934"/>
    <x v="5"/>
    <n v="2"/>
    <x v="5"/>
    <n v="356"/>
    <n v="11"/>
    <n v="3916"/>
    <m/>
    <m/>
    <m/>
    <m/>
  </r>
  <r>
    <n v="442"/>
    <s v="CA-2016-115756"/>
    <x v="64"/>
    <x v="62"/>
    <x v="0"/>
    <s v="PK-19075"/>
    <s v="Pete Kriz"/>
    <x v="0"/>
    <x v="0"/>
    <s v="Detroit"/>
    <x v="12"/>
    <n v="48227"/>
    <x v="2"/>
    <s v="OFF-ST-10000060"/>
    <x v="1"/>
    <x v="4"/>
    <x v="392"/>
    <x v="417"/>
    <x v="1"/>
    <n v="0"/>
    <x v="430"/>
    <n v="-5.6026113646130971E-2"/>
    <s v="Not_Outliers"/>
    <n v="-0.12232939099298044"/>
    <s v="Not_Outliers"/>
    <n v="194.94"/>
    <n v="0"/>
    <x v="2"/>
    <n v="0.15620272163298934"/>
    <x v="5"/>
    <n v="2"/>
    <x v="5"/>
    <n v="509"/>
    <n v="12"/>
    <n v="6108"/>
    <m/>
    <m/>
    <m/>
    <m/>
  </r>
  <r>
    <n v="443"/>
    <s v="CA-2016-115756"/>
    <x v="64"/>
    <x v="62"/>
    <x v="0"/>
    <s v="PK-19075"/>
    <s v="Pete Kriz"/>
    <x v="0"/>
    <x v="0"/>
    <s v="Detroit"/>
    <x v="12"/>
    <n v="48227"/>
    <x v="2"/>
    <s v="OFF-ST-10003058"/>
    <x v="1"/>
    <x v="4"/>
    <x v="393"/>
    <x v="418"/>
    <x v="1"/>
    <n v="0"/>
    <x v="431"/>
    <n v="-0.25496871247089703"/>
    <s v="Not_Outliers"/>
    <n v="-0.12232939099298044"/>
    <s v="Not_Outliers"/>
    <n v="70.95"/>
    <n v="0"/>
    <x v="6"/>
    <n v="0.15620272163298934"/>
    <x v="5"/>
    <n v="2"/>
    <x v="5"/>
    <n v="446"/>
    <n v="17"/>
    <n v="7582"/>
    <m/>
    <m/>
    <m/>
    <m/>
  </r>
  <r>
    <n v="444"/>
    <s v="CA-2016-115756"/>
    <x v="64"/>
    <x v="62"/>
    <x v="0"/>
    <s v="PK-19075"/>
    <s v="Pete Kriz"/>
    <x v="0"/>
    <x v="0"/>
    <s v="Detroit"/>
    <x v="12"/>
    <n v="48227"/>
    <x v="2"/>
    <s v="OFF-PA-10002222"/>
    <x v="1"/>
    <x v="10"/>
    <x v="394"/>
    <x v="419"/>
    <x v="4"/>
    <n v="0"/>
    <x v="432"/>
    <n v="-0.22222076149087064"/>
    <s v="Not_Outliers"/>
    <n v="-0.12232939099298044"/>
    <s v="Not_Outliers"/>
    <n v="91.36"/>
    <n v="0"/>
    <x v="6"/>
    <n v="0.15620272163298934"/>
    <x v="5"/>
    <n v="2"/>
    <x v="5"/>
    <n v="481"/>
    <n v="15"/>
    <n v="7215"/>
    <m/>
    <m/>
    <m/>
    <m/>
  </r>
  <r>
    <n v="445"/>
    <s v="CA-2016-115756"/>
    <x v="64"/>
    <x v="62"/>
    <x v="0"/>
    <s v="PK-19075"/>
    <s v="Pete Kriz"/>
    <x v="0"/>
    <x v="0"/>
    <s v="Detroit"/>
    <x v="12"/>
    <n v="48227"/>
    <x v="2"/>
    <s v="FUR-CH-10002372"/>
    <x v="0"/>
    <x v="1"/>
    <x v="395"/>
    <x v="420"/>
    <x v="1"/>
    <n v="0"/>
    <x v="433"/>
    <n v="2.0990135596459337E-2"/>
    <s v="Not_Outliers"/>
    <n v="-0.12232939099298044"/>
    <s v="Not_Outliers"/>
    <n v="242.94"/>
    <n v="0"/>
    <x v="3"/>
    <n v="0.15620272163298934"/>
    <x v="5"/>
    <n v="2"/>
    <x v="5"/>
    <n v="336"/>
    <n v="19"/>
    <n v="6384"/>
    <m/>
    <m/>
    <m/>
    <m/>
  </r>
  <r>
    <n v="446"/>
    <s v="CA-2016-115756"/>
    <x v="64"/>
    <x v="62"/>
    <x v="0"/>
    <s v="PK-19075"/>
    <s v="Pete Kriz"/>
    <x v="0"/>
    <x v="0"/>
    <s v="Detroit"/>
    <x v="12"/>
    <n v="48227"/>
    <x v="2"/>
    <s v="OFF-LA-10001317"/>
    <x v="1"/>
    <x v="2"/>
    <x v="396"/>
    <x v="421"/>
    <x v="3"/>
    <n v="0"/>
    <x v="434"/>
    <n v="-0.3334290163867859"/>
    <s v="Not_Outliers"/>
    <n v="-0.12232939099298044"/>
    <s v="Not_Outliers"/>
    <n v="22.05"/>
    <n v="0"/>
    <x v="2"/>
    <n v="0.15620272163298934"/>
    <x v="5"/>
    <n v="2"/>
    <x v="5"/>
    <n v="934"/>
    <n v="7"/>
    <n v="6538"/>
    <m/>
    <m/>
    <m/>
    <m/>
  </r>
  <r>
    <n v="447"/>
    <s v="CA-2017-154214"/>
    <x v="177"/>
    <x v="186"/>
    <x v="0"/>
    <s v="TB-21595"/>
    <s v="Troy Blackwell"/>
    <x v="0"/>
    <x v="0"/>
    <s v="Columbus"/>
    <x v="14"/>
    <n v="47201"/>
    <x v="2"/>
    <s v="FUR-FU-10000206"/>
    <x v="0"/>
    <x v="5"/>
    <x v="397"/>
    <x v="422"/>
    <x v="7"/>
    <n v="0"/>
    <x v="435"/>
    <n v="-0.3641392457722688"/>
    <s v="Not_Outliers"/>
    <n v="-0.12232939099298044"/>
    <s v="Not_Outliers"/>
    <n v="2.91"/>
    <n v="0"/>
    <x v="3"/>
    <n v="0.15620272163298934"/>
    <x v="38"/>
    <n v="2"/>
    <x v="38"/>
    <n v="935"/>
    <n v="11"/>
    <n v="10285"/>
    <m/>
    <m/>
    <m/>
    <m/>
  </r>
  <r>
    <n v="448"/>
    <s v="CA-2016-166674"/>
    <x v="178"/>
    <x v="187"/>
    <x v="0"/>
    <s v="RB-19360"/>
    <s v="Raymond Buch"/>
    <x v="0"/>
    <x v="0"/>
    <s v="Auburn"/>
    <x v="15"/>
    <n v="13021"/>
    <x v="3"/>
    <s v="OFF-AR-10000588"/>
    <x v="1"/>
    <x v="6"/>
    <x v="398"/>
    <x v="423"/>
    <x v="1"/>
    <n v="0"/>
    <x v="436"/>
    <n v="-0.27330820682178886"/>
    <s v="Not_Outliers"/>
    <n v="-0.12232939099298044"/>
    <s v="Not_Outliers"/>
    <n v="59.52"/>
    <n v="0"/>
    <x v="2"/>
    <n v="0.15620272163298934"/>
    <x v="12"/>
    <n v="2"/>
    <x v="12"/>
    <n v="282"/>
    <n v="6"/>
    <n v="1692"/>
    <m/>
    <m/>
    <m/>
    <m/>
  </r>
  <r>
    <n v="449"/>
    <s v="CA-2016-166674"/>
    <x v="178"/>
    <x v="187"/>
    <x v="0"/>
    <s v="RB-19360"/>
    <s v="Raymond Buch"/>
    <x v="0"/>
    <x v="0"/>
    <s v="Auburn"/>
    <x v="15"/>
    <n v="13021"/>
    <x v="3"/>
    <s v="OFF-ST-10001469"/>
    <x v="1"/>
    <x v="4"/>
    <x v="399"/>
    <x v="424"/>
    <x v="1"/>
    <n v="0"/>
    <x v="437"/>
    <n v="-0.1089747850004118"/>
    <s v="Not_Outliers"/>
    <n v="-0.12232939099298044"/>
    <s v="Not_Outliers"/>
    <n v="161.94"/>
    <n v="0"/>
    <x v="6"/>
    <n v="0.15620272163298934"/>
    <x v="12"/>
    <n v="2"/>
    <x v="12"/>
    <n v="280"/>
    <n v="5"/>
    <n v="1400"/>
    <m/>
    <m/>
    <m/>
    <m/>
  </r>
  <r>
    <n v="450"/>
    <s v="CA-2016-166674"/>
    <x v="178"/>
    <x v="187"/>
    <x v="0"/>
    <s v="RB-19360"/>
    <s v="Raymond Buch"/>
    <x v="0"/>
    <x v="0"/>
    <s v="Auburn"/>
    <x v="15"/>
    <n v="13021"/>
    <x v="3"/>
    <s v="OFF-AR-10001953"/>
    <x v="1"/>
    <x v="6"/>
    <x v="400"/>
    <x v="425"/>
    <x v="5"/>
    <n v="0"/>
    <x v="438"/>
    <n v="5.4588474328539353E-2"/>
    <s v="Not_Outliers"/>
    <n v="-0.12232939099298044"/>
    <s v="Not_Outliers"/>
    <n v="263.88"/>
    <n v="0"/>
    <x v="6"/>
    <n v="0.15620272163298934"/>
    <x v="12"/>
    <n v="2"/>
    <x v="12"/>
    <n v="787"/>
    <n v="19"/>
    <n v="14953"/>
    <m/>
    <m/>
    <m/>
    <m/>
  </r>
  <r>
    <n v="451"/>
    <s v="CA-2016-166674"/>
    <x v="178"/>
    <x v="187"/>
    <x v="0"/>
    <s v="RB-19360"/>
    <s v="Raymond Buch"/>
    <x v="0"/>
    <x v="0"/>
    <s v="Auburn"/>
    <x v="15"/>
    <n v="13021"/>
    <x v="3"/>
    <s v="OFF-AR-10003156"/>
    <x v="1"/>
    <x v="6"/>
    <x v="401"/>
    <x v="426"/>
    <x v="1"/>
    <n v="0"/>
    <x v="439"/>
    <n v="-0.31990303761355598"/>
    <s v="Not_Outliers"/>
    <n v="-0.12232939099298044"/>
    <s v="Not_Outliers"/>
    <n v="30.48"/>
    <n v="0"/>
    <x v="6"/>
    <n v="0.15620272163298934"/>
    <x v="12"/>
    <n v="2"/>
    <x v="12"/>
    <n v="772"/>
    <n v="7"/>
    <n v="5404"/>
    <m/>
    <m/>
    <m/>
    <m/>
  </r>
  <r>
    <n v="452"/>
    <s v="CA-2016-166674"/>
    <x v="178"/>
    <x v="187"/>
    <x v="0"/>
    <s v="RB-19360"/>
    <s v="Raymond Buch"/>
    <x v="0"/>
    <x v="0"/>
    <s v="Auburn"/>
    <x v="15"/>
    <n v="13021"/>
    <x v="3"/>
    <s v="OFF-AR-10004974"/>
    <x v="1"/>
    <x v="6"/>
    <x v="402"/>
    <x v="294"/>
    <x v="1"/>
    <n v="0"/>
    <x v="301"/>
    <n v="-0.35302002478786981"/>
    <s v="Not_Outliers"/>
    <n v="-0.12232939099298044"/>
    <s v="Not_Outliers"/>
    <n v="9.84"/>
    <n v="0"/>
    <x v="6"/>
    <n v="0.15620272163298934"/>
    <x v="12"/>
    <n v="2"/>
    <x v="12"/>
    <n v="143"/>
    <n v="16"/>
    <n v="2288"/>
    <m/>
    <m/>
    <m/>
    <m/>
  </r>
  <r>
    <n v="453"/>
    <s v="CA-2016-166674"/>
    <x v="178"/>
    <x v="187"/>
    <x v="0"/>
    <s v="RB-19360"/>
    <s v="Raymond Buch"/>
    <x v="0"/>
    <x v="0"/>
    <s v="Auburn"/>
    <x v="15"/>
    <n v="13021"/>
    <x v="3"/>
    <s v="TEC-PH-10002365"/>
    <x v="2"/>
    <x v="7"/>
    <x v="403"/>
    <x v="427"/>
    <x v="4"/>
    <n v="0"/>
    <x v="440"/>
    <n v="-0.3124581335201056"/>
    <s v="Not_Outliers"/>
    <n v="-0.12232939099298044"/>
    <s v="Not_Outliers"/>
    <n v="35.119999999999997"/>
    <n v="0"/>
    <x v="4"/>
    <n v="0.15620272163298934"/>
    <x v="12"/>
    <n v="2"/>
    <x v="12"/>
    <n v="218"/>
    <n v="6"/>
    <n v="1308"/>
    <m/>
    <m/>
    <m/>
    <m/>
  </r>
  <r>
    <n v="454"/>
    <s v="CA-2017-147277"/>
    <x v="179"/>
    <x v="188"/>
    <x v="1"/>
    <s v="EB-13705"/>
    <s v="Ed Braxton"/>
    <x v="1"/>
    <x v="0"/>
    <s v="Akron"/>
    <x v="24"/>
    <n v="44312"/>
    <x v="3"/>
    <s v="FUR-TA-10001539"/>
    <x v="0"/>
    <x v="3"/>
    <x v="10"/>
    <x v="428"/>
    <x v="0"/>
    <n v="0.4"/>
    <x v="441"/>
    <n v="8.7455158692814727E-2"/>
    <s v="Not_Outliers"/>
    <n v="0.27767060900701956"/>
    <s v="Not_Outliers"/>
    <n v="170.61839999999998"/>
    <n v="113.7456"/>
    <x v="8"/>
    <n v="0.15620272163298934"/>
    <x v="13"/>
    <n v="6"/>
    <x v="13"/>
    <n v="708"/>
    <n v="9"/>
    <n v="6372"/>
    <m/>
    <m/>
    <m/>
    <m/>
  </r>
  <r>
    <n v="455"/>
    <s v="CA-2017-147277"/>
    <x v="179"/>
    <x v="188"/>
    <x v="1"/>
    <s v="EB-13705"/>
    <s v="Ed Braxton"/>
    <x v="1"/>
    <x v="0"/>
    <s v="Akron"/>
    <x v="24"/>
    <n v="44312"/>
    <x v="3"/>
    <s v="OFF-ST-10000142"/>
    <x v="1"/>
    <x v="4"/>
    <x v="404"/>
    <x v="429"/>
    <x v="0"/>
    <n v="0.2"/>
    <x v="442"/>
    <n v="0.69884223528434775"/>
    <s v="Not_Outliers"/>
    <n v="7.7670609007019567E-2"/>
    <s v="Not_Outliers"/>
    <n v="532.32640000000004"/>
    <n v="133.08160000000001"/>
    <x v="2"/>
    <n v="0.15620272163298934"/>
    <x v="13"/>
    <n v="6"/>
    <x v="13"/>
    <n v="188"/>
    <n v="2"/>
    <n v="376"/>
    <m/>
    <m/>
    <m/>
    <m/>
  </r>
  <r>
    <n v="456"/>
    <s v="CA-2016-100153"/>
    <x v="180"/>
    <x v="24"/>
    <x v="1"/>
    <s v="KH-16630"/>
    <s v="Ken Heidel"/>
    <x v="1"/>
    <x v="0"/>
    <s v="Norman"/>
    <x v="26"/>
    <n v="73071"/>
    <x v="2"/>
    <s v="TEC-AC-10001772"/>
    <x v="2"/>
    <x v="11"/>
    <x v="405"/>
    <x v="430"/>
    <x v="4"/>
    <n v="0"/>
    <x v="443"/>
    <n v="-0.26631256418225357"/>
    <s v="Not_Outliers"/>
    <n v="-0.12232939099298044"/>
    <s v="Not_Outliers"/>
    <n v="63.88"/>
    <n v="0"/>
    <x v="4"/>
    <n v="0.15620272163298934"/>
    <x v="1"/>
    <n v="3"/>
    <x v="1"/>
    <n v="148"/>
    <n v="9"/>
    <n v="1332"/>
    <m/>
    <m/>
    <m/>
    <m/>
  </r>
  <r>
    <n v="457"/>
    <s v="US-2014-110674"/>
    <x v="181"/>
    <x v="189"/>
    <x v="1"/>
    <s v="SC-20095"/>
    <s v="Sanjit Chand"/>
    <x v="0"/>
    <x v="0"/>
    <s v="Concord"/>
    <x v="1"/>
    <n v="94521"/>
    <x v="1"/>
    <s v="FUR-CH-10000225"/>
    <x v="0"/>
    <x v="1"/>
    <x v="406"/>
    <x v="431"/>
    <x v="0"/>
    <n v="0.2"/>
    <x v="444"/>
    <n v="-0.16091582709376873"/>
    <s v="Not_Outliers"/>
    <n v="7.7670609007019567E-2"/>
    <s v="Not_Outliers"/>
    <n v="103.65440000000001"/>
    <n v="25.913600000000002"/>
    <x v="8"/>
    <n v="0.15620272163298934"/>
    <x v="22"/>
    <n v="3"/>
    <x v="22"/>
    <n v="239"/>
    <n v="2"/>
    <n v="478"/>
    <m/>
    <m/>
    <m/>
    <m/>
  </r>
  <r>
    <n v="458"/>
    <s v="US-2016-157945"/>
    <x v="182"/>
    <x v="152"/>
    <x v="1"/>
    <s v="NF-18385"/>
    <s v="Natalie Fritzler"/>
    <x v="0"/>
    <x v="0"/>
    <s v="Decatur"/>
    <x v="10"/>
    <n v="62521"/>
    <x v="2"/>
    <s v="FUR-CH-10002331"/>
    <x v="0"/>
    <x v="1"/>
    <x v="407"/>
    <x v="432"/>
    <x v="1"/>
    <n v="0.3"/>
    <x v="445"/>
    <n v="0.83065233685265594"/>
    <s v="Not_Outliers"/>
    <n v="0.17767060900701953"/>
    <s v="Not_Outliers"/>
    <n v="523.29059999999993"/>
    <n v="224.26739999999998"/>
    <x v="1"/>
    <n v="0.15620272163298934"/>
    <x v="9"/>
    <n v="2"/>
    <x v="9"/>
    <n v="188"/>
    <n v="18"/>
    <n v="3384"/>
    <m/>
    <m/>
    <m/>
    <m/>
  </r>
  <r>
    <n v="459"/>
    <s v="US-2016-157945"/>
    <x v="182"/>
    <x v="152"/>
    <x v="1"/>
    <s v="NF-18385"/>
    <s v="Natalie Fritzler"/>
    <x v="0"/>
    <x v="0"/>
    <s v="Decatur"/>
    <x v="10"/>
    <n v="62521"/>
    <x v="2"/>
    <s v="OFF-EN-10001415"/>
    <x v="1"/>
    <x v="12"/>
    <x v="153"/>
    <x v="433"/>
    <x v="0"/>
    <n v="0.2"/>
    <x v="446"/>
    <n v="-0.35448333352347905"/>
    <s v="Not_Outliers"/>
    <n v="7.7670609007019567E-2"/>
    <s v="Not_Outliers"/>
    <n v="7.1424000000000012"/>
    <n v="1.7856000000000003"/>
    <x v="2"/>
    <n v="0.15620272163298934"/>
    <x v="9"/>
    <n v="2"/>
    <x v="9"/>
    <n v="357"/>
    <n v="1"/>
    <n v="357"/>
    <m/>
    <m/>
    <m/>
    <m/>
  </r>
  <r>
    <n v="460"/>
    <s v="CA-2015-109638"/>
    <x v="83"/>
    <x v="190"/>
    <x v="1"/>
    <s v="JH-15985"/>
    <s v="Joseph Holt"/>
    <x v="0"/>
    <x v="0"/>
    <s v="Seattle"/>
    <x v="4"/>
    <n v="98115"/>
    <x v="1"/>
    <s v="OFF-AP-10002472"/>
    <x v="1"/>
    <x v="9"/>
    <x v="408"/>
    <x v="434"/>
    <x v="4"/>
    <n v="0"/>
    <x v="447"/>
    <n v="-0.20206817627239282"/>
    <s v="Not_Outliers"/>
    <n v="-0.12232939099298044"/>
    <s v="Not_Outliers"/>
    <n v="103.92"/>
    <n v="0"/>
    <x v="6"/>
    <n v="0.15620272163298934"/>
    <x v="14"/>
    <n v="3"/>
    <x v="14"/>
    <n v="799"/>
    <n v="19"/>
    <n v="15181"/>
    <m/>
    <m/>
    <m/>
    <m/>
  </r>
  <r>
    <n v="461"/>
    <s v="CA-2015-109638"/>
    <x v="83"/>
    <x v="190"/>
    <x v="1"/>
    <s v="JH-15985"/>
    <s v="Joseph Holt"/>
    <x v="0"/>
    <x v="0"/>
    <s v="Seattle"/>
    <x v="4"/>
    <n v="98115"/>
    <x v="1"/>
    <s v="TEC-AC-10004571"/>
    <x v="2"/>
    <x v="11"/>
    <x v="409"/>
    <x v="435"/>
    <x v="6"/>
    <n v="0"/>
    <x v="448"/>
    <n v="1.0751019119486376"/>
    <s v="Not_Outliers"/>
    <n v="-0.12232939099298044"/>
    <s v="Not_Outliers"/>
    <n v="899.91"/>
    <n v="0"/>
    <x v="4"/>
    <n v="0.15620272163298934"/>
    <x v="14"/>
    <n v="3"/>
    <x v="14"/>
    <n v="804"/>
    <n v="1"/>
    <n v="804"/>
    <m/>
    <m/>
    <m/>
    <m/>
  </r>
  <r>
    <n v="462"/>
    <s v="CA-2015-109638"/>
    <x v="83"/>
    <x v="190"/>
    <x v="1"/>
    <s v="JH-15985"/>
    <s v="Joseph Holt"/>
    <x v="0"/>
    <x v="0"/>
    <s v="Seattle"/>
    <x v="4"/>
    <n v="98115"/>
    <x v="1"/>
    <s v="OFF-BI-10001098"/>
    <x v="1"/>
    <x v="8"/>
    <x v="410"/>
    <x v="96"/>
    <x v="1"/>
    <n v="0.2"/>
    <x v="449"/>
    <n v="-0.28647798544227182"/>
    <s v="Not_Outliers"/>
    <n v="7.7670609007019567E-2"/>
    <s v="Not_Outliers"/>
    <n v="41.049599999999998"/>
    <n v="10.2624"/>
    <x v="5"/>
    <n v="0.15620272163298934"/>
    <x v="14"/>
    <n v="3"/>
    <x v="14"/>
    <n v="394"/>
    <n v="17"/>
    <n v="6698"/>
    <m/>
    <m/>
    <m/>
    <m/>
  </r>
  <r>
    <n v="463"/>
    <s v="CA-2016-109869"/>
    <x v="183"/>
    <x v="135"/>
    <x v="1"/>
    <s v="TN-21040"/>
    <s v="Tanja Norvell"/>
    <x v="2"/>
    <x v="0"/>
    <s v="Phoenix"/>
    <x v="16"/>
    <n v="85023"/>
    <x v="1"/>
    <s v="FUR-FU-10000023"/>
    <x v="0"/>
    <x v="5"/>
    <x v="325"/>
    <x v="436"/>
    <x v="2"/>
    <n v="0.2"/>
    <x v="450"/>
    <n v="-0.33100621354602944"/>
    <s v="Not_Outliers"/>
    <n v="7.7670609007019567E-2"/>
    <s v="Not_Outliers"/>
    <n v="18.847999999999999"/>
    <n v="4.7119999999999997"/>
    <x v="3"/>
    <n v="0.15620272163298934"/>
    <x v="21"/>
    <n v="6"/>
    <x v="21"/>
    <n v="177"/>
    <n v="18"/>
    <n v="3186"/>
    <m/>
    <m/>
    <m/>
    <m/>
  </r>
  <r>
    <n v="464"/>
    <s v="CA-2016-109869"/>
    <x v="183"/>
    <x v="135"/>
    <x v="1"/>
    <s v="TN-21040"/>
    <s v="Tanja Norvell"/>
    <x v="2"/>
    <x v="0"/>
    <s v="Phoenix"/>
    <x v="16"/>
    <n v="85023"/>
    <x v="1"/>
    <s v="FUR-TA-10001889"/>
    <x v="0"/>
    <x v="3"/>
    <x v="411"/>
    <x v="437"/>
    <x v="5"/>
    <n v="0.5"/>
    <x v="451"/>
    <n v="1.6731330873173513"/>
    <s v="Not_Outliers"/>
    <n v="0.37767060900701954"/>
    <s v="Not_Outliers"/>
    <n v="636.31500000000005"/>
    <n v="636.31500000000005"/>
    <x v="1"/>
    <n v="0.15620272163298934"/>
    <x v="21"/>
    <n v="6"/>
    <x v="21"/>
    <n v="347"/>
    <n v="7"/>
    <n v="2429"/>
    <m/>
    <m/>
    <m/>
    <m/>
  </r>
  <r>
    <n v="465"/>
    <s v="CA-2016-109869"/>
    <x v="183"/>
    <x v="135"/>
    <x v="1"/>
    <s v="TN-21040"/>
    <s v="Tanja Norvell"/>
    <x v="2"/>
    <x v="0"/>
    <s v="Phoenix"/>
    <x v="16"/>
    <n v="85023"/>
    <x v="1"/>
    <s v="OFF-BI-10000315"/>
    <x v="1"/>
    <x v="8"/>
    <x v="412"/>
    <x v="438"/>
    <x v="2"/>
    <n v="0.7"/>
    <x v="452"/>
    <n v="-0.32310402547270117"/>
    <s v="Not_Outliers"/>
    <n v="0.5776706090070195"/>
    <s v="Not_Outliers"/>
    <n v="8.5455000000000005"/>
    <n v="19.939499999999999"/>
    <x v="2"/>
    <n v="0.15620272163298934"/>
    <x v="21"/>
    <n v="6"/>
    <x v="21"/>
    <n v="925"/>
    <n v="6"/>
    <n v="5550"/>
    <m/>
    <m/>
    <m/>
    <m/>
  </r>
  <r>
    <n v="466"/>
    <s v="CA-2016-109869"/>
    <x v="183"/>
    <x v="135"/>
    <x v="1"/>
    <s v="TN-21040"/>
    <s v="Tanja Norvell"/>
    <x v="2"/>
    <x v="0"/>
    <s v="Phoenix"/>
    <x v="16"/>
    <n v="85023"/>
    <x v="1"/>
    <s v="OFF-SU-10003505"/>
    <x v="1"/>
    <x v="14"/>
    <x v="413"/>
    <x v="439"/>
    <x v="0"/>
    <n v="0.2"/>
    <x v="453"/>
    <n v="-7.1371601307717081E-2"/>
    <s v="Not_Outliers"/>
    <n v="7.7670609007019567E-2"/>
    <s v="Not_Outliers"/>
    <n v="148.30080000000001"/>
    <n v="37.075200000000002"/>
    <x v="6"/>
    <n v="0.15620272163298934"/>
    <x v="21"/>
    <n v="6"/>
    <x v="21"/>
    <n v="503"/>
    <n v="13"/>
    <n v="6539"/>
    <m/>
    <m/>
    <m/>
    <m/>
  </r>
  <r>
    <n v="467"/>
    <s v="CA-2016-109869"/>
    <x v="183"/>
    <x v="135"/>
    <x v="1"/>
    <s v="TN-21040"/>
    <s v="Tanja Norvell"/>
    <x v="2"/>
    <x v="0"/>
    <s v="Phoenix"/>
    <x v="16"/>
    <n v="85023"/>
    <x v="1"/>
    <s v="OFF-AP-10002578"/>
    <x v="1"/>
    <x v="9"/>
    <x v="414"/>
    <x v="440"/>
    <x v="0"/>
    <n v="0.2"/>
    <x v="454"/>
    <n v="-0.24322052545101688"/>
    <s v="Not_Outliers"/>
    <n v="7.7670609007019567E-2"/>
    <s v="Not_Outliers"/>
    <n v="62.61760000000001"/>
    <n v="15.654400000000003"/>
    <x v="6"/>
    <n v="0.15620272163298934"/>
    <x v="21"/>
    <n v="6"/>
    <x v="21"/>
    <n v="375"/>
    <n v="3"/>
    <n v="1125"/>
    <m/>
    <m/>
    <m/>
    <m/>
  </r>
  <r>
    <n v="468"/>
    <s v="US-2015-101399"/>
    <x v="184"/>
    <x v="191"/>
    <x v="1"/>
    <s v="JS-15940"/>
    <s v="Joni Sundaresam"/>
    <x v="2"/>
    <x v="0"/>
    <s v="Park Ridge"/>
    <x v="10"/>
    <n v="60068"/>
    <x v="2"/>
    <s v="FUR-FU-10002918"/>
    <x v="0"/>
    <x v="5"/>
    <x v="269"/>
    <x v="441"/>
    <x v="3"/>
    <n v="0.6"/>
    <x v="455"/>
    <n v="3.9929714889366336E-2"/>
    <s v="Not_Outliers"/>
    <n v="0.47767060900701952"/>
    <s v="Not_Outliers"/>
    <n v="101.89760000000001"/>
    <n v="152.84639999999999"/>
    <x v="3"/>
    <n v="0.15620272163298934"/>
    <x v="26"/>
    <n v="7"/>
    <x v="26"/>
    <n v="457"/>
    <n v="11"/>
    <n v="5027"/>
    <m/>
    <m/>
    <m/>
    <m/>
  </r>
  <r>
    <n v="469"/>
    <s v="CA-2017-154907"/>
    <x v="185"/>
    <x v="192"/>
    <x v="1"/>
    <s v="DS-13180"/>
    <s v="David Smith"/>
    <x v="1"/>
    <x v="0"/>
    <s v="Amarillo"/>
    <x v="5"/>
    <n v="79109"/>
    <x v="2"/>
    <s v="FUR-BO-10002824"/>
    <x v="0"/>
    <x v="0"/>
    <x v="415"/>
    <x v="442"/>
    <x v="0"/>
    <n v="0.32"/>
    <x v="456"/>
    <n v="-3.9350812080956137E-2"/>
    <s v="Not_Outliers"/>
    <n v="0.19767060900701955"/>
    <s v="Not_Outliers"/>
    <n v="139.62630399999998"/>
    <n v="65.706496000000001"/>
    <x v="1"/>
    <n v="0.15620272163298934"/>
    <x v="38"/>
    <n v="6"/>
    <x v="38"/>
    <n v="492"/>
    <n v="19"/>
    <n v="9348"/>
    <m/>
    <m/>
    <m/>
    <m/>
  </r>
  <r>
    <n v="470"/>
    <s v="US-2016-100419"/>
    <x v="186"/>
    <x v="120"/>
    <x v="0"/>
    <s v="CC-12670"/>
    <s v="Craig Carreira"/>
    <x v="0"/>
    <x v="0"/>
    <s v="Chicago"/>
    <x v="10"/>
    <n v="60610"/>
    <x v="2"/>
    <s v="OFF-BI-10002194"/>
    <x v="1"/>
    <x v="8"/>
    <x v="416"/>
    <x v="443"/>
    <x v="1"/>
    <n v="0.8"/>
    <x v="457"/>
    <n v="-0.36112598502065246"/>
    <s v="Not_Outliers"/>
    <n v="0.67767060900701959"/>
    <s v="Not_Outliers"/>
    <n v="0.95759999999999978"/>
    <n v="3.8304000000000005"/>
    <x v="2"/>
    <n v="0.15620272163298934"/>
    <x v="1"/>
    <n v="6"/>
    <x v="1"/>
    <n v="414"/>
    <n v="5"/>
    <n v="2070"/>
    <m/>
    <m/>
    <m/>
    <m/>
  </r>
  <r>
    <n v="471"/>
    <s v="CA-2015-154144"/>
    <x v="139"/>
    <x v="140"/>
    <x v="1"/>
    <s v="MH-17785"/>
    <s v="Maya Herman"/>
    <x v="1"/>
    <x v="0"/>
    <s v="Lindenhurst"/>
    <x v="15"/>
    <n v="11757"/>
    <x v="3"/>
    <s v="OFF-PA-10004071"/>
    <x v="1"/>
    <x v="10"/>
    <x v="417"/>
    <x v="444"/>
    <x v="7"/>
    <n v="0"/>
    <x v="458"/>
    <n v="-0.27979040779970688"/>
    <s v="Not_Outliers"/>
    <n v="-0.12232939099298044"/>
    <s v="Not_Outliers"/>
    <n v="55.48"/>
    <n v="0"/>
    <x v="6"/>
    <n v="0.15620272163298934"/>
    <x v="14"/>
    <n v="1"/>
    <x v="14"/>
    <n v="234"/>
    <n v="2"/>
    <n v="468"/>
    <m/>
    <m/>
    <m/>
    <m/>
  </r>
  <r>
    <n v="472"/>
    <s v="CA-2014-144666"/>
    <x v="187"/>
    <x v="193"/>
    <x v="0"/>
    <s v="JP-15520"/>
    <s v="Jeremy Pistek"/>
    <x v="0"/>
    <x v="0"/>
    <s v="San Francisco"/>
    <x v="1"/>
    <n v="94110"/>
    <x v="1"/>
    <s v="OFF-ST-10002743"/>
    <x v="1"/>
    <x v="4"/>
    <x v="418"/>
    <x v="445"/>
    <x v="1"/>
    <n v="0"/>
    <x v="459"/>
    <n v="0.17819955436289683"/>
    <s v="Not_Outliers"/>
    <n v="-0.12232939099298044"/>
    <s v="Not_Outliers"/>
    <n v="340.92"/>
    <n v="0"/>
    <x v="6"/>
    <n v="0.15620272163298934"/>
    <x v="3"/>
    <n v="5"/>
    <x v="3"/>
    <n v="320"/>
    <n v="7"/>
    <n v="2240"/>
    <m/>
    <m/>
    <m/>
    <m/>
  </r>
  <r>
    <n v="473"/>
    <s v="CA-2014-144666"/>
    <x v="187"/>
    <x v="193"/>
    <x v="0"/>
    <s v="JP-15520"/>
    <s v="Jeremy Pistek"/>
    <x v="0"/>
    <x v="0"/>
    <s v="San Francisco"/>
    <x v="1"/>
    <n v="94110"/>
    <x v="1"/>
    <s v="FUR-BO-10001601"/>
    <x v="0"/>
    <x v="0"/>
    <x v="419"/>
    <x v="446"/>
    <x v="0"/>
    <n v="0.15"/>
    <x v="460"/>
    <n v="-1.1539602677379746E-2"/>
    <s v="Not_Outliers"/>
    <n v="2.767060900701955E-2"/>
    <s v="Not_Outliers"/>
    <n v="189.26609999999999"/>
    <n v="33.399899999999995"/>
    <x v="3"/>
    <n v="0.15620272163298934"/>
    <x v="3"/>
    <n v="5"/>
    <x v="3"/>
    <n v="899"/>
    <n v="2"/>
    <n v="1798"/>
    <m/>
    <m/>
    <m/>
    <m/>
  </r>
  <r>
    <n v="474"/>
    <s v="CA-2014-144666"/>
    <x v="187"/>
    <x v="193"/>
    <x v="0"/>
    <s v="JP-15520"/>
    <s v="Jeremy Pistek"/>
    <x v="0"/>
    <x v="0"/>
    <s v="San Francisco"/>
    <x v="1"/>
    <n v="94110"/>
    <x v="1"/>
    <s v="TEC-PH-10002680"/>
    <x v="2"/>
    <x v="7"/>
    <x v="420"/>
    <x v="447"/>
    <x v="4"/>
    <n v="0.2"/>
    <x v="461"/>
    <n v="0.76071195550922854"/>
    <s v="Not_Outliers"/>
    <n v="7.7670609007019567E-2"/>
    <s v="Not_Outliers"/>
    <n v="563.17439999999999"/>
    <n v="140.7936"/>
    <x v="7"/>
    <n v="0.15620272163298934"/>
    <x v="3"/>
    <n v="5"/>
    <x v="3"/>
    <n v="353"/>
    <n v="3"/>
    <n v="1059"/>
    <m/>
    <m/>
    <m/>
    <m/>
  </r>
  <r>
    <n v="475"/>
    <s v="CA-2014-144666"/>
    <x v="187"/>
    <x v="193"/>
    <x v="0"/>
    <s v="JP-15520"/>
    <s v="Jeremy Pistek"/>
    <x v="0"/>
    <x v="0"/>
    <s v="San Francisco"/>
    <x v="1"/>
    <n v="94110"/>
    <x v="1"/>
    <s v="OFF-ST-10001321"/>
    <x v="1"/>
    <x v="4"/>
    <x v="421"/>
    <x v="448"/>
    <x v="5"/>
    <n v="0"/>
    <x v="462"/>
    <n v="-0.220359535467508"/>
    <s v="Not_Outliers"/>
    <n v="-0.12232939099298044"/>
    <s v="Not_Outliers"/>
    <n v="92.52"/>
    <n v="0"/>
    <x v="5"/>
    <n v="0.15620272163298934"/>
    <x v="3"/>
    <n v="5"/>
    <x v="3"/>
    <n v="251"/>
    <n v="3"/>
    <n v="753"/>
    <m/>
    <m/>
    <m/>
    <m/>
  </r>
  <r>
    <n v="476"/>
    <s v="CA-2014-144666"/>
    <x v="187"/>
    <x v="193"/>
    <x v="0"/>
    <s v="JP-15520"/>
    <s v="Jeremy Pistek"/>
    <x v="0"/>
    <x v="0"/>
    <s v="San Francisco"/>
    <x v="1"/>
    <n v="94110"/>
    <x v="1"/>
    <s v="OFF-PA-10001509"/>
    <x v="1"/>
    <x v="10"/>
    <x v="422"/>
    <x v="449"/>
    <x v="3"/>
    <n v="0"/>
    <x v="463"/>
    <n v="-0.26828610556909493"/>
    <s v="Not_Outliers"/>
    <n v="-0.12232939099298044"/>
    <s v="Not_Outliers"/>
    <n v="62.65"/>
    <n v="0"/>
    <x v="6"/>
    <n v="0.15620272163298934"/>
    <x v="3"/>
    <n v="5"/>
    <x v="3"/>
    <n v="789"/>
    <n v="14"/>
    <n v="11046"/>
    <m/>
    <m/>
    <m/>
    <m/>
  </r>
  <r>
    <n v="477"/>
    <s v="CA-2014-144666"/>
    <x v="187"/>
    <x v="193"/>
    <x v="0"/>
    <s v="JP-15520"/>
    <s v="Jeremy Pistek"/>
    <x v="0"/>
    <x v="0"/>
    <s v="San Francisco"/>
    <x v="1"/>
    <n v="94110"/>
    <x v="1"/>
    <s v="OFF-PA-10003465"/>
    <x v="1"/>
    <x v="10"/>
    <x v="423"/>
    <x v="450"/>
    <x v="2"/>
    <n v="0"/>
    <x v="464"/>
    <n v="-0.21662103836885729"/>
    <s v="Not_Outliers"/>
    <n v="-0.12232939099298044"/>
    <s v="Not_Outliers"/>
    <n v="94.85"/>
    <n v="0"/>
    <x v="6"/>
    <n v="0.15620272163298934"/>
    <x v="3"/>
    <n v="5"/>
    <x v="3"/>
    <n v="994"/>
    <n v="13"/>
    <n v="12922"/>
    <m/>
    <m/>
    <m/>
    <m/>
  </r>
  <r>
    <n v="478"/>
    <s v="CA-2016-103891"/>
    <x v="188"/>
    <x v="194"/>
    <x v="1"/>
    <s v="KH-16690"/>
    <s v="Kristen Hastings"/>
    <x v="1"/>
    <x v="0"/>
    <s v="Los Angeles"/>
    <x v="1"/>
    <n v="90008"/>
    <x v="1"/>
    <s v="TEC-PH-10000149"/>
    <x v="2"/>
    <x v="7"/>
    <x v="424"/>
    <x v="451"/>
    <x v="5"/>
    <n v="0.2"/>
    <x v="465"/>
    <n v="-0.21516093864363314"/>
    <s v="Not_Outliers"/>
    <n v="7.7670609007019567E-2"/>
    <s v="Not_Outliers"/>
    <n v="76.608000000000004"/>
    <n v="19.152000000000001"/>
    <x v="4"/>
    <n v="0.15620272163298934"/>
    <x v="1"/>
    <n v="4"/>
    <x v="1"/>
    <n v="848"/>
    <n v="17"/>
    <n v="14416"/>
    <m/>
    <m/>
    <m/>
    <m/>
  </r>
  <r>
    <n v="479"/>
    <s v="CA-2016-152632"/>
    <x v="189"/>
    <x v="195"/>
    <x v="1"/>
    <s v="JE-15475"/>
    <s v="Jeremy Ellison"/>
    <x v="0"/>
    <x v="0"/>
    <s v="Troy"/>
    <x v="15"/>
    <n v="12180"/>
    <x v="3"/>
    <s v="FUR-FU-10002671"/>
    <x v="0"/>
    <x v="5"/>
    <x v="278"/>
    <x v="452"/>
    <x v="1"/>
    <n v="0"/>
    <x v="466"/>
    <n v="-0.30430724714193141"/>
    <s v="Not_Outliers"/>
    <n v="-0.12232939099298044"/>
    <s v="Not_Outliers"/>
    <n v="40.200000000000003"/>
    <n v="0"/>
    <x v="8"/>
    <n v="0.15620272163298934"/>
    <x v="34"/>
    <n v="5"/>
    <x v="34"/>
    <n v="416"/>
    <n v="3"/>
    <n v="1248"/>
    <m/>
    <m/>
    <m/>
    <m/>
  </r>
  <r>
    <n v="480"/>
    <s v="CA-2016-100790"/>
    <x v="190"/>
    <x v="196"/>
    <x v="1"/>
    <s v="JG-15805"/>
    <s v="John Grady"/>
    <x v="1"/>
    <x v="0"/>
    <s v="New York City"/>
    <x v="15"/>
    <n v="10024"/>
    <x v="3"/>
    <s v="OFF-AR-10003045"/>
    <x v="1"/>
    <x v="6"/>
    <x v="425"/>
    <x v="453"/>
    <x v="2"/>
    <n v="0"/>
    <x v="467"/>
    <n v="-0.34522212955205756"/>
    <s v="Not_Outliers"/>
    <n v="-0.12232939099298044"/>
    <s v="Not_Outliers"/>
    <n v="14.7"/>
    <n v="0"/>
    <x v="2"/>
    <n v="0.15620272163298934"/>
    <x v="19"/>
    <n v="1"/>
    <x v="19"/>
    <n v="745"/>
    <n v="1"/>
    <n v="745"/>
    <m/>
    <m/>
    <m/>
    <m/>
  </r>
  <r>
    <n v="481"/>
    <s v="CA-2016-100790"/>
    <x v="190"/>
    <x v="196"/>
    <x v="1"/>
    <s v="JG-15805"/>
    <s v="John Grady"/>
    <x v="1"/>
    <x v="0"/>
    <s v="New York City"/>
    <x v="15"/>
    <n v="10024"/>
    <x v="3"/>
    <s v="OFF-ST-10000689"/>
    <x v="1"/>
    <x v="4"/>
    <x v="426"/>
    <x v="454"/>
    <x v="2"/>
    <n v="0"/>
    <x v="468"/>
    <n v="0.76116442597352885"/>
    <s v="Not_Outliers"/>
    <n v="-0.12232939099298044"/>
    <s v="Not_Outliers"/>
    <n v="704.25"/>
    <n v="0"/>
    <x v="6"/>
    <n v="0.15620272163298934"/>
    <x v="19"/>
    <n v="1"/>
    <x v="19"/>
    <n v="768"/>
    <n v="20"/>
    <n v="15360"/>
    <m/>
    <m/>
    <m/>
    <m/>
  </r>
  <r>
    <n v="482"/>
    <s v="CA-2014-134677"/>
    <x v="191"/>
    <x v="197"/>
    <x v="1"/>
    <s v="XP-21865"/>
    <s v="Xylona Preis"/>
    <x v="0"/>
    <x v="0"/>
    <s v="San Diego"/>
    <x v="1"/>
    <n v="92024"/>
    <x v="1"/>
    <s v="TEC-AC-10001445"/>
    <x v="2"/>
    <x v="11"/>
    <x v="427"/>
    <x v="455"/>
    <x v="1"/>
    <n v="0"/>
    <x v="469"/>
    <n v="-0.35422340368228528"/>
    <s v="Not_Outliers"/>
    <n v="-0.12232939099298044"/>
    <s v="Not_Outliers"/>
    <n v="9.09"/>
    <n v="0"/>
    <x v="4"/>
    <n v="0.15620272163298934"/>
    <x v="44"/>
    <n v="3"/>
    <x v="44"/>
    <n v="361"/>
    <n v="18"/>
    <n v="6498"/>
    <m/>
    <m/>
    <m/>
    <m/>
  </r>
  <r>
    <n v="483"/>
    <s v="CA-2014-127691"/>
    <x v="192"/>
    <x v="151"/>
    <x v="1"/>
    <s v="EM-14065"/>
    <s v="Erin Mull"/>
    <x v="0"/>
    <x v="0"/>
    <s v="New York City"/>
    <x v="15"/>
    <n v="10024"/>
    <x v="3"/>
    <s v="OFF-AR-10002053"/>
    <x v="1"/>
    <x v="6"/>
    <x v="79"/>
    <x v="456"/>
    <x v="0"/>
    <n v="0"/>
    <x v="470"/>
    <n v="-0.3592455049349792"/>
    <s v="Not_Outliers"/>
    <n v="-0.12232939099298044"/>
    <s v="Not_Outliers"/>
    <n v="5.96"/>
    <n v="0"/>
    <x v="5"/>
    <n v="0.15620272163298934"/>
    <x v="43"/>
    <n v="3"/>
    <x v="43"/>
    <n v="157"/>
    <n v="11"/>
    <n v="1727"/>
    <m/>
    <m/>
    <m/>
    <m/>
  </r>
  <r>
    <n v="484"/>
    <s v="CA-2014-127691"/>
    <x v="192"/>
    <x v="151"/>
    <x v="1"/>
    <s v="EM-14065"/>
    <s v="Erin Mull"/>
    <x v="0"/>
    <x v="0"/>
    <s v="New York City"/>
    <x v="15"/>
    <n v="10024"/>
    <x v="3"/>
    <s v="TEC-AC-10002567"/>
    <x v="2"/>
    <x v="11"/>
    <x v="428"/>
    <x v="457"/>
    <x v="0"/>
    <n v="0"/>
    <x v="471"/>
    <n v="-0.11211961517781759"/>
    <s v="Not_Outliers"/>
    <n v="-0.12232939099298044"/>
    <s v="Not_Outliers"/>
    <n v="159.97999999999999"/>
    <n v="0"/>
    <x v="4"/>
    <n v="0.15620272163298934"/>
    <x v="43"/>
    <n v="3"/>
    <x v="43"/>
    <n v="246"/>
    <n v="10"/>
    <n v="2460"/>
    <m/>
    <m/>
    <m/>
    <m/>
  </r>
  <r>
    <n v="485"/>
    <s v="CA-2017-140963"/>
    <x v="193"/>
    <x v="198"/>
    <x v="2"/>
    <s v="MT-18070"/>
    <s v="Michelle Tran"/>
    <x v="2"/>
    <x v="0"/>
    <s v="Los Angeles"/>
    <x v="1"/>
    <n v="90045"/>
    <x v="1"/>
    <s v="OFF-LA-10003923"/>
    <x v="1"/>
    <x v="2"/>
    <x v="429"/>
    <x v="458"/>
    <x v="0"/>
    <n v="0"/>
    <x v="472"/>
    <n v="-0.32131500218300352"/>
    <s v="Not_Outliers"/>
    <n v="-0.12232939099298044"/>
    <s v="Not_Outliers"/>
    <n v="29.6"/>
    <n v="0"/>
    <x v="5"/>
    <n v="0.15620272163298934"/>
    <x v="13"/>
    <n v="6"/>
    <x v="13"/>
    <n v="849"/>
    <n v="7"/>
    <n v="5943"/>
    <m/>
    <m/>
    <m/>
    <m/>
  </r>
  <r>
    <n v="486"/>
    <s v="CA-2017-140963"/>
    <x v="193"/>
    <x v="198"/>
    <x v="2"/>
    <s v="MT-18070"/>
    <s v="Michelle Tran"/>
    <x v="2"/>
    <x v="0"/>
    <s v="Los Angeles"/>
    <x v="1"/>
    <n v="90045"/>
    <x v="1"/>
    <s v="FUR-BO-10001337"/>
    <x v="0"/>
    <x v="0"/>
    <x v="430"/>
    <x v="459"/>
    <x v="2"/>
    <n v="0.15"/>
    <x v="473"/>
    <n v="0.45617205644690839"/>
    <s v="Not_Outliers"/>
    <n v="2.767060900701955E-2"/>
    <s v="Not_Outliers"/>
    <n v="437.04024999999996"/>
    <n v="77.124749999999992"/>
    <x v="3"/>
    <n v="0.15620272163298934"/>
    <x v="13"/>
    <n v="6"/>
    <x v="13"/>
    <n v="635"/>
    <n v="1"/>
    <n v="635"/>
    <m/>
    <m/>
    <m/>
    <m/>
  </r>
  <r>
    <n v="487"/>
    <s v="CA-2017-140963"/>
    <x v="193"/>
    <x v="198"/>
    <x v="2"/>
    <s v="MT-18070"/>
    <s v="Michelle Tran"/>
    <x v="2"/>
    <x v="0"/>
    <s v="Los Angeles"/>
    <x v="1"/>
    <n v="90045"/>
    <x v="1"/>
    <s v="TEC-PH-10001924"/>
    <x v="2"/>
    <x v="7"/>
    <x v="431"/>
    <x v="460"/>
    <x v="2"/>
    <n v="0.2"/>
    <x v="474"/>
    <n v="8.0388917824807074E-2"/>
    <s v="Not_Outliers"/>
    <n v="7.7670609007019567E-2"/>
    <s v="Not_Outliers"/>
    <n v="223.96799999999999"/>
    <n v="55.991999999999997"/>
    <x v="7"/>
    <n v="0.15620272163298934"/>
    <x v="13"/>
    <n v="6"/>
    <x v="13"/>
    <n v="742"/>
    <n v="13"/>
    <n v="9646"/>
    <m/>
    <m/>
    <m/>
    <m/>
  </r>
  <r>
    <n v="488"/>
    <s v="CA-2014-154627"/>
    <x v="194"/>
    <x v="199"/>
    <x v="2"/>
    <s v="SA-20830"/>
    <s v="Sue Ann Reed"/>
    <x v="0"/>
    <x v="0"/>
    <s v="Chicago"/>
    <x v="10"/>
    <n v="60610"/>
    <x v="2"/>
    <s v="TEC-PH-10001363"/>
    <x v="2"/>
    <x v="7"/>
    <x v="432"/>
    <x v="461"/>
    <x v="5"/>
    <n v="0.2"/>
    <x v="475"/>
    <n v="4.0210408346958042"/>
    <s v="Outliers"/>
    <n v="7.7670609007019567E-2"/>
    <s v="Not_Outliers"/>
    <n v="2188.7616000000003"/>
    <n v="547.19040000000007"/>
    <x v="9"/>
    <n v="0.15620272163298934"/>
    <x v="18"/>
    <n v="4"/>
    <x v="18"/>
    <n v="138"/>
    <n v="5"/>
    <n v="690"/>
    <m/>
    <m/>
    <m/>
    <m/>
  </r>
  <r>
    <n v="489"/>
    <s v="CA-2014-133753"/>
    <x v="3"/>
    <x v="200"/>
    <x v="0"/>
    <s v="CW-11905"/>
    <s v="Carl Weiss"/>
    <x v="2"/>
    <x v="0"/>
    <s v="Huntsville"/>
    <x v="5"/>
    <n v="77340"/>
    <x v="2"/>
    <s v="TEC-PH-10000376"/>
    <x v="2"/>
    <x v="7"/>
    <x v="433"/>
    <x v="462"/>
    <x v="7"/>
    <n v="0.2"/>
    <x v="476"/>
    <n v="-0.35598515038370959"/>
    <s v="Not_Outliers"/>
    <n v="7.7670609007019567E-2"/>
    <s v="Not_Outliers"/>
    <n v="6.3936000000000002"/>
    <n v="1.5984"/>
    <x v="9"/>
    <n v="0.15620272163298934"/>
    <x v="3"/>
    <n v="7"/>
    <x v="3"/>
    <n v="584"/>
    <n v="19"/>
    <n v="11096"/>
    <m/>
    <m/>
    <m/>
    <m/>
  </r>
  <r>
    <n v="490"/>
    <s v="CA-2014-133753"/>
    <x v="3"/>
    <x v="200"/>
    <x v="0"/>
    <s v="CW-11905"/>
    <s v="Carl Weiss"/>
    <x v="2"/>
    <x v="0"/>
    <s v="Huntsville"/>
    <x v="5"/>
    <n v="77340"/>
    <x v="2"/>
    <s v="TEC-AC-10000303"/>
    <x v="2"/>
    <x v="11"/>
    <x v="434"/>
    <x v="463"/>
    <x v="0"/>
    <n v="0.2"/>
    <x v="477"/>
    <n v="-0.26614569564222795"/>
    <s v="Not_Outliers"/>
    <n v="7.7670609007019567E-2"/>
    <s v="Not_Outliers"/>
    <n v="51.187200000000004"/>
    <n v="12.796800000000001"/>
    <x v="9"/>
    <n v="0.15620272163298934"/>
    <x v="3"/>
    <n v="7"/>
    <x v="3"/>
    <n v="251"/>
    <n v="10"/>
    <n v="2510"/>
    <m/>
    <m/>
    <m/>
    <m/>
  </r>
  <r>
    <n v="491"/>
    <s v="CA-2014-133753"/>
    <x v="3"/>
    <x v="200"/>
    <x v="0"/>
    <s v="CW-11905"/>
    <s v="Carl Weiss"/>
    <x v="2"/>
    <x v="0"/>
    <s v="Huntsville"/>
    <x v="5"/>
    <n v="77340"/>
    <x v="2"/>
    <s v="OFF-AR-10001953"/>
    <x v="1"/>
    <x v="6"/>
    <x v="400"/>
    <x v="464"/>
    <x v="0"/>
    <n v="0.2"/>
    <x v="478"/>
    <n v="-0.25590253449296346"/>
    <s v="Not_Outliers"/>
    <n v="7.7670609007019567E-2"/>
    <s v="Not_Outliers"/>
    <n v="56.294399999999996"/>
    <n v="14.073599999999999"/>
    <x v="5"/>
    <n v="0.15620272163298934"/>
    <x v="3"/>
    <n v="7"/>
    <x v="3"/>
    <n v="404"/>
    <n v="2"/>
    <n v="808"/>
    <m/>
    <m/>
    <m/>
    <m/>
  </r>
  <r>
    <n v="492"/>
    <s v="CA-2014-113362"/>
    <x v="80"/>
    <x v="76"/>
    <x v="1"/>
    <s v="AJ-10960"/>
    <s v="Astrea Jones"/>
    <x v="0"/>
    <x v="0"/>
    <s v="Rochester"/>
    <x v="15"/>
    <n v="14609"/>
    <x v="3"/>
    <s v="OFF-ST-10001809"/>
    <x v="1"/>
    <x v="4"/>
    <x v="435"/>
    <x v="465"/>
    <x v="2"/>
    <n v="0"/>
    <x v="479"/>
    <n v="0.35185515135301237"/>
    <s v="Not_Outliers"/>
    <n v="-0.12232939099298044"/>
    <s v="Not_Outliers"/>
    <n v="449.15"/>
    <n v="0"/>
    <x v="6"/>
    <n v="0.15620272163298934"/>
    <x v="3"/>
    <n v="1"/>
    <x v="3"/>
    <n v="972"/>
    <n v="7"/>
    <n v="6804"/>
    <m/>
    <m/>
    <m/>
    <m/>
  </r>
  <r>
    <n v="493"/>
    <s v="CA-2014-113362"/>
    <x v="80"/>
    <x v="76"/>
    <x v="1"/>
    <s v="AJ-10960"/>
    <s v="Astrea Jones"/>
    <x v="0"/>
    <x v="0"/>
    <s v="Rochester"/>
    <x v="15"/>
    <n v="14609"/>
    <x v="3"/>
    <s v="OFF-EN-10003845"/>
    <x v="1"/>
    <x v="12"/>
    <x v="436"/>
    <x v="466"/>
    <x v="1"/>
    <n v="0"/>
    <x v="480"/>
    <n v="-0.35104648340102845"/>
    <s v="Not_Outliers"/>
    <n v="-0.12232939099298044"/>
    <s v="Not_Outliers"/>
    <n v="11.07"/>
    <n v="0"/>
    <x v="6"/>
    <n v="0.15620272163298934"/>
    <x v="3"/>
    <n v="1"/>
    <x v="3"/>
    <n v="244"/>
    <n v="12"/>
    <n v="2928"/>
    <m/>
    <m/>
    <m/>
    <m/>
  </r>
  <r>
    <n v="494"/>
    <s v="CA-2016-169166"/>
    <x v="195"/>
    <x v="201"/>
    <x v="1"/>
    <s v="SS-20590"/>
    <s v="Sonia Sunley"/>
    <x v="0"/>
    <x v="0"/>
    <s v="Seattle"/>
    <x v="4"/>
    <n v="98115"/>
    <x v="1"/>
    <s v="TEC-AC-10000991"/>
    <x v="2"/>
    <x v="11"/>
    <x v="437"/>
    <x v="467"/>
    <x v="0"/>
    <n v="0"/>
    <x v="481"/>
    <n v="-0.21801695788637926"/>
    <s v="Not_Outliers"/>
    <n v="-0.12232939099298044"/>
    <s v="Not_Outliers"/>
    <n v="93.98"/>
    <n v="0"/>
    <x v="4"/>
    <n v="0.15620272163298934"/>
    <x v="9"/>
    <n v="2"/>
    <x v="9"/>
    <n v="502"/>
    <n v="3"/>
    <n v="1506"/>
    <m/>
    <m/>
    <m/>
    <m/>
  </r>
  <r>
    <n v="495"/>
    <s v="US-2016-120929"/>
    <x v="196"/>
    <x v="202"/>
    <x v="0"/>
    <s v="RO-19780"/>
    <s v="Rose O'Brian"/>
    <x v="0"/>
    <x v="0"/>
    <s v="Memphis"/>
    <x v="18"/>
    <n v="38109"/>
    <x v="0"/>
    <s v="FUR-TA-10001857"/>
    <x v="0"/>
    <x v="3"/>
    <x v="438"/>
    <x v="468"/>
    <x v="1"/>
    <n v="0.4"/>
    <x v="482"/>
    <n v="-6.4141700910068905E-2"/>
    <s v="Not_Outliers"/>
    <n v="0.27767060900701956"/>
    <s v="Not_Outliers"/>
    <n v="113.92919999999999"/>
    <n v="75.952800000000011"/>
    <x v="8"/>
    <n v="0.15620272163298934"/>
    <x v="30"/>
    <n v="6"/>
    <x v="30"/>
    <n v="567"/>
    <n v="4"/>
    <n v="2268"/>
    <m/>
    <m/>
    <m/>
    <m/>
  </r>
  <r>
    <n v="496"/>
    <s v="CA-2015-134782"/>
    <x v="17"/>
    <x v="16"/>
    <x v="1"/>
    <s v="MD-17350"/>
    <s v="Maribeth Dona"/>
    <x v="0"/>
    <x v="0"/>
    <s v="Fayetteville"/>
    <x v="36"/>
    <n v="72701"/>
    <x v="0"/>
    <s v="OFF-EN-10001434"/>
    <x v="1"/>
    <x v="12"/>
    <x v="439"/>
    <x v="469"/>
    <x v="0"/>
    <n v="0"/>
    <x v="483"/>
    <n v="-0.19966141848356189"/>
    <s v="Not_Outliers"/>
    <n v="-0.12232939099298044"/>
    <s v="Not_Outliers"/>
    <n v="105.42"/>
    <n v="0"/>
    <x v="2"/>
    <n v="0.15620272163298934"/>
    <x v="14"/>
    <n v="1"/>
    <x v="14"/>
    <n v="623"/>
    <n v="16"/>
    <n v="9968"/>
    <m/>
    <m/>
    <m/>
    <m/>
  </r>
  <r>
    <n v="497"/>
    <s v="CA-2016-126158"/>
    <x v="197"/>
    <x v="203"/>
    <x v="1"/>
    <s v="SC-20095"/>
    <s v="Sanjit Chand"/>
    <x v="0"/>
    <x v="0"/>
    <s v="Costa Mesa"/>
    <x v="1"/>
    <n v="92627"/>
    <x v="1"/>
    <s v="OFF-BI-10002498"/>
    <x v="1"/>
    <x v="8"/>
    <x v="440"/>
    <x v="470"/>
    <x v="8"/>
    <n v="0.2"/>
    <x v="484"/>
    <n v="-0.17688386277006579"/>
    <s v="Not_Outliers"/>
    <n v="7.7670609007019567E-2"/>
    <s v="Not_Outliers"/>
    <n v="95.692800000000005"/>
    <n v="23.923200000000001"/>
    <x v="6"/>
    <n v="0.15620272163298934"/>
    <x v="15"/>
    <n v="2"/>
    <x v="15"/>
    <n v="862"/>
    <n v="10"/>
    <n v="8620"/>
    <m/>
    <m/>
    <m/>
    <m/>
  </r>
  <r>
    <n v="498"/>
    <s v="CA-2016-126158"/>
    <x v="197"/>
    <x v="203"/>
    <x v="1"/>
    <s v="SC-20095"/>
    <s v="Sanjit Chand"/>
    <x v="0"/>
    <x v="0"/>
    <s v="Costa Mesa"/>
    <x v="1"/>
    <n v="92627"/>
    <x v="1"/>
    <s v="FUR-FU-10004864"/>
    <x v="0"/>
    <x v="5"/>
    <x v="441"/>
    <x v="471"/>
    <x v="4"/>
    <n v="0"/>
    <x v="485"/>
    <n v="4.1559892165001153E-2"/>
    <s v="Not_Outliers"/>
    <n v="-0.12232939099298044"/>
    <s v="Not_Outliers"/>
    <n v="255.76"/>
    <n v="0"/>
    <x v="3"/>
    <n v="0.15620272163298934"/>
    <x v="15"/>
    <n v="2"/>
    <x v="15"/>
    <n v="405"/>
    <n v="4"/>
    <n v="1620"/>
    <m/>
    <m/>
    <m/>
    <m/>
  </r>
  <r>
    <n v="499"/>
    <s v="CA-2016-126158"/>
    <x v="197"/>
    <x v="203"/>
    <x v="1"/>
    <s v="SC-20095"/>
    <s v="Sanjit Chand"/>
    <x v="0"/>
    <x v="0"/>
    <s v="Costa Mesa"/>
    <x v="1"/>
    <n v="92627"/>
    <x v="1"/>
    <s v="FUR-CH-10002602"/>
    <x v="0"/>
    <x v="1"/>
    <x v="291"/>
    <x v="472"/>
    <x v="0"/>
    <n v="0.2"/>
    <x v="486"/>
    <n v="1.8788754472275317E-2"/>
    <s v="Not_Outliers"/>
    <n v="7.7670609007019567E-2"/>
    <s v="Not_Outliers"/>
    <n v="193.25440000000003"/>
    <n v="48.313600000000008"/>
    <x v="1"/>
    <n v="0.15620272163298934"/>
    <x v="15"/>
    <n v="2"/>
    <x v="15"/>
    <n v="218"/>
    <n v="10"/>
    <n v="2180"/>
    <m/>
    <m/>
    <m/>
    <m/>
  </r>
  <r>
    <n v="500"/>
    <s v="CA-2016-126158"/>
    <x v="197"/>
    <x v="203"/>
    <x v="1"/>
    <s v="SC-20095"/>
    <s v="Sanjit Chand"/>
    <x v="0"/>
    <x v="0"/>
    <s v="Costa Mesa"/>
    <x v="1"/>
    <n v="92627"/>
    <x v="1"/>
    <s v="FUR-FU-10000073"/>
    <x v="0"/>
    <x v="5"/>
    <x v="442"/>
    <x v="473"/>
    <x v="6"/>
    <n v="0"/>
    <x v="487"/>
    <n v="-0.2576161460386111"/>
    <s v="Not_Outliers"/>
    <n v="-0.12232939099298044"/>
    <s v="Not_Outliers"/>
    <n v="69.3"/>
    <n v="0"/>
    <x v="1"/>
    <n v="0.15620272163298934"/>
    <x v="15"/>
    <n v="2"/>
    <x v="15"/>
    <n v="539"/>
    <n v="14"/>
    <n v="7546"/>
    <m/>
    <m/>
    <m/>
    <m/>
  </r>
  <r>
    <n v="501"/>
    <s v="US-2016-105578"/>
    <x v="198"/>
    <x v="204"/>
    <x v="1"/>
    <s v="MY-17380"/>
    <s v="Maribeth Yedwab"/>
    <x v="1"/>
    <x v="0"/>
    <s v="Parker"/>
    <x v="22"/>
    <n v="80134"/>
    <x v="1"/>
    <s v="OFF-BI-10001670"/>
    <x v="1"/>
    <x v="8"/>
    <x v="443"/>
    <x v="474"/>
    <x v="0"/>
    <n v="0.7"/>
    <x v="488"/>
    <n v="-0.33251444842703015"/>
    <s v="Not_Outliers"/>
    <n v="0.5776706090070195"/>
    <s v="Not_Outliers"/>
    <n v="6.7860000000000014"/>
    <n v="15.834"/>
    <x v="2"/>
    <n v="0.15620272163298934"/>
    <x v="5"/>
    <n v="2"/>
    <x v="5"/>
    <n v="600"/>
    <n v="8"/>
    <n v="4800"/>
    <m/>
    <m/>
    <m/>
    <m/>
  </r>
  <r>
    <n v="502"/>
    <s v="US-2016-105578"/>
    <x v="198"/>
    <x v="204"/>
    <x v="1"/>
    <s v="MY-17380"/>
    <s v="Maribeth Yedwab"/>
    <x v="1"/>
    <x v="0"/>
    <s v="Parker"/>
    <x v="22"/>
    <n v="80134"/>
    <x v="1"/>
    <s v="OFF-BI-10001658"/>
    <x v="1"/>
    <x v="8"/>
    <x v="444"/>
    <x v="475"/>
    <x v="0"/>
    <n v="0.7"/>
    <x v="489"/>
    <n v="-0.34481779424353398"/>
    <s v="Not_Outliers"/>
    <n v="0.5776706090070195"/>
    <s v="Not_Outliers"/>
    <n v="4.4856000000000007"/>
    <n v="10.4664"/>
    <x v="6"/>
    <n v="0.15620272163298934"/>
    <x v="5"/>
    <n v="2"/>
    <x v="5"/>
    <n v="756"/>
    <n v="10"/>
    <n v="7560"/>
    <m/>
    <m/>
    <m/>
    <m/>
  </r>
  <r>
    <n v="503"/>
    <s v="US-2016-105578"/>
    <x v="198"/>
    <x v="204"/>
    <x v="1"/>
    <s v="MY-17380"/>
    <s v="Maribeth Yedwab"/>
    <x v="1"/>
    <x v="0"/>
    <s v="Parker"/>
    <x v="22"/>
    <n v="80134"/>
    <x v="1"/>
    <s v="FUR-CH-10001215"/>
    <x v="0"/>
    <x v="1"/>
    <x v="445"/>
    <x v="476"/>
    <x v="0"/>
    <n v="0.2"/>
    <x v="490"/>
    <n v="0.9173116623024955"/>
    <s v="Not_Outliers"/>
    <n v="7.7670609007019567E-2"/>
    <s v="Not_Outliers"/>
    <n v="641.25440000000003"/>
    <n v="160.31360000000001"/>
    <x v="3"/>
    <n v="0.15620272163298934"/>
    <x v="5"/>
    <n v="2"/>
    <x v="5"/>
    <n v="724"/>
    <n v="16"/>
    <n v="11584"/>
    <m/>
    <m/>
    <m/>
    <m/>
  </r>
  <r>
    <n v="504"/>
    <s v="US-2016-105578"/>
    <x v="198"/>
    <x v="204"/>
    <x v="1"/>
    <s v="MY-17380"/>
    <s v="Maribeth Yedwab"/>
    <x v="1"/>
    <x v="0"/>
    <s v="Parker"/>
    <x v="22"/>
    <n v="80134"/>
    <x v="1"/>
    <s v="OFF-BI-10000831"/>
    <x v="1"/>
    <x v="8"/>
    <x v="446"/>
    <x v="477"/>
    <x v="1"/>
    <n v="0.7"/>
    <x v="491"/>
    <n v="-0.36499605154509263"/>
    <s v="Not_Outliers"/>
    <n v="0.5776706090070195"/>
    <s v="Not_Outliers"/>
    <n v="0.7128000000000001"/>
    <n v="1.6631999999999998"/>
    <x v="2"/>
    <n v="0.15620272163298934"/>
    <x v="5"/>
    <n v="2"/>
    <x v="5"/>
    <n v="745"/>
    <n v="19"/>
    <n v="14155"/>
    <m/>
    <m/>
    <m/>
    <m/>
  </r>
  <r>
    <n v="505"/>
    <s v="US-2016-105578"/>
    <x v="198"/>
    <x v="204"/>
    <x v="1"/>
    <s v="MY-17380"/>
    <s v="Maribeth Yedwab"/>
    <x v="1"/>
    <x v="0"/>
    <s v="Parker"/>
    <x v="22"/>
    <n v="80134"/>
    <x v="1"/>
    <s v="OFF-PA-10000357"/>
    <x v="1"/>
    <x v="10"/>
    <x v="447"/>
    <x v="478"/>
    <x v="7"/>
    <n v="0.2"/>
    <x v="492"/>
    <n v="-0.31619342160837122"/>
    <s v="Not_Outliers"/>
    <n v="7.7670609007019567E-2"/>
    <s v="Not_Outliers"/>
    <n v="26.233600000000003"/>
    <n v="6.5584000000000007"/>
    <x v="6"/>
    <n v="0.15620272163298934"/>
    <x v="5"/>
    <n v="2"/>
    <x v="5"/>
    <n v="746"/>
    <n v="5"/>
    <n v="3730"/>
    <m/>
    <m/>
    <m/>
    <m/>
  </r>
  <r>
    <n v="506"/>
    <s v="CA-2017-134978"/>
    <x v="105"/>
    <x v="205"/>
    <x v="0"/>
    <s v="EB-13705"/>
    <s v="Ed Braxton"/>
    <x v="1"/>
    <x v="0"/>
    <s v="New York City"/>
    <x v="15"/>
    <n v="10024"/>
    <x v="3"/>
    <s v="OFF-BI-10003274"/>
    <x v="1"/>
    <x v="8"/>
    <x v="122"/>
    <x v="204"/>
    <x v="2"/>
    <n v="0.2"/>
    <x v="493"/>
    <n v="-0.34326463321714173"/>
    <s v="Not_Outliers"/>
    <n v="7.7670609007019567E-2"/>
    <s v="Not_Outliers"/>
    <n v="12.736000000000001"/>
    <n v="3.1840000000000002"/>
    <x v="6"/>
    <n v="0.15620272163298934"/>
    <x v="29"/>
    <n v="2"/>
    <x v="29"/>
    <n v="975"/>
    <n v="12"/>
    <n v="11700"/>
    <m/>
    <m/>
    <m/>
    <m/>
  </r>
  <r>
    <n v="507"/>
    <s v="CA-2015-145352"/>
    <x v="199"/>
    <x v="206"/>
    <x v="1"/>
    <s v="CM-12385"/>
    <s v="Christopher Martinez"/>
    <x v="0"/>
    <x v="0"/>
    <s v="Atlanta"/>
    <x v="32"/>
    <n v="30318"/>
    <x v="0"/>
    <s v="OFF-AR-10001662"/>
    <x v="1"/>
    <x v="6"/>
    <x v="448"/>
    <x v="479"/>
    <x v="7"/>
    <n v="0"/>
    <x v="494"/>
    <n v="-0.36441201165500298"/>
    <s v="Not_Outliers"/>
    <n v="-0.12232939099298044"/>
    <s v="Not_Outliers"/>
    <n v="2.74"/>
    <n v="0"/>
    <x v="6"/>
    <n v="0.15620272163298934"/>
    <x v="23"/>
    <n v="2"/>
    <x v="23"/>
    <n v="900"/>
    <n v="5"/>
    <n v="4500"/>
    <m/>
    <m/>
    <m/>
    <m/>
  </r>
  <r>
    <n v="508"/>
    <s v="CA-2015-145352"/>
    <x v="199"/>
    <x v="206"/>
    <x v="1"/>
    <s v="CM-12385"/>
    <s v="Christopher Martinez"/>
    <x v="0"/>
    <x v="0"/>
    <s v="Atlanta"/>
    <x v="32"/>
    <n v="30318"/>
    <x v="0"/>
    <s v="OFF-AR-10003856"/>
    <x v="1"/>
    <x v="6"/>
    <x v="449"/>
    <x v="480"/>
    <x v="1"/>
    <n v="0"/>
    <x v="495"/>
    <n v="-0.35542678257670079"/>
    <s v="Not_Outliers"/>
    <n v="-0.12232939099298044"/>
    <s v="Not_Outliers"/>
    <n v="8.34"/>
    <n v="0"/>
    <x v="6"/>
    <n v="0.15620272163298934"/>
    <x v="23"/>
    <n v="2"/>
    <x v="23"/>
    <n v="102"/>
    <n v="2"/>
    <n v="204"/>
    <m/>
    <m/>
    <m/>
    <m/>
  </r>
  <r>
    <n v="509"/>
    <s v="CA-2015-145352"/>
    <x v="199"/>
    <x v="206"/>
    <x v="1"/>
    <s v="CM-12385"/>
    <s v="Christopher Martinez"/>
    <x v="0"/>
    <x v="0"/>
    <s v="Atlanta"/>
    <x v="32"/>
    <n v="30318"/>
    <x v="0"/>
    <s v="OFF-ST-10001228"/>
    <x v="1"/>
    <x v="4"/>
    <x v="450"/>
    <x v="481"/>
    <x v="1"/>
    <n v="0"/>
    <x v="496"/>
    <n v="-0.29381378318262852"/>
    <s v="Not_Outliers"/>
    <n v="-0.12232939099298044"/>
    <s v="Not_Outliers"/>
    <n v="46.74"/>
    <n v="0"/>
    <x v="6"/>
    <n v="0.15620272163298934"/>
    <x v="23"/>
    <n v="2"/>
    <x v="23"/>
    <n v="659"/>
    <n v="8"/>
    <n v="5272"/>
    <m/>
    <m/>
    <m/>
    <m/>
  </r>
  <r>
    <n v="510"/>
    <s v="CA-2015-145352"/>
    <x v="199"/>
    <x v="206"/>
    <x v="1"/>
    <s v="CM-12385"/>
    <s v="Christopher Martinez"/>
    <x v="0"/>
    <x v="0"/>
    <s v="Atlanta"/>
    <x v="32"/>
    <n v="30318"/>
    <x v="0"/>
    <s v="OFF-BI-10003527"/>
    <x v="1"/>
    <x v="8"/>
    <x v="451"/>
    <x v="482"/>
    <x v="2"/>
    <n v="0"/>
    <x v="497"/>
    <n v="9.8277419175382175"/>
    <s v="Outliers"/>
    <n v="-0.12232939099298044"/>
    <s v="Not_Outliers"/>
    <n v="6354.95"/>
    <n v="0"/>
    <x v="6"/>
    <n v="0.15620272163298934"/>
    <x v="23"/>
    <n v="2"/>
    <x v="23"/>
    <n v="293"/>
    <n v="16"/>
    <n v="4688"/>
    <m/>
    <m/>
    <m/>
    <m/>
  </r>
  <r>
    <n v="511"/>
    <s v="CA-2017-135307"/>
    <x v="200"/>
    <x v="207"/>
    <x v="2"/>
    <s v="LS-17245"/>
    <s v="Lynn Smith"/>
    <x v="0"/>
    <x v="0"/>
    <s v="Gladstone"/>
    <x v="25"/>
    <n v="64118"/>
    <x v="2"/>
    <s v="FUR-FU-10001290"/>
    <x v="0"/>
    <x v="5"/>
    <x v="452"/>
    <x v="483"/>
    <x v="1"/>
    <n v="0"/>
    <x v="498"/>
    <n v="-0.16615935006303512"/>
    <s v="Not_Outliers"/>
    <n v="-0.12232939099298044"/>
    <s v="Not_Outliers"/>
    <n v="126.3"/>
    <n v="0"/>
    <x v="3"/>
    <n v="0.15620272163298934"/>
    <x v="24"/>
    <n v="1"/>
    <x v="24"/>
    <n v="894"/>
    <n v="15"/>
    <n v="13410"/>
    <m/>
    <m/>
    <m/>
    <m/>
  </r>
  <r>
    <n v="512"/>
    <s v="CA-2017-135307"/>
    <x v="200"/>
    <x v="207"/>
    <x v="2"/>
    <s v="LS-17245"/>
    <s v="Lynn Smith"/>
    <x v="0"/>
    <x v="0"/>
    <s v="Gladstone"/>
    <x v="25"/>
    <n v="64118"/>
    <x v="2"/>
    <s v="TEC-AC-10002399"/>
    <x v="2"/>
    <x v="11"/>
    <x v="453"/>
    <x v="484"/>
    <x v="0"/>
    <n v="0"/>
    <x v="499"/>
    <n v="-0.30777297835784806"/>
    <s v="Not_Outliers"/>
    <n v="-0.12232939099298044"/>
    <s v="Not_Outliers"/>
    <n v="38.04"/>
    <n v="0"/>
    <x v="7"/>
    <n v="0.15620272163298934"/>
    <x v="24"/>
    <n v="1"/>
    <x v="24"/>
    <n v="747"/>
    <n v="19"/>
    <n v="14193"/>
    <m/>
    <m/>
    <m/>
    <m/>
  </r>
  <r>
    <n v="513"/>
    <s v="CA-2016-106341"/>
    <x v="201"/>
    <x v="208"/>
    <x v="2"/>
    <s v="LF-17185"/>
    <s v="Luke Foster"/>
    <x v="0"/>
    <x v="0"/>
    <s v="Newark"/>
    <x v="24"/>
    <n v="43055"/>
    <x v="3"/>
    <s v="OFF-AR-10002053"/>
    <x v="1"/>
    <x v="6"/>
    <x v="79"/>
    <x v="485"/>
    <x v="1"/>
    <n v="0.2"/>
    <x v="500"/>
    <n v="-0.35733293474545491"/>
    <s v="Not_Outliers"/>
    <n v="7.7670609007019567E-2"/>
    <s v="Not_Outliers"/>
    <n v="5.7216000000000005"/>
    <n v="1.4304000000000001"/>
    <x v="5"/>
    <n v="0.15620272163298934"/>
    <x v="34"/>
    <n v="5"/>
    <x v="34"/>
    <n v="324"/>
    <n v="9"/>
    <n v="2916"/>
    <m/>
    <m/>
    <m/>
    <m/>
  </r>
  <r>
    <n v="514"/>
    <s v="CA-2017-163405"/>
    <x v="202"/>
    <x v="209"/>
    <x v="1"/>
    <s v="BN-11515"/>
    <s v="Bradley Nguyen"/>
    <x v="0"/>
    <x v="0"/>
    <s v="Los Angeles"/>
    <x v="1"/>
    <n v="90049"/>
    <x v="1"/>
    <s v="OFF-AR-10003811"/>
    <x v="1"/>
    <x v="6"/>
    <x v="454"/>
    <x v="153"/>
    <x v="1"/>
    <n v="0"/>
    <x v="155"/>
    <n v="-0.35817048645596805"/>
    <s v="Not_Outliers"/>
    <n v="-0.12232939099298044"/>
    <s v="Not_Outliers"/>
    <n v="6.63"/>
    <n v="0"/>
    <x v="6"/>
    <n v="0.15620272163298934"/>
    <x v="29"/>
    <n v="5"/>
    <x v="29"/>
    <n v="752"/>
    <n v="15"/>
    <n v="11280"/>
    <m/>
    <m/>
    <m/>
    <m/>
  </r>
  <r>
    <n v="515"/>
    <s v="CA-2017-163405"/>
    <x v="202"/>
    <x v="209"/>
    <x v="1"/>
    <s v="BN-11515"/>
    <s v="Bradley Nguyen"/>
    <x v="0"/>
    <x v="0"/>
    <s v="Los Angeles"/>
    <x v="1"/>
    <n v="90049"/>
    <x v="1"/>
    <s v="OFF-AR-10001246"/>
    <x v="1"/>
    <x v="6"/>
    <x v="455"/>
    <x v="486"/>
    <x v="0"/>
    <n v="0"/>
    <x v="501"/>
    <n v="-0.35937386535038351"/>
    <s v="Not_Outliers"/>
    <n v="-0.12232939099298044"/>
    <s v="Not_Outliers"/>
    <n v="5.88"/>
    <n v="0"/>
    <x v="6"/>
    <n v="0.15620272163298934"/>
    <x v="29"/>
    <n v="5"/>
    <x v="29"/>
    <n v="500"/>
    <n v="14"/>
    <n v="7000"/>
    <m/>
    <m/>
    <m/>
    <m/>
  </r>
  <r>
    <n v="516"/>
    <s v="CA-2017-127432"/>
    <x v="203"/>
    <x v="210"/>
    <x v="1"/>
    <s v="AD-10180"/>
    <s v="Alan Dominguez"/>
    <x v="2"/>
    <x v="0"/>
    <s v="Great Falls"/>
    <x v="37"/>
    <n v="59405"/>
    <x v="1"/>
    <s v="TEC-CO-10003236"/>
    <x v="2"/>
    <x v="16"/>
    <x v="456"/>
    <x v="487"/>
    <x v="2"/>
    <n v="0"/>
    <x v="502"/>
    <n v="4.4446269965196654"/>
    <s v="Outliers"/>
    <n v="-0.12232939099298044"/>
    <s v="Not_Outliers"/>
    <n v="2999.95"/>
    <n v="0"/>
    <x v="4"/>
    <n v="0.15620272163298934"/>
    <x v="39"/>
    <n v="1"/>
    <x v="39"/>
    <n v="415"/>
    <n v="11"/>
    <n v="4565"/>
    <m/>
    <m/>
    <m/>
    <m/>
  </r>
  <r>
    <n v="517"/>
    <s v="CA-2017-127432"/>
    <x v="203"/>
    <x v="210"/>
    <x v="1"/>
    <s v="AD-10180"/>
    <s v="Alan Dominguez"/>
    <x v="2"/>
    <x v="0"/>
    <s v="Great Falls"/>
    <x v="37"/>
    <n v="59405"/>
    <x v="1"/>
    <s v="OFF-ST-10004507"/>
    <x v="1"/>
    <x v="4"/>
    <x v="457"/>
    <x v="488"/>
    <x v="1"/>
    <n v="0"/>
    <x v="503"/>
    <n v="-0.28625656372569935"/>
    <s v="Not_Outliers"/>
    <n v="-0.12232939099298044"/>
    <s v="Not_Outliers"/>
    <n v="51.45"/>
    <n v="0"/>
    <x v="5"/>
    <n v="0.15620272163298934"/>
    <x v="39"/>
    <n v="1"/>
    <x v="39"/>
    <n v="325"/>
    <n v="8"/>
    <n v="2600"/>
    <m/>
    <m/>
    <m/>
    <m/>
  </r>
  <r>
    <n v="518"/>
    <s v="CA-2017-127432"/>
    <x v="203"/>
    <x v="210"/>
    <x v="1"/>
    <s v="AD-10180"/>
    <s v="Alan Dominguez"/>
    <x v="2"/>
    <x v="0"/>
    <s v="Great Falls"/>
    <x v="37"/>
    <n v="59405"/>
    <x v="1"/>
    <s v="OFF-PA-10001667"/>
    <x v="1"/>
    <x v="10"/>
    <x v="458"/>
    <x v="489"/>
    <x v="0"/>
    <n v="0"/>
    <x v="504"/>
    <n v="-0.34961847377965538"/>
    <s v="Not_Outliers"/>
    <n v="-0.12232939099298044"/>
    <s v="Not_Outliers"/>
    <n v="11.96"/>
    <n v="0"/>
    <x v="6"/>
    <n v="0.15620272163298934"/>
    <x v="39"/>
    <n v="1"/>
    <x v="39"/>
    <n v="925"/>
    <n v="8"/>
    <n v="7400"/>
    <m/>
    <m/>
    <m/>
    <m/>
  </r>
  <r>
    <n v="519"/>
    <s v="CA-2017-127432"/>
    <x v="203"/>
    <x v="210"/>
    <x v="1"/>
    <s v="AD-10180"/>
    <s v="Alan Dominguez"/>
    <x v="2"/>
    <x v="0"/>
    <s v="Great Falls"/>
    <x v="37"/>
    <n v="59405"/>
    <x v="1"/>
    <s v="OFF-ST-10004459"/>
    <x v="1"/>
    <x v="4"/>
    <x v="459"/>
    <x v="490"/>
    <x v="1"/>
    <n v="0"/>
    <x v="505"/>
    <n v="1.4378965810370146"/>
    <s v="Not_Outliers"/>
    <n v="-0.12232939099298044"/>
    <s v="Not_Outliers"/>
    <n v="1126.02"/>
    <n v="0"/>
    <x v="6"/>
    <n v="0.15620272163298934"/>
    <x v="39"/>
    <n v="1"/>
    <x v="39"/>
    <n v="781"/>
    <n v="15"/>
    <n v="11715"/>
    <m/>
    <m/>
    <m/>
    <m/>
  </r>
  <r>
    <n v="520"/>
    <s v="CA-2015-157812"/>
    <x v="204"/>
    <x v="211"/>
    <x v="1"/>
    <s v="DB-13210"/>
    <s v="Dean Braden"/>
    <x v="0"/>
    <x v="0"/>
    <s v="Houston"/>
    <x v="5"/>
    <n v="77041"/>
    <x v="2"/>
    <s v="TEC-AC-10000171"/>
    <x v="2"/>
    <x v="11"/>
    <x v="43"/>
    <x v="491"/>
    <x v="7"/>
    <n v="0.2"/>
    <x v="506"/>
    <n v="-0.33929829638114833"/>
    <s v="Not_Outliers"/>
    <n v="7.7670609007019567E-2"/>
    <s v="Not_Outliers"/>
    <n v="14.7136"/>
    <n v="3.6783999999999999"/>
    <x v="4"/>
    <n v="0.15620272163298934"/>
    <x v="23"/>
    <n v="1"/>
    <x v="23"/>
    <n v="873"/>
    <n v="4"/>
    <n v="3492"/>
    <m/>
    <m/>
    <m/>
    <m/>
  </r>
  <r>
    <n v="521"/>
    <s v="CA-2015-157812"/>
    <x v="204"/>
    <x v="211"/>
    <x v="1"/>
    <s v="DB-13210"/>
    <s v="Dean Braden"/>
    <x v="0"/>
    <x v="0"/>
    <s v="Houston"/>
    <x v="5"/>
    <n v="77041"/>
    <x v="2"/>
    <s v="OFF-ST-10000736"/>
    <x v="1"/>
    <x v="4"/>
    <x v="460"/>
    <x v="431"/>
    <x v="0"/>
    <n v="0.2"/>
    <x v="507"/>
    <n v="-0.16091582709376873"/>
    <s v="Not_Outliers"/>
    <n v="7.7670609007019567E-2"/>
    <s v="Not_Outliers"/>
    <n v="103.65440000000001"/>
    <n v="25.913600000000002"/>
    <x v="5"/>
    <n v="0.15620272163298934"/>
    <x v="23"/>
    <n v="1"/>
    <x v="23"/>
    <n v="134"/>
    <n v="20"/>
    <n v="2680"/>
    <m/>
    <m/>
    <m/>
    <m/>
  </r>
  <r>
    <n v="522"/>
    <s v="CA-2015-157812"/>
    <x v="204"/>
    <x v="211"/>
    <x v="1"/>
    <s v="DB-13210"/>
    <s v="Dean Braden"/>
    <x v="0"/>
    <x v="0"/>
    <s v="Houston"/>
    <x v="5"/>
    <n v="77041"/>
    <x v="2"/>
    <s v="OFF-BI-10000285"/>
    <x v="1"/>
    <x v="8"/>
    <x v="461"/>
    <x v="492"/>
    <x v="6"/>
    <n v="0.8"/>
    <x v="508"/>
    <n v="-0.3461655786052793"/>
    <s v="Not_Outliers"/>
    <n v="0.67767060900701959"/>
    <s v="Not_Outliers"/>
    <n v="2.8223999999999996"/>
    <n v="11.2896"/>
    <x v="6"/>
    <n v="0.15620272163298934"/>
    <x v="23"/>
    <n v="1"/>
    <x v="23"/>
    <n v="1000"/>
    <n v="13"/>
    <n v="13000"/>
    <m/>
    <m/>
    <m/>
    <m/>
  </r>
  <r>
    <n v="523"/>
    <s v="CA-2017-145142"/>
    <x v="205"/>
    <x v="212"/>
    <x v="2"/>
    <s v="MC-17605"/>
    <s v="Matt Connell"/>
    <x v="1"/>
    <x v="0"/>
    <s v="Detroit"/>
    <x v="12"/>
    <n v="48234"/>
    <x v="2"/>
    <s v="FUR-TA-10001857"/>
    <x v="0"/>
    <x v="3"/>
    <x v="438"/>
    <x v="493"/>
    <x v="0"/>
    <n v="0"/>
    <x v="509"/>
    <n v="-3.0289850357565387E-2"/>
    <s v="Not_Outliers"/>
    <n v="-0.12232939099298044"/>
    <s v="Not_Outliers"/>
    <n v="210.98"/>
    <n v="0"/>
    <x v="3"/>
    <n v="0.15620272163298934"/>
    <x v="39"/>
    <n v="2"/>
    <x v="39"/>
    <n v="501"/>
    <n v="4"/>
    <n v="2004"/>
    <m/>
    <m/>
    <m/>
    <m/>
  </r>
  <r>
    <n v="524"/>
    <s v="US-2016-139486"/>
    <x v="206"/>
    <x v="213"/>
    <x v="2"/>
    <s v="LH-17155"/>
    <s v="Logan Haushalter"/>
    <x v="0"/>
    <x v="0"/>
    <s v="Los Angeles"/>
    <x v="1"/>
    <n v="90032"/>
    <x v="1"/>
    <s v="TEC-PH-10003555"/>
    <x v="2"/>
    <x v="7"/>
    <x v="462"/>
    <x v="494"/>
    <x v="1"/>
    <n v="0.2"/>
    <x v="510"/>
    <n v="-0.28027817737824323"/>
    <s v="Not_Outliers"/>
    <n v="7.7670609007019567E-2"/>
    <s v="Not_Outliers"/>
    <n v="44.140800000000006"/>
    <n v="11.035200000000001"/>
    <x v="7"/>
    <n v="0.15620272163298934"/>
    <x v="5"/>
    <n v="7"/>
    <x v="5"/>
    <n v="171"/>
    <n v="14"/>
    <n v="2394"/>
    <m/>
    <m/>
    <m/>
    <m/>
  </r>
  <r>
    <n v="525"/>
    <s v="US-2016-139486"/>
    <x v="206"/>
    <x v="213"/>
    <x v="2"/>
    <s v="LH-17155"/>
    <s v="Logan Haushalter"/>
    <x v="0"/>
    <x v="0"/>
    <s v="Los Angeles"/>
    <x v="1"/>
    <n v="90032"/>
    <x v="1"/>
    <s v="TEC-AC-10003832"/>
    <x v="2"/>
    <x v="11"/>
    <x v="463"/>
    <x v="495"/>
    <x v="0"/>
    <n v="0"/>
    <x v="511"/>
    <n v="-0.26249384182397512"/>
    <s v="Not_Outliers"/>
    <n v="-0.12232939099298044"/>
    <s v="Not_Outliers"/>
    <n v="66.260000000000005"/>
    <n v="0"/>
    <x v="9"/>
    <n v="0.15620272163298934"/>
    <x v="5"/>
    <n v="7"/>
    <x v="5"/>
    <n v="849"/>
    <n v="11"/>
    <n v="9339"/>
    <m/>
    <m/>
    <m/>
    <m/>
  </r>
  <r>
    <n v="526"/>
    <s v="CA-2015-158792"/>
    <x v="207"/>
    <x v="214"/>
    <x v="1"/>
    <s v="BD-11605"/>
    <s v="Brian Dahlen"/>
    <x v="0"/>
    <x v="0"/>
    <s v="Lawrence"/>
    <x v="31"/>
    <n v="1841"/>
    <x v="3"/>
    <s v="OFF-FA-10002815"/>
    <x v="1"/>
    <x v="13"/>
    <x v="128"/>
    <x v="496"/>
    <x v="2"/>
    <n v="0"/>
    <x v="512"/>
    <n v="-0.33318834060790287"/>
    <s v="Not_Outliers"/>
    <n v="-0.12232939099298044"/>
    <s v="Not_Outliers"/>
    <n v="22.2"/>
    <n v="0"/>
    <x v="5"/>
    <n v="0.15620272163298934"/>
    <x v="14"/>
    <n v="7"/>
    <x v="14"/>
    <n v="646"/>
    <n v="15"/>
    <n v="9690"/>
    <m/>
    <m/>
    <m/>
    <m/>
  </r>
  <r>
    <n v="527"/>
    <s v="CA-2017-113558"/>
    <x v="208"/>
    <x v="215"/>
    <x v="1"/>
    <s v="PH-18790"/>
    <s v="Patricia Hirasaki"/>
    <x v="2"/>
    <x v="0"/>
    <s v="Lakeland"/>
    <x v="2"/>
    <n v="33801"/>
    <x v="0"/>
    <s v="FUR-CH-10003379"/>
    <x v="0"/>
    <x v="1"/>
    <x v="464"/>
    <x v="497"/>
    <x v="1"/>
    <n v="0.2"/>
    <x v="513"/>
    <n v="0.7285961795750685"/>
    <s v="Not_Outliers"/>
    <n v="7.7670609007019567E-2"/>
    <s v="Not_Outliers"/>
    <n v="547.16160000000002"/>
    <n v="136.79040000000001"/>
    <x v="3"/>
    <n v="0.15620272163298934"/>
    <x v="13"/>
    <n v="7"/>
    <x v="13"/>
    <n v="276"/>
    <n v="18"/>
    <n v="4968"/>
    <m/>
    <m/>
    <m/>
    <m/>
  </r>
  <r>
    <n v="528"/>
    <s v="CA-2017-113558"/>
    <x v="208"/>
    <x v="215"/>
    <x v="1"/>
    <s v="PH-18790"/>
    <s v="Patricia Hirasaki"/>
    <x v="2"/>
    <x v="0"/>
    <s v="Lakeland"/>
    <x v="2"/>
    <n v="33801"/>
    <x v="0"/>
    <s v="FUR-FU-10001756"/>
    <x v="0"/>
    <x v="5"/>
    <x v="285"/>
    <x v="498"/>
    <x v="1"/>
    <n v="0.2"/>
    <x v="514"/>
    <n v="-0.29548888660365485"/>
    <s v="Not_Outliers"/>
    <n v="7.7670609007019567E-2"/>
    <s v="Not_Outliers"/>
    <n v="36.556800000000003"/>
    <n v="9.1392000000000007"/>
    <x v="1"/>
    <n v="0.15620272163298934"/>
    <x v="13"/>
    <n v="7"/>
    <x v="13"/>
    <n v="262"/>
    <n v="2"/>
    <n v="524"/>
    <m/>
    <m/>
    <m/>
    <m/>
  </r>
  <r>
    <n v="529"/>
    <s v="US-2015-138303"/>
    <x v="37"/>
    <x v="216"/>
    <x v="1"/>
    <s v="MG-18145"/>
    <s v="Mike Gockenbach"/>
    <x v="0"/>
    <x v="0"/>
    <s v="Philadelphia"/>
    <x v="9"/>
    <n v="19134"/>
    <x v="3"/>
    <s v="OFF-ST-10004963"/>
    <x v="1"/>
    <x v="4"/>
    <x v="465"/>
    <x v="499"/>
    <x v="1"/>
    <n v="0.2"/>
    <x v="515"/>
    <n v="-0.31050705520596"/>
    <s v="Not_Outliers"/>
    <n v="7.7670609007019567E-2"/>
    <s v="Not_Outliers"/>
    <n v="29.0688"/>
    <n v="7.2671999999999999"/>
    <x v="2"/>
    <n v="0.15620272163298934"/>
    <x v="23"/>
    <n v="2"/>
    <x v="23"/>
    <n v="378"/>
    <n v="7"/>
    <n v="2646"/>
    <m/>
    <m/>
    <m/>
    <m/>
  </r>
  <r>
    <n v="530"/>
    <s v="US-2015-138303"/>
    <x v="37"/>
    <x v="216"/>
    <x v="1"/>
    <s v="MG-18145"/>
    <s v="Mike Gockenbach"/>
    <x v="0"/>
    <x v="0"/>
    <s v="Philadelphia"/>
    <x v="9"/>
    <n v="19134"/>
    <x v="3"/>
    <s v="OFF-SU-10002881"/>
    <x v="1"/>
    <x v="14"/>
    <x v="466"/>
    <x v="500"/>
    <x v="7"/>
    <n v="0.2"/>
    <x v="516"/>
    <n v="0.70019001964609318"/>
    <s v="Not_Outliers"/>
    <n v="7.7670609007019567E-2"/>
    <s v="Not_Outliers"/>
    <n v="532.99840000000006"/>
    <n v="133.24960000000002"/>
    <x v="6"/>
    <n v="0.15620272163298934"/>
    <x v="23"/>
    <n v="2"/>
    <x v="23"/>
    <n v="439"/>
    <n v="3"/>
    <n v="1317"/>
    <m/>
    <m/>
    <m/>
    <m/>
  </r>
  <r>
    <n v="531"/>
    <s v="US-2015-138303"/>
    <x v="37"/>
    <x v="216"/>
    <x v="1"/>
    <s v="MG-18145"/>
    <s v="Mike Gockenbach"/>
    <x v="0"/>
    <x v="0"/>
    <s v="Philadelphia"/>
    <x v="9"/>
    <n v="19134"/>
    <x v="3"/>
    <s v="OFF-EN-10001335"/>
    <x v="1"/>
    <x v="12"/>
    <x v="467"/>
    <x v="501"/>
    <x v="5"/>
    <n v="0.2"/>
    <x v="517"/>
    <n v="-0.28455257921120702"/>
    <s v="Not_Outliers"/>
    <n v="7.7670609007019567E-2"/>
    <s v="Not_Outliers"/>
    <n v="42.009600000000006"/>
    <n v="10.502400000000002"/>
    <x v="6"/>
    <n v="0.15620272163298934"/>
    <x v="23"/>
    <n v="2"/>
    <x v="23"/>
    <n v="122"/>
    <n v="18"/>
    <n v="2196"/>
    <m/>
    <m/>
    <m/>
    <m/>
  </r>
  <r>
    <n v="532"/>
    <s v="CA-2015-102848"/>
    <x v="209"/>
    <x v="217"/>
    <x v="0"/>
    <s v="KB-16240"/>
    <s v="Karen Bern"/>
    <x v="1"/>
    <x v="0"/>
    <s v="Los Angeles"/>
    <x v="1"/>
    <n v="90036"/>
    <x v="1"/>
    <s v="FUR-CH-10000595"/>
    <x v="0"/>
    <x v="1"/>
    <x v="468"/>
    <x v="502"/>
    <x v="7"/>
    <n v="0.2"/>
    <x v="518"/>
    <n v="-6.27971255587087E-2"/>
    <s v="Not_Outliers"/>
    <n v="7.7670609007019567E-2"/>
    <s v="Not_Outliers"/>
    <n v="152.57599999999999"/>
    <n v="38.143999999999998"/>
    <x v="3"/>
    <n v="0.15620272163298934"/>
    <x v="35"/>
    <n v="7"/>
    <x v="35"/>
    <n v="550"/>
    <n v="9"/>
    <n v="4950"/>
    <m/>
    <m/>
    <m/>
    <m/>
  </r>
  <r>
    <n v="533"/>
    <s v="US-2017-129441"/>
    <x v="210"/>
    <x v="218"/>
    <x v="1"/>
    <s v="JC-15340"/>
    <s v="Jasper Cacioppo"/>
    <x v="0"/>
    <x v="0"/>
    <s v="Los Angeles"/>
    <x v="1"/>
    <n v="90032"/>
    <x v="1"/>
    <s v="FUR-FU-10000448"/>
    <x v="0"/>
    <x v="5"/>
    <x v="469"/>
    <x v="503"/>
    <x v="1"/>
    <n v="0"/>
    <x v="519"/>
    <n v="-0.29188837695156378"/>
    <s v="Not_Outliers"/>
    <n v="-0.12232939099298044"/>
    <s v="Not_Outliers"/>
    <n v="47.94"/>
    <n v="0"/>
    <x v="1"/>
    <n v="0.15620272163298934"/>
    <x v="10"/>
    <n v="1"/>
    <x v="10"/>
    <n v="345"/>
    <n v="13"/>
    <n v="4485"/>
    <m/>
    <m/>
    <m/>
    <m/>
  </r>
  <r>
    <n v="534"/>
    <s v="CA-2016-168753"/>
    <x v="211"/>
    <x v="219"/>
    <x v="0"/>
    <s v="RL-19615"/>
    <s v="Rob Lucas"/>
    <x v="0"/>
    <x v="0"/>
    <s v="Montgomery"/>
    <x v="19"/>
    <n v="36116"/>
    <x v="0"/>
    <s v="TEC-PH-10000984"/>
    <x v="2"/>
    <x v="7"/>
    <x v="470"/>
    <x v="504"/>
    <x v="2"/>
    <n v="0"/>
    <x v="520"/>
    <n v="1.2035265075606569"/>
    <s v="Not_Outliers"/>
    <n v="-0.12232939099298044"/>
    <s v="Not_Outliers"/>
    <n v="979.95"/>
    <n v="0"/>
    <x v="7"/>
    <n v="0.15620272163298934"/>
    <x v="5"/>
    <n v="1"/>
    <x v="5"/>
    <n v="792"/>
    <n v="9"/>
    <n v="7128"/>
    <m/>
    <m/>
    <m/>
    <m/>
  </r>
  <r>
    <n v="535"/>
    <s v="CA-2016-168753"/>
    <x v="211"/>
    <x v="219"/>
    <x v="0"/>
    <s v="RL-19615"/>
    <s v="Rob Lucas"/>
    <x v="0"/>
    <x v="0"/>
    <s v="Montgomery"/>
    <x v="19"/>
    <n v="36116"/>
    <x v="0"/>
    <s v="OFF-BI-10002557"/>
    <x v="1"/>
    <x v="8"/>
    <x v="249"/>
    <x v="505"/>
    <x v="2"/>
    <n v="0"/>
    <x v="521"/>
    <n v="-0.33230586275199814"/>
    <s v="Not_Outliers"/>
    <n v="-0.12232939099298044"/>
    <s v="Not_Outliers"/>
    <n v="22.75"/>
    <n v="0"/>
    <x v="5"/>
    <n v="0.15620272163298934"/>
    <x v="5"/>
    <n v="1"/>
    <x v="5"/>
    <n v="162"/>
    <n v="3"/>
    <n v="486"/>
    <m/>
    <m/>
    <m/>
    <m/>
  </r>
  <r>
    <n v="536"/>
    <s v="CA-2016-126613"/>
    <x v="212"/>
    <x v="220"/>
    <x v="1"/>
    <s v="AA-10375"/>
    <s v="Allen Armold"/>
    <x v="0"/>
    <x v="0"/>
    <s v="Mesa"/>
    <x v="16"/>
    <n v="85204"/>
    <x v="1"/>
    <s v="OFF-ST-10001325"/>
    <x v="1"/>
    <x v="4"/>
    <x v="471"/>
    <x v="506"/>
    <x v="0"/>
    <n v="0.2"/>
    <x v="522"/>
    <n v="-0.34190401281385596"/>
    <s v="Not_Outliers"/>
    <n v="7.7670609007019567E-2"/>
    <s v="Not_Outliers"/>
    <n v="13.414400000000001"/>
    <n v="3.3536000000000001"/>
    <x v="6"/>
    <n v="0.15620272163298934"/>
    <x v="34"/>
    <n v="6"/>
    <x v="34"/>
    <n v="781"/>
    <n v="15"/>
    <n v="11715"/>
    <m/>
    <m/>
    <m/>
    <m/>
  </r>
  <r>
    <n v="537"/>
    <s v="US-2017-122637"/>
    <x v="213"/>
    <x v="221"/>
    <x v="0"/>
    <s v="EP-13915"/>
    <s v="Emily Phan"/>
    <x v="0"/>
    <x v="0"/>
    <s v="Chicago"/>
    <x v="10"/>
    <n v="60653"/>
    <x v="2"/>
    <s v="OFF-BI-10002429"/>
    <x v="1"/>
    <x v="8"/>
    <x v="472"/>
    <x v="507"/>
    <x v="3"/>
    <n v="0.8"/>
    <x v="523"/>
    <n v="-0.30043076259672108"/>
    <s v="Not_Outliers"/>
    <n v="0.67767060900701959"/>
    <s v="Not_Outliers"/>
    <n v="8.5231999999999974"/>
    <n v="34.092800000000004"/>
    <x v="6"/>
    <n v="0.15620272163298934"/>
    <x v="38"/>
    <n v="5"/>
    <x v="38"/>
    <n v="359"/>
    <n v="11"/>
    <n v="3949"/>
    <m/>
    <m/>
    <m/>
    <m/>
  </r>
  <r>
    <n v="538"/>
    <s v="CA-2015-147851"/>
    <x v="155"/>
    <x v="222"/>
    <x v="1"/>
    <s v="MP-17470"/>
    <s v="Mark Packer"/>
    <x v="2"/>
    <x v="0"/>
    <s v="New York City"/>
    <x v="15"/>
    <n v="10009"/>
    <x v="3"/>
    <s v="OFF-BI-10004528"/>
    <x v="1"/>
    <x v="8"/>
    <x v="473"/>
    <x v="508"/>
    <x v="4"/>
    <n v="0.2"/>
    <x v="524"/>
    <n v="-0.35155671605226058"/>
    <s v="Not_Outliers"/>
    <n v="7.7670609007019567E-2"/>
    <s v="Not_Outliers"/>
    <n v="8.6016000000000012"/>
    <n v="2.1504000000000003"/>
    <x v="6"/>
    <n v="0.15620272163298934"/>
    <x v="23"/>
    <n v="5"/>
    <x v="23"/>
    <n v="818"/>
    <n v="2"/>
    <n v="1636"/>
    <m/>
    <m/>
    <m/>
    <m/>
  </r>
  <r>
    <n v="539"/>
    <s v="CA-2015-134894"/>
    <x v="214"/>
    <x v="223"/>
    <x v="1"/>
    <s v="DK-12985"/>
    <s v="Darren Koutras"/>
    <x v="0"/>
    <x v="0"/>
    <s v="Henderson"/>
    <x v="0"/>
    <n v="42420"/>
    <x v="0"/>
    <s v="OFF-AP-10001271"/>
    <x v="1"/>
    <x v="9"/>
    <x v="474"/>
    <x v="509"/>
    <x v="1"/>
    <n v="0"/>
    <x v="525"/>
    <n v="-0.12341533173339748"/>
    <s v="Not_Outliers"/>
    <n v="-0.12232939099298044"/>
    <s v="Not_Outliers"/>
    <n v="152.94"/>
    <n v="0"/>
    <x v="6"/>
    <n v="0.15620272163298934"/>
    <x v="35"/>
    <n v="1"/>
    <x v="35"/>
    <n v="759"/>
    <n v="1"/>
    <n v="759"/>
    <m/>
    <m/>
    <m/>
    <m/>
  </r>
  <r>
    <n v="540"/>
    <s v="CA-2015-134894"/>
    <x v="214"/>
    <x v="223"/>
    <x v="1"/>
    <s v="DK-12985"/>
    <s v="Darren Koutras"/>
    <x v="0"/>
    <x v="0"/>
    <s v="Henderson"/>
    <x v="0"/>
    <n v="42420"/>
    <x v="0"/>
    <s v="FUR-CH-10002647"/>
    <x v="0"/>
    <x v="1"/>
    <x v="475"/>
    <x v="510"/>
    <x v="4"/>
    <n v="0"/>
    <x v="526"/>
    <n v="8.6742758387320831E-2"/>
    <s v="Not_Outliers"/>
    <n v="-0.12232939099298044"/>
    <s v="Not_Outliers"/>
    <n v="283.92"/>
    <n v="0"/>
    <x v="3"/>
    <n v="0.15620272163298934"/>
    <x v="35"/>
    <n v="1"/>
    <x v="35"/>
    <n v="438"/>
    <n v="10"/>
    <n v="4380"/>
    <m/>
    <m/>
    <m/>
    <m/>
  </r>
  <r>
    <n v="541"/>
    <s v="CA-2014-140795"/>
    <x v="215"/>
    <x v="224"/>
    <x v="2"/>
    <s v="BD-11500"/>
    <s v="Bradley Drucker"/>
    <x v="0"/>
    <x v="0"/>
    <s v="Green Bay"/>
    <x v="6"/>
    <n v="54302"/>
    <x v="2"/>
    <s v="TEC-AC-10001432"/>
    <x v="2"/>
    <x v="11"/>
    <x v="476"/>
    <x v="511"/>
    <x v="5"/>
    <n v="0"/>
    <x v="527"/>
    <n v="0.38354412890595319"/>
    <s v="Not_Outliers"/>
    <n v="-0.12232939099298044"/>
    <s v="Not_Outliers"/>
    <n v="468.9"/>
    <n v="0"/>
    <x v="7"/>
    <n v="0.15620272163298934"/>
    <x v="36"/>
    <n v="5"/>
    <x v="36"/>
    <n v="620"/>
    <n v="4"/>
    <n v="2480"/>
    <m/>
    <m/>
    <m/>
    <m/>
  </r>
  <r>
    <n v="542"/>
    <s v="CA-2016-136924"/>
    <x v="216"/>
    <x v="225"/>
    <x v="2"/>
    <s v="ES-14080"/>
    <s v="Erin Smith"/>
    <x v="1"/>
    <x v="0"/>
    <s v="Tucson"/>
    <x v="16"/>
    <n v="85705"/>
    <x v="1"/>
    <s v="TEC-PH-10002262"/>
    <x v="2"/>
    <x v="7"/>
    <x v="477"/>
    <x v="512"/>
    <x v="8"/>
    <n v="0.2"/>
    <x v="528"/>
    <n v="0.24228990977427231"/>
    <s v="Not_Outliers"/>
    <n v="7.7670609007019567E-2"/>
    <s v="Not_Outliers"/>
    <n v="304.69119999999998"/>
    <n v="76.172799999999995"/>
    <x v="9"/>
    <n v="0.15620272163298934"/>
    <x v="15"/>
    <n v="5"/>
    <x v="15"/>
    <n v="147"/>
    <n v="20"/>
    <n v="2940"/>
    <m/>
    <m/>
    <m/>
    <m/>
  </r>
  <r>
    <n v="543"/>
    <s v="US-2015-120161"/>
    <x v="217"/>
    <x v="226"/>
    <x v="1"/>
    <s v="LM-17065"/>
    <s v="Liz MacKendrick"/>
    <x v="0"/>
    <x v="0"/>
    <s v="Springfield"/>
    <x v="24"/>
    <n v="45503"/>
    <x v="3"/>
    <s v="OFF-ST-10001809"/>
    <x v="1"/>
    <x v="4"/>
    <x v="435"/>
    <x v="513"/>
    <x v="6"/>
    <n v="0.2"/>
    <x v="529"/>
    <n v="0.66894709453668222"/>
    <s v="Not_Outliers"/>
    <n v="7.7670609007019567E-2"/>
    <s v="Not_Outliers"/>
    <n v="517.42079999999999"/>
    <n v="129.3552"/>
    <x v="5"/>
    <n v="0.15620272163298934"/>
    <x v="14"/>
    <n v="6"/>
    <x v="14"/>
    <n v="242"/>
    <n v="20"/>
    <n v="4840"/>
    <m/>
    <m/>
    <m/>
    <m/>
  </r>
  <r>
    <n v="544"/>
    <s v="CA-2014-103849"/>
    <x v="218"/>
    <x v="227"/>
    <x v="1"/>
    <s v="PG-18895"/>
    <s v="Paul Gonzalez"/>
    <x v="0"/>
    <x v="0"/>
    <s v="Fort Worth"/>
    <x v="5"/>
    <n v="76106"/>
    <x v="2"/>
    <s v="TEC-AC-10001465"/>
    <x v="2"/>
    <x v="11"/>
    <x v="478"/>
    <x v="514"/>
    <x v="0"/>
    <n v="0.2"/>
    <x v="530"/>
    <n v="-0.27556735013290484"/>
    <s v="Not_Outliers"/>
    <n v="7.7670609007019567E-2"/>
    <s v="Not_Outliers"/>
    <n v="46.489600000000003"/>
    <n v="11.622400000000001"/>
    <x v="4"/>
    <n v="0.15620272163298934"/>
    <x v="6"/>
    <n v="4"/>
    <x v="6"/>
    <n v="747"/>
    <n v="4"/>
    <n v="2988"/>
    <m/>
    <m/>
    <m/>
    <m/>
  </r>
  <r>
    <n v="545"/>
    <s v="CA-2014-103849"/>
    <x v="218"/>
    <x v="227"/>
    <x v="1"/>
    <s v="PG-18895"/>
    <s v="Paul Gonzalez"/>
    <x v="0"/>
    <x v="0"/>
    <s v="Fort Worth"/>
    <x v="5"/>
    <n v="76106"/>
    <x v="2"/>
    <s v="TEC-PH-10002597"/>
    <x v="2"/>
    <x v="7"/>
    <x v="479"/>
    <x v="515"/>
    <x v="7"/>
    <n v="0.2"/>
    <x v="531"/>
    <n v="-0.20708706851470163"/>
    <s v="Not_Outliers"/>
    <n v="7.7670609007019567E-2"/>
    <s v="Not_Outliers"/>
    <n v="80.633600000000001"/>
    <n v="20.1584"/>
    <x v="9"/>
    <n v="0.15620272163298934"/>
    <x v="6"/>
    <n v="4"/>
    <x v="6"/>
    <n v="142"/>
    <n v="7"/>
    <n v="994"/>
    <m/>
    <m/>
    <m/>
    <m/>
  </r>
  <r>
    <n v="546"/>
    <s v="CA-2014-103849"/>
    <x v="218"/>
    <x v="227"/>
    <x v="1"/>
    <s v="PG-18895"/>
    <s v="Paul Gonzalez"/>
    <x v="0"/>
    <x v="0"/>
    <s v="Fort Worth"/>
    <x v="5"/>
    <n v="76106"/>
    <x v="2"/>
    <s v="FUR-FU-10000723"/>
    <x v="0"/>
    <x v="5"/>
    <x v="480"/>
    <x v="516"/>
    <x v="4"/>
    <n v="0.6"/>
    <x v="532"/>
    <n v="-0.26273130859247312"/>
    <s v="Not_Outliers"/>
    <n v="0.47767060900701952"/>
    <s v="Not_Outliers"/>
    <n v="26.444800000000001"/>
    <n v="39.667199999999994"/>
    <x v="8"/>
    <n v="0.15620272163298934"/>
    <x v="6"/>
    <n v="4"/>
    <x v="6"/>
    <n v="277"/>
    <n v="1"/>
    <n v="277"/>
    <m/>
    <m/>
    <m/>
    <m/>
  </r>
  <r>
    <n v="547"/>
    <s v="CA-2017-162929"/>
    <x v="123"/>
    <x v="228"/>
    <x v="2"/>
    <s v="AS-10135"/>
    <s v="Adrian Shami"/>
    <x v="2"/>
    <x v="0"/>
    <s v="New York City"/>
    <x v="15"/>
    <n v="10035"/>
    <x v="3"/>
    <s v="OFF-BI-10000404"/>
    <x v="1"/>
    <x v="8"/>
    <x v="481"/>
    <x v="517"/>
    <x v="5"/>
    <n v="0.2"/>
    <x v="533"/>
    <n v="-0.3025743815339732"/>
    <s v="Not_Outliers"/>
    <n v="7.7670609007019567E-2"/>
    <s v="Not_Outliers"/>
    <n v="33.024000000000001"/>
    <n v="8.2560000000000002"/>
    <x v="2"/>
    <n v="0.15620272163298934"/>
    <x v="24"/>
    <n v="1"/>
    <x v="24"/>
    <n v="161"/>
    <n v="8"/>
    <n v="1288"/>
    <m/>
    <m/>
    <m/>
    <m/>
  </r>
  <r>
    <n v="548"/>
    <s v="CA-2017-162929"/>
    <x v="123"/>
    <x v="228"/>
    <x v="2"/>
    <s v="AS-10135"/>
    <s v="Adrian Shami"/>
    <x v="2"/>
    <x v="0"/>
    <s v="New York City"/>
    <x v="15"/>
    <n v="10035"/>
    <x v="3"/>
    <s v="OFF-PA-10002986"/>
    <x v="1"/>
    <x v="10"/>
    <x v="482"/>
    <x v="518"/>
    <x v="0"/>
    <n v="0"/>
    <x v="534"/>
    <n v="-0.3473721665100799"/>
    <s v="Not_Outliers"/>
    <n v="-0.12232939099298044"/>
    <s v="Not_Outliers"/>
    <n v="13.36"/>
    <n v="0"/>
    <x v="6"/>
    <n v="0.15620272163298934"/>
    <x v="24"/>
    <n v="1"/>
    <x v="24"/>
    <n v="985"/>
    <n v="9"/>
    <n v="8865"/>
    <m/>
    <m/>
    <m/>
    <m/>
  </r>
  <r>
    <n v="549"/>
    <s v="CA-2015-113173"/>
    <x v="219"/>
    <x v="50"/>
    <x v="0"/>
    <s v="DK-13225"/>
    <s v="Dean Katz"/>
    <x v="1"/>
    <x v="0"/>
    <s v="Chicago"/>
    <x v="10"/>
    <n v="60653"/>
    <x v="2"/>
    <s v="OFF-ST-10000604"/>
    <x v="1"/>
    <x v="4"/>
    <x v="54"/>
    <x v="519"/>
    <x v="6"/>
    <n v="0.2"/>
    <x v="535"/>
    <n v="3.2754367668264991E-2"/>
    <s v="Not_Outliers"/>
    <n v="7.7670609007019567E-2"/>
    <s v="Not_Outliers"/>
    <n v="200.2176"/>
    <n v="50.054400000000001"/>
    <x v="6"/>
    <n v="0.15620272163298934"/>
    <x v="2"/>
    <n v="1"/>
    <x v="2"/>
    <n v="146"/>
    <n v="17"/>
    <n v="2482"/>
    <m/>
    <m/>
    <m/>
    <m/>
  </r>
  <r>
    <n v="550"/>
    <s v="CA-2015-113173"/>
    <x v="219"/>
    <x v="50"/>
    <x v="0"/>
    <s v="DK-13225"/>
    <s v="Dean Katz"/>
    <x v="1"/>
    <x v="0"/>
    <s v="Chicago"/>
    <x v="10"/>
    <n v="60653"/>
    <x v="2"/>
    <s v="OFF-BI-10004738"/>
    <x v="1"/>
    <x v="8"/>
    <x v="92"/>
    <x v="520"/>
    <x v="1"/>
    <n v="0.8"/>
    <x v="536"/>
    <n v="-0.35057475887441758"/>
    <s v="Not_Outliers"/>
    <n v="0.67767060900701959"/>
    <s v="Not_Outliers"/>
    <n v="2.2727999999999997"/>
    <n v="9.0912000000000006"/>
    <x v="6"/>
    <n v="0.15620272163298934"/>
    <x v="2"/>
    <n v="1"/>
    <x v="2"/>
    <n v="156"/>
    <n v="13"/>
    <n v="2028"/>
    <m/>
    <m/>
    <m/>
    <m/>
  </r>
  <r>
    <n v="551"/>
    <s v="CA-2015-113173"/>
    <x v="219"/>
    <x v="50"/>
    <x v="0"/>
    <s v="DK-13225"/>
    <s v="Dean Katz"/>
    <x v="1"/>
    <x v="0"/>
    <s v="Chicago"/>
    <x v="10"/>
    <n v="60653"/>
    <x v="2"/>
    <s v="OFF-SU-10001935"/>
    <x v="1"/>
    <x v="14"/>
    <x v="327"/>
    <x v="521"/>
    <x v="2"/>
    <n v="0.2"/>
    <x v="537"/>
    <n v="-0.35481707060353029"/>
    <s v="Not_Outliers"/>
    <n v="7.7670609007019567E-2"/>
    <s v="Not_Outliers"/>
    <n v="6.9760000000000009"/>
    <n v="1.7440000000000002"/>
    <x v="6"/>
    <n v="0.15620272163298934"/>
    <x v="2"/>
    <n v="1"/>
    <x v="2"/>
    <n v="570"/>
    <n v="8"/>
    <n v="4560"/>
    <m/>
    <m/>
    <m/>
    <m/>
  </r>
  <r>
    <n v="552"/>
    <s v="CA-2016-136406"/>
    <x v="173"/>
    <x v="229"/>
    <x v="0"/>
    <s v="BD-11320"/>
    <s v="Bill Donatelli"/>
    <x v="0"/>
    <x v="0"/>
    <s v="San Francisco"/>
    <x v="1"/>
    <n v="94110"/>
    <x v="1"/>
    <s v="FUR-CH-10002024"/>
    <x v="0"/>
    <x v="1"/>
    <x v="483"/>
    <x v="522"/>
    <x v="0"/>
    <n v="0.2"/>
    <x v="232"/>
    <n v="1.4307533239197643"/>
    <s v="Not_Outliers"/>
    <n v="7.7670609007019567E-2"/>
    <s v="Not_Outliers"/>
    <n v="897.25440000000003"/>
    <n v="224.31360000000001"/>
    <x v="3"/>
    <n v="0.15620272163298934"/>
    <x v="21"/>
    <n v="6"/>
    <x v="21"/>
    <n v="290"/>
    <n v="1"/>
    <n v="290"/>
    <m/>
    <m/>
    <m/>
    <m/>
  </r>
  <r>
    <n v="553"/>
    <s v="CA-2017-112774"/>
    <x v="220"/>
    <x v="230"/>
    <x v="2"/>
    <s v="RC-19960"/>
    <s v="Ryan Crowe"/>
    <x v="0"/>
    <x v="0"/>
    <s v="Jacksonville"/>
    <x v="2"/>
    <n v="32216"/>
    <x v="0"/>
    <s v="FUR-FU-10003039"/>
    <x v="0"/>
    <x v="5"/>
    <x v="484"/>
    <x v="523"/>
    <x v="7"/>
    <n v="0.2"/>
    <x v="538"/>
    <n v="-0.31344650871871887"/>
    <s v="Not_Outliers"/>
    <n v="7.7670609007019567E-2"/>
    <s v="Not_Outliers"/>
    <n v="27.603200000000001"/>
    <n v="6.9008000000000003"/>
    <x v="1"/>
    <n v="0.15620272163298934"/>
    <x v="24"/>
    <n v="5"/>
    <x v="24"/>
    <n v="424"/>
    <n v="2"/>
    <n v="848"/>
    <m/>
    <m/>
    <m/>
    <m/>
  </r>
  <r>
    <n v="554"/>
    <s v="CA-2017-101945"/>
    <x v="221"/>
    <x v="51"/>
    <x v="1"/>
    <s v="GT-14710"/>
    <s v="Greg Tran"/>
    <x v="0"/>
    <x v="0"/>
    <s v="Houston"/>
    <x v="5"/>
    <n v="77070"/>
    <x v="2"/>
    <s v="OFF-FA-10004248"/>
    <x v="1"/>
    <x v="13"/>
    <x v="485"/>
    <x v="524"/>
    <x v="1"/>
    <n v="0.2"/>
    <x v="539"/>
    <n v="-0.35144119167839671"/>
    <s v="Not_Outliers"/>
    <n v="7.7670609007019567E-2"/>
    <s v="Not_Outliers"/>
    <n v="8.6592000000000002"/>
    <n v="2.1648000000000001"/>
    <x v="2"/>
    <n v="0.15620272163298934"/>
    <x v="24"/>
    <n v="6"/>
    <x v="24"/>
    <n v="930"/>
    <n v="16"/>
    <n v="14880"/>
    <m/>
    <m/>
    <m/>
    <m/>
  </r>
  <r>
    <n v="555"/>
    <s v="CA-2017-100650"/>
    <x v="222"/>
    <x v="231"/>
    <x v="0"/>
    <s v="DK-13225"/>
    <s v="Dean Katz"/>
    <x v="1"/>
    <x v="0"/>
    <s v="Anaheim"/>
    <x v="1"/>
    <n v="92804"/>
    <x v="1"/>
    <s v="OFF-ST-10001780"/>
    <x v="1"/>
    <x v="4"/>
    <x v="486"/>
    <x v="525"/>
    <x v="0"/>
    <n v="0"/>
    <x v="540"/>
    <n v="1.7102773825249753"/>
    <s v="Not_Outliers"/>
    <n v="-0.12232939099298044"/>
    <s v="Not_Outliers"/>
    <n v="1295.78"/>
    <n v="0"/>
    <x v="6"/>
    <n v="0.15620272163298934"/>
    <x v="27"/>
    <n v="5"/>
    <x v="27"/>
    <n v="401"/>
    <n v="4"/>
    <n v="1604"/>
    <m/>
    <m/>
    <m/>
    <m/>
  </r>
  <r>
    <n v="556"/>
    <s v="CA-2014-155852"/>
    <x v="223"/>
    <x v="232"/>
    <x v="0"/>
    <s v="AJ-10945"/>
    <s v="Ashley Jarboe"/>
    <x v="0"/>
    <x v="0"/>
    <s v="Wilmington"/>
    <x v="3"/>
    <n v="28403"/>
    <x v="0"/>
    <s v="OFF-AR-10003560"/>
    <x v="1"/>
    <x v="6"/>
    <x v="487"/>
    <x v="526"/>
    <x v="4"/>
    <n v="0.2"/>
    <x v="541"/>
    <n v="-0.33759110285627092"/>
    <s v="Not_Outliers"/>
    <n v="7.7670609007019567E-2"/>
    <s v="Not_Outliers"/>
    <n v="15.5648"/>
    <n v="3.8912"/>
    <x v="6"/>
    <n v="0.15620272163298934"/>
    <x v="37"/>
    <n v="2"/>
    <x v="37"/>
    <n v="572"/>
    <n v="9"/>
    <n v="5148"/>
    <m/>
    <m/>
    <m/>
    <m/>
  </r>
  <r>
    <n v="557"/>
    <s v="CA-2016-113243"/>
    <x v="224"/>
    <x v="35"/>
    <x v="1"/>
    <s v="OT-18730"/>
    <s v="Olvera Toch"/>
    <x v="0"/>
    <x v="0"/>
    <s v="Los Angeles"/>
    <x v="1"/>
    <n v="90045"/>
    <x v="1"/>
    <s v="OFF-LA-10001297"/>
    <x v="1"/>
    <x v="2"/>
    <x v="488"/>
    <x v="343"/>
    <x v="0"/>
    <n v="0"/>
    <x v="354"/>
    <n v="-0.33559509839673379"/>
    <s v="Not_Outliers"/>
    <n v="-0.12232939099298044"/>
    <s v="Not_Outliers"/>
    <n v="20.7"/>
    <n v="0"/>
    <x v="6"/>
    <n v="0.15620272163298934"/>
    <x v="34"/>
    <n v="5"/>
    <x v="34"/>
    <n v="485"/>
    <n v="7"/>
    <n v="3395"/>
    <m/>
    <m/>
    <m/>
    <m/>
  </r>
  <r>
    <n v="558"/>
    <s v="CA-2016-113243"/>
    <x v="224"/>
    <x v="35"/>
    <x v="1"/>
    <s v="OT-18730"/>
    <s v="Olvera Toch"/>
    <x v="0"/>
    <x v="0"/>
    <s v="Los Angeles"/>
    <x v="1"/>
    <n v="90045"/>
    <x v="1"/>
    <s v="FUR-TA-10004256"/>
    <x v="0"/>
    <x v="3"/>
    <x v="489"/>
    <x v="527"/>
    <x v="4"/>
    <n v="0.2"/>
    <x v="542"/>
    <n v="1.7742971397078786"/>
    <s v="Not_Outliers"/>
    <n v="7.7670609007019567E-2"/>
    <s v="Not_Outliers"/>
    <n v="1068.5440000000001"/>
    <n v="267.13600000000002"/>
    <x v="3"/>
    <n v="0.15620272163298934"/>
    <x v="34"/>
    <n v="5"/>
    <x v="34"/>
    <n v="627"/>
    <n v="5"/>
    <n v="3135"/>
    <m/>
    <m/>
    <m/>
    <m/>
  </r>
  <r>
    <n v="559"/>
    <s v="CA-2016-113243"/>
    <x v="224"/>
    <x v="35"/>
    <x v="1"/>
    <s v="OT-18730"/>
    <s v="Olvera Toch"/>
    <x v="0"/>
    <x v="0"/>
    <s v="Los Angeles"/>
    <x v="1"/>
    <n v="90045"/>
    <x v="1"/>
    <s v="OFF-PA-10003441"/>
    <x v="1"/>
    <x v="10"/>
    <x v="490"/>
    <x v="56"/>
    <x v="2"/>
    <n v="0"/>
    <x v="56"/>
    <n v="-0.3168223876438524"/>
    <s v="Not_Outliers"/>
    <n v="-0.12232939099298044"/>
    <s v="Not_Outliers"/>
    <n v="32.4"/>
    <n v="0"/>
    <x v="2"/>
    <n v="0.15620272163298934"/>
    <x v="34"/>
    <n v="5"/>
    <x v="34"/>
    <n v="987"/>
    <n v="17"/>
    <n v="16779"/>
    <m/>
    <m/>
    <m/>
    <m/>
  </r>
  <r>
    <n v="560"/>
    <s v="CA-2017-118731"/>
    <x v="225"/>
    <x v="228"/>
    <x v="0"/>
    <s v="LP-17080"/>
    <s v="Liz Pelletier"/>
    <x v="0"/>
    <x v="0"/>
    <s v="San Francisco"/>
    <x v="1"/>
    <n v="94110"/>
    <x v="1"/>
    <s v="FUR-FU-10003347"/>
    <x v="0"/>
    <x v="5"/>
    <x v="379"/>
    <x v="528"/>
    <x v="1"/>
    <n v="0"/>
    <x v="543"/>
    <n v="-0.30045643467980193"/>
    <s v="Not_Outliers"/>
    <n v="-0.12232939099298044"/>
    <s v="Not_Outliers"/>
    <n v="42.6"/>
    <n v="0"/>
    <x v="3"/>
    <n v="0.15620272163298934"/>
    <x v="24"/>
    <n v="2"/>
    <x v="24"/>
    <n v="856"/>
    <n v="2"/>
    <n v="1712"/>
    <m/>
    <m/>
    <m/>
    <m/>
  </r>
  <r>
    <n v="561"/>
    <s v="CA-2017-118731"/>
    <x v="225"/>
    <x v="228"/>
    <x v="0"/>
    <s v="LP-17080"/>
    <s v="Liz Pelletier"/>
    <x v="0"/>
    <x v="0"/>
    <s v="San Francisco"/>
    <x v="1"/>
    <n v="94110"/>
    <x v="1"/>
    <s v="OFF-BI-10000069"/>
    <x v="1"/>
    <x v="8"/>
    <x v="491"/>
    <x v="529"/>
    <x v="3"/>
    <n v="0.2"/>
    <x v="544"/>
    <n v="-0.23394006741728476"/>
    <s v="Not_Outliers"/>
    <n v="7.7670609007019567E-2"/>
    <s v="Not_Outliers"/>
    <n v="67.244799999999998"/>
    <n v="16.811199999999999"/>
    <x v="2"/>
    <n v="0.15620272163298934"/>
    <x v="24"/>
    <n v="2"/>
    <x v="24"/>
    <n v="467"/>
    <n v="14"/>
    <n v="6538"/>
    <m/>
    <m/>
    <m/>
    <m/>
  </r>
  <r>
    <n v="562"/>
    <s v="CA-2014-145576"/>
    <x v="80"/>
    <x v="233"/>
    <x v="0"/>
    <s v="CA-12775"/>
    <s v="Cynthia Arntzen"/>
    <x v="0"/>
    <x v="0"/>
    <s v="Tampa"/>
    <x v="2"/>
    <n v="33614"/>
    <x v="0"/>
    <s v="OFF-AP-10003914"/>
    <x v="1"/>
    <x v="9"/>
    <x v="492"/>
    <x v="530"/>
    <x v="2"/>
    <n v="0.2"/>
    <x v="545"/>
    <n v="-0.34794978837939927"/>
    <s v="Not_Outliers"/>
    <n v="7.7670609007019567E-2"/>
    <s v="Not_Outliers"/>
    <n v="10.4"/>
    <n v="2.6"/>
    <x v="6"/>
    <n v="0.15620272163298934"/>
    <x v="3"/>
    <n v="1"/>
    <x v="3"/>
    <n v="416"/>
    <n v="6"/>
    <n v="2496"/>
    <m/>
    <m/>
    <m/>
    <m/>
  </r>
  <r>
    <n v="563"/>
    <s v="CA-2014-145576"/>
    <x v="80"/>
    <x v="233"/>
    <x v="0"/>
    <s v="CA-12775"/>
    <s v="Cynthia Arntzen"/>
    <x v="0"/>
    <x v="0"/>
    <s v="Tampa"/>
    <x v="2"/>
    <n v="33614"/>
    <x v="0"/>
    <s v="FUR-FU-10004020"/>
    <x v="0"/>
    <x v="5"/>
    <x v="493"/>
    <x v="531"/>
    <x v="1"/>
    <n v="0.2"/>
    <x v="546"/>
    <n v="-0.34774441171475234"/>
    <s v="Not_Outliers"/>
    <n v="7.7670609007019567E-2"/>
    <s v="Not_Outliers"/>
    <n v="10.502400000000002"/>
    <n v="2.6256000000000004"/>
    <x v="3"/>
    <n v="0.15620272163298934"/>
    <x v="3"/>
    <n v="1"/>
    <x v="3"/>
    <n v="228"/>
    <n v="16"/>
    <n v="3648"/>
    <m/>
    <m/>
    <m/>
    <m/>
  </r>
  <r>
    <n v="564"/>
    <s v="CA-2015-130736"/>
    <x v="214"/>
    <x v="234"/>
    <x v="2"/>
    <s v="JF-15490"/>
    <s v="Jeremy Farry"/>
    <x v="0"/>
    <x v="0"/>
    <s v="Seattle"/>
    <x v="4"/>
    <n v="98105"/>
    <x v="1"/>
    <s v="OFF-FA-10003467"/>
    <x v="1"/>
    <x v="13"/>
    <x v="494"/>
    <x v="532"/>
    <x v="0"/>
    <n v="0"/>
    <x v="232"/>
    <n v="-0.3624545153200871"/>
    <s v="Not_Outliers"/>
    <n v="-0.12232939099298044"/>
    <s v="Not_Outliers"/>
    <n v="3.96"/>
    <n v="0"/>
    <x v="2"/>
    <n v="0.15620272163298934"/>
    <x v="35"/>
    <n v="1"/>
    <x v="35"/>
    <n v="287"/>
    <n v="7"/>
    <n v="2009"/>
    <m/>
    <m/>
    <m/>
    <m/>
  </r>
  <r>
    <n v="565"/>
    <s v="CA-2015-130736"/>
    <x v="214"/>
    <x v="234"/>
    <x v="2"/>
    <s v="JF-15490"/>
    <s v="Jeremy Farry"/>
    <x v="0"/>
    <x v="0"/>
    <s v="Seattle"/>
    <x v="4"/>
    <n v="98105"/>
    <x v="1"/>
    <s v="OFF-LA-10000634"/>
    <x v="1"/>
    <x v="2"/>
    <x v="286"/>
    <x v="533"/>
    <x v="7"/>
    <n v="0"/>
    <x v="547"/>
    <n v="-0.36462059733003499"/>
    <s v="Not_Outliers"/>
    <n v="-0.12232939099298044"/>
    <s v="Not_Outliers"/>
    <n v="2.61"/>
    <n v="0"/>
    <x v="6"/>
    <n v="0.15620272163298934"/>
    <x v="35"/>
    <n v="1"/>
    <x v="35"/>
    <n v="314"/>
    <n v="8"/>
    <n v="2512"/>
    <m/>
    <m/>
    <m/>
    <m/>
  </r>
  <r>
    <n v="566"/>
    <s v="CA-2017-137099"/>
    <x v="226"/>
    <x v="235"/>
    <x v="2"/>
    <s v="FP-14320"/>
    <s v="Frank Preis"/>
    <x v="0"/>
    <x v="0"/>
    <s v="Los Angeles"/>
    <x v="1"/>
    <n v="90008"/>
    <x v="1"/>
    <s v="TEC-PH-10002496"/>
    <x v="2"/>
    <x v="7"/>
    <x v="495"/>
    <x v="534"/>
    <x v="1"/>
    <n v="0.2"/>
    <x v="548"/>
    <n v="0.2318798800849822"/>
    <s v="Not_Outliers"/>
    <n v="7.7670609007019567E-2"/>
    <s v="Not_Outliers"/>
    <n v="299.50079999999997"/>
    <n v="74.875199999999992"/>
    <x v="4"/>
    <n v="0.15620272163298934"/>
    <x v="10"/>
    <n v="4"/>
    <x v="10"/>
    <n v="149"/>
    <n v="10"/>
    <n v="1490"/>
    <m/>
    <m/>
    <m/>
    <m/>
  </r>
  <r>
    <n v="567"/>
    <s v="CA-2017-156951"/>
    <x v="172"/>
    <x v="179"/>
    <x v="1"/>
    <s v="EB-13840"/>
    <s v="Ellis Ballard"/>
    <x v="1"/>
    <x v="0"/>
    <s v="Seattle"/>
    <x v="4"/>
    <n v="98105"/>
    <x v="1"/>
    <s v="OFF-PA-10004530"/>
    <x v="1"/>
    <x v="10"/>
    <x v="496"/>
    <x v="535"/>
    <x v="8"/>
    <n v="0"/>
    <x v="549"/>
    <n v="-0.22145059899844471"/>
    <s v="Not_Outliers"/>
    <n v="-0.12232939099298044"/>
    <s v="Not_Outliers"/>
    <n v="91.84"/>
    <n v="0"/>
    <x v="5"/>
    <n v="0.15620272163298934"/>
    <x v="39"/>
    <n v="3"/>
    <x v="39"/>
    <n v="747"/>
    <n v="1"/>
    <n v="747"/>
    <m/>
    <m/>
    <m/>
    <m/>
  </r>
  <r>
    <n v="568"/>
    <s v="CA-2017-156951"/>
    <x v="172"/>
    <x v="179"/>
    <x v="1"/>
    <s v="EB-13840"/>
    <s v="Ellis Ballard"/>
    <x v="1"/>
    <x v="0"/>
    <s v="Seattle"/>
    <x v="4"/>
    <n v="98105"/>
    <x v="1"/>
    <s v="OFF-BI-10001107"/>
    <x v="1"/>
    <x v="8"/>
    <x v="497"/>
    <x v="536"/>
    <x v="3"/>
    <n v="0.2"/>
    <x v="550"/>
    <n v="-0.23870223882878497"/>
    <s v="Not_Outliers"/>
    <n v="7.7670609007019567E-2"/>
    <s v="Not_Outliers"/>
    <n v="64.870400000000004"/>
    <n v="16.217600000000001"/>
    <x v="6"/>
    <n v="0.15620272163298934"/>
    <x v="39"/>
    <n v="3"/>
    <x v="39"/>
    <n v="553"/>
    <n v="4"/>
    <n v="2212"/>
    <m/>
    <m/>
    <m/>
    <m/>
  </r>
  <r>
    <n v="569"/>
    <s v="CA-2017-156951"/>
    <x v="172"/>
    <x v="179"/>
    <x v="1"/>
    <s v="EB-13840"/>
    <s v="Ellis Ballard"/>
    <x v="1"/>
    <x v="0"/>
    <s v="Seattle"/>
    <x v="4"/>
    <n v="98105"/>
    <x v="1"/>
    <s v="OFF-PA-10004451"/>
    <x v="1"/>
    <x v="10"/>
    <x v="498"/>
    <x v="537"/>
    <x v="1"/>
    <n v="0"/>
    <x v="551"/>
    <n v="-0.33761677493935177"/>
    <s v="Not_Outliers"/>
    <n v="-0.12232939099298044"/>
    <s v="Not_Outliers"/>
    <n v="19.440000000000001"/>
    <n v="0"/>
    <x v="6"/>
    <n v="0.15620272163298934"/>
    <x v="39"/>
    <n v="3"/>
    <x v="39"/>
    <n v="455"/>
    <n v="6"/>
    <n v="2730"/>
    <m/>
    <m/>
    <m/>
    <m/>
  </r>
  <r>
    <n v="570"/>
    <s v="CA-2017-156951"/>
    <x v="172"/>
    <x v="179"/>
    <x v="1"/>
    <s v="EB-13840"/>
    <s v="Ellis Ballard"/>
    <x v="1"/>
    <x v="0"/>
    <s v="Seattle"/>
    <x v="4"/>
    <n v="98105"/>
    <x v="1"/>
    <s v="FUR-CH-10004997"/>
    <x v="0"/>
    <x v="1"/>
    <x v="499"/>
    <x v="538"/>
    <x v="1"/>
    <n v="0.2"/>
    <x v="232"/>
    <n v="0.35506737074850542"/>
    <s v="Not_Outliers"/>
    <n v="7.7670609007019567E-2"/>
    <s v="Not_Outliers"/>
    <n v="360.92160000000001"/>
    <n v="90.230400000000003"/>
    <x v="3"/>
    <n v="0.15620272163298934"/>
    <x v="39"/>
    <n v="3"/>
    <x v="39"/>
    <n v="458"/>
    <n v="7"/>
    <n v="3206"/>
    <m/>
    <m/>
    <m/>
    <m/>
  </r>
  <r>
    <n v="571"/>
    <s v="CA-2017-164826"/>
    <x v="116"/>
    <x v="236"/>
    <x v="1"/>
    <s v="JF-15415"/>
    <s v="Jennifer Ferguson"/>
    <x v="0"/>
    <x v="0"/>
    <s v="New York City"/>
    <x v="15"/>
    <n v="10024"/>
    <x v="3"/>
    <s v="OFF-LA-10001297"/>
    <x v="1"/>
    <x v="2"/>
    <x v="488"/>
    <x v="539"/>
    <x v="3"/>
    <n v="0"/>
    <x v="552"/>
    <n v="-0.25256195468206605"/>
    <s v="Not_Outliers"/>
    <n v="-0.12232939099298044"/>
    <s v="Not_Outliers"/>
    <n v="72.45"/>
    <n v="0"/>
    <x v="2"/>
    <n v="0.15620272163298934"/>
    <x v="29"/>
    <n v="5"/>
    <x v="29"/>
    <n v="190"/>
    <n v="4"/>
    <n v="760"/>
    <m/>
    <m/>
    <m/>
    <m/>
  </r>
  <r>
    <n v="572"/>
    <s v="CA-2017-164826"/>
    <x v="116"/>
    <x v="236"/>
    <x v="1"/>
    <s v="JF-15415"/>
    <s v="Jennifer Ferguson"/>
    <x v="0"/>
    <x v="0"/>
    <s v="New York City"/>
    <x v="15"/>
    <n v="10024"/>
    <x v="3"/>
    <s v="OFF-FA-10000585"/>
    <x v="1"/>
    <x v="13"/>
    <x v="204"/>
    <x v="540"/>
    <x v="4"/>
    <n v="0"/>
    <x v="553"/>
    <n v="-0.34640946339454748"/>
    <s v="Not_Outliers"/>
    <n v="-0.12232939099298044"/>
    <s v="Not_Outliers"/>
    <n v="13.96"/>
    <n v="0"/>
    <x v="6"/>
    <n v="0.15620272163298934"/>
    <x v="29"/>
    <n v="5"/>
    <x v="29"/>
    <n v="277"/>
    <n v="11"/>
    <n v="3047"/>
    <m/>
    <m/>
    <m/>
    <m/>
  </r>
  <r>
    <n v="573"/>
    <s v="CA-2017-164826"/>
    <x v="116"/>
    <x v="236"/>
    <x v="1"/>
    <s v="JF-15415"/>
    <s v="Jennifer Ferguson"/>
    <x v="0"/>
    <x v="0"/>
    <s v="New York City"/>
    <x v="15"/>
    <n v="10024"/>
    <x v="3"/>
    <s v="OFF-BI-10001922"/>
    <x v="1"/>
    <x v="8"/>
    <x v="305"/>
    <x v="541"/>
    <x v="3"/>
    <n v="0.2"/>
    <x v="554"/>
    <n v="-0.31543609515748572"/>
    <s v="Not_Outliers"/>
    <n v="7.7670609007019567E-2"/>
    <s v="Not_Outliers"/>
    <n v="26.611200000000004"/>
    <n v="6.6528000000000009"/>
    <x v="6"/>
    <n v="0.15620272163298934"/>
    <x v="29"/>
    <n v="5"/>
    <x v="29"/>
    <n v="614"/>
    <n v="19"/>
    <n v="11666"/>
    <m/>
    <m/>
    <m/>
    <m/>
  </r>
  <r>
    <n v="574"/>
    <s v="CA-2017-164826"/>
    <x v="116"/>
    <x v="236"/>
    <x v="1"/>
    <s v="JF-15415"/>
    <s v="Jennifer Ferguson"/>
    <x v="0"/>
    <x v="0"/>
    <s v="New York City"/>
    <x v="15"/>
    <n v="10024"/>
    <x v="3"/>
    <s v="TEC-PH-10000347"/>
    <x v="2"/>
    <x v="7"/>
    <x v="500"/>
    <x v="542"/>
    <x v="1"/>
    <n v="0"/>
    <x v="555"/>
    <n v="-0.34498145377317446"/>
    <s v="Not_Outliers"/>
    <n v="-0.12232939099298044"/>
    <s v="Not_Outliers"/>
    <n v="14.85"/>
    <n v="0"/>
    <x v="4"/>
    <n v="0.15620272163298934"/>
    <x v="29"/>
    <n v="5"/>
    <x v="29"/>
    <n v="214"/>
    <n v="17"/>
    <n v="3638"/>
    <m/>
    <m/>
    <m/>
    <m/>
  </r>
  <r>
    <n v="575"/>
    <s v="CA-2016-127250"/>
    <x v="54"/>
    <x v="237"/>
    <x v="1"/>
    <s v="SF-20200"/>
    <s v="Sarah Foster"/>
    <x v="0"/>
    <x v="0"/>
    <s v="Marysville"/>
    <x v="4"/>
    <n v="98270"/>
    <x v="1"/>
    <s v="OFF-AR-10003394"/>
    <x v="1"/>
    <x v="6"/>
    <x v="501"/>
    <x v="138"/>
    <x v="1"/>
    <n v="0"/>
    <x v="140"/>
    <n v="-0.3546566200842749"/>
    <s v="Not_Outliers"/>
    <n v="-0.12232939099298044"/>
    <s v="Not_Outliers"/>
    <n v="8.82"/>
    <n v="0"/>
    <x v="5"/>
    <n v="0.15620272163298934"/>
    <x v="30"/>
    <n v="6"/>
    <x v="30"/>
    <n v="688"/>
    <n v="18"/>
    <n v="12384"/>
    <m/>
    <m/>
    <m/>
    <m/>
  </r>
  <r>
    <n v="576"/>
    <s v="CA-2015-149713"/>
    <x v="227"/>
    <x v="238"/>
    <x v="0"/>
    <s v="TG-21640"/>
    <s v="Trudy Glocke"/>
    <x v="0"/>
    <x v="0"/>
    <s v="Long Beach"/>
    <x v="1"/>
    <n v="90805"/>
    <x v="1"/>
    <s v="OFF-PA-10004530"/>
    <x v="1"/>
    <x v="10"/>
    <x v="496"/>
    <x v="543"/>
    <x v="9"/>
    <n v="0"/>
    <x v="556"/>
    <n v="-0.11093228133532763"/>
    <s v="Not_Outliers"/>
    <n v="-0.12232939099298044"/>
    <s v="Not_Outliers"/>
    <n v="160.72"/>
    <n v="0"/>
    <x v="6"/>
    <n v="0.15620272163298934"/>
    <x v="11"/>
    <n v="6"/>
    <x v="11"/>
    <n v="836"/>
    <n v="6"/>
    <n v="5016"/>
    <m/>
    <m/>
    <m/>
    <m/>
  </r>
  <r>
    <n v="577"/>
    <s v="CA-2015-149713"/>
    <x v="227"/>
    <x v="238"/>
    <x v="0"/>
    <s v="TG-21640"/>
    <s v="Trudy Glocke"/>
    <x v="0"/>
    <x v="0"/>
    <s v="Long Beach"/>
    <x v="1"/>
    <n v="90805"/>
    <x v="1"/>
    <s v="OFF-PA-10001450"/>
    <x v="1"/>
    <x v="10"/>
    <x v="502"/>
    <x v="544"/>
    <x v="4"/>
    <n v="0"/>
    <x v="557"/>
    <n v="-0.33684661244692587"/>
    <s v="Not_Outliers"/>
    <n v="-0.12232939099298044"/>
    <s v="Not_Outliers"/>
    <n v="19.920000000000002"/>
    <n v="0"/>
    <x v="6"/>
    <n v="0.15620272163298934"/>
    <x v="11"/>
    <n v="6"/>
    <x v="11"/>
    <n v="431"/>
    <n v="14"/>
    <n v="6034"/>
    <m/>
    <m/>
    <m/>
    <m/>
  </r>
  <r>
    <n v="578"/>
    <s v="CA-2015-149713"/>
    <x v="227"/>
    <x v="238"/>
    <x v="0"/>
    <s v="TG-21640"/>
    <s v="Trudy Glocke"/>
    <x v="0"/>
    <x v="0"/>
    <s v="Long Beach"/>
    <x v="1"/>
    <n v="90805"/>
    <x v="1"/>
    <s v="OFF-SU-10001574"/>
    <x v="1"/>
    <x v="14"/>
    <x v="503"/>
    <x v="545"/>
    <x v="0"/>
    <n v="0"/>
    <x v="558"/>
    <n v="-0.3570954679769569"/>
    <s v="Not_Outliers"/>
    <n v="-0.12232939099298044"/>
    <s v="Not_Outliers"/>
    <n v="7.3"/>
    <n v="0"/>
    <x v="6"/>
    <n v="0.15620272163298934"/>
    <x v="11"/>
    <n v="6"/>
    <x v="11"/>
    <n v="816"/>
    <n v="4"/>
    <n v="3264"/>
    <m/>
    <m/>
    <m/>
    <m/>
  </r>
  <r>
    <n v="579"/>
    <s v="CA-2017-118640"/>
    <x v="228"/>
    <x v="239"/>
    <x v="1"/>
    <s v="CS-11950"/>
    <s v="Carlos Soltero"/>
    <x v="0"/>
    <x v="0"/>
    <s v="Chicago"/>
    <x v="10"/>
    <n v="60610"/>
    <x v="2"/>
    <s v="OFF-ST-10002974"/>
    <x v="1"/>
    <x v="4"/>
    <x v="123"/>
    <x v="546"/>
    <x v="0"/>
    <n v="0.2"/>
    <x v="559"/>
    <n v="-0.25695508989927884"/>
    <s v="Not_Outliers"/>
    <n v="7.7670609007019567E-2"/>
    <s v="Not_Outliers"/>
    <n v="55.769600000000004"/>
    <n v="13.942400000000001"/>
    <x v="6"/>
    <n v="0.15620272163298934"/>
    <x v="10"/>
    <n v="5"/>
    <x v="10"/>
    <n v="674"/>
    <n v="6"/>
    <n v="4044"/>
    <m/>
    <m/>
    <m/>
    <m/>
  </r>
  <r>
    <n v="580"/>
    <s v="CA-2017-118640"/>
    <x v="228"/>
    <x v="239"/>
    <x v="1"/>
    <s v="CS-11950"/>
    <s v="Carlos Soltero"/>
    <x v="0"/>
    <x v="0"/>
    <s v="Chicago"/>
    <x v="10"/>
    <n v="60610"/>
    <x v="2"/>
    <s v="FUR-FU-10001475"/>
    <x v="0"/>
    <x v="5"/>
    <x v="504"/>
    <x v="547"/>
    <x v="7"/>
    <n v="0.6"/>
    <x v="560"/>
    <n v="-0.35470154622966638"/>
    <s v="Not_Outliers"/>
    <n v="0.47767060900701952"/>
    <s v="Not_Outliers"/>
    <n v="3.5167999999999999"/>
    <n v="5.2751999999999999"/>
    <x v="3"/>
    <n v="0.15620272163298934"/>
    <x v="10"/>
    <n v="5"/>
    <x v="10"/>
    <n v="174"/>
    <n v="4"/>
    <n v="696"/>
    <m/>
    <m/>
    <m/>
    <m/>
  </r>
  <r>
    <n v="581"/>
    <s v="CA-2015-132906"/>
    <x v="229"/>
    <x v="240"/>
    <x v="1"/>
    <s v="CC-12145"/>
    <s v="Charles Crestani"/>
    <x v="0"/>
    <x v="0"/>
    <s v="Los Angeles"/>
    <x v="1"/>
    <n v="90004"/>
    <x v="1"/>
    <s v="OFF-SU-10004498"/>
    <x v="1"/>
    <x v="14"/>
    <x v="505"/>
    <x v="548"/>
    <x v="4"/>
    <n v="0"/>
    <x v="561"/>
    <n v="-0.28614424836222058"/>
    <s v="Not_Outliers"/>
    <n v="-0.12232939099298044"/>
    <s v="Not_Outliers"/>
    <n v="51.52"/>
    <n v="0"/>
    <x v="2"/>
    <n v="0.15620272163298934"/>
    <x v="28"/>
    <n v="6"/>
    <x v="28"/>
    <n v="724"/>
    <n v="12"/>
    <n v="8688"/>
    <m/>
    <m/>
    <m/>
    <m/>
  </r>
  <r>
    <n v="582"/>
    <s v="CA-2017-145233"/>
    <x v="96"/>
    <x v="241"/>
    <x v="1"/>
    <s v="DV-13465"/>
    <s v="Dianna Vittorini"/>
    <x v="0"/>
    <x v="0"/>
    <s v="Denver"/>
    <x v="22"/>
    <n v="80219"/>
    <x v="1"/>
    <s v="TEC-PH-10004977"/>
    <x v="2"/>
    <x v="7"/>
    <x v="34"/>
    <x v="549"/>
    <x v="1"/>
    <n v="0.2"/>
    <x v="562"/>
    <n v="0.38591237857016281"/>
    <s v="Not_Outliers"/>
    <n v="7.7670609007019567E-2"/>
    <s v="Not_Outliers"/>
    <n v="376.30079999999998"/>
    <n v="94.075199999999995"/>
    <x v="4"/>
    <n v="0.15620272163298934"/>
    <x v="39"/>
    <n v="5"/>
    <x v="39"/>
    <n v="200"/>
    <n v="20"/>
    <n v="4000"/>
    <m/>
    <m/>
    <m/>
    <m/>
  </r>
  <r>
    <n v="583"/>
    <s v="CA-2017-145233"/>
    <x v="96"/>
    <x v="241"/>
    <x v="1"/>
    <s v="DV-13465"/>
    <s v="Dianna Vittorini"/>
    <x v="0"/>
    <x v="0"/>
    <s v="Denver"/>
    <x v="22"/>
    <n v="80219"/>
    <x v="1"/>
    <s v="TEC-PH-10000586"/>
    <x v="2"/>
    <x v="7"/>
    <x v="506"/>
    <x v="550"/>
    <x v="0"/>
    <n v="0.2"/>
    <x v="563"/>
    <n v="-0.19939827963198303"/>
    <s v="Not_Outliers"/>
    <n v="7.7670609007019567E-2"/>
    <s v="Not_Outliers"/>
    <n v="84.467200000000005"/>
    <n v="21.116800000000001"/>
    <x v="9"/>
    <n v="0.15620272163298934"/>
    <x v="39"/>
    <n v="5"/>
    <x v="39"/>
    <n v="114"/>
    <n v="5"/>
    <n v="570"/>
    <m/>
    <m/>
    <m/>
    <m/>
  </r>
  <r>
    <n v="584"/>
    <s v="CA-2017-145233"/>
    <x v="96"/>
    <x v="241"/>
    <x v="1"/>
    <s v="DV-13465"/>
    <s v="Dianna Vittorini"/>
    <x v="0"/>
    <x v="0"/>
    <s v="Denver"/>
    <x v="22"/>
    <n v="80219"/>
    <x v="1"/>
    <s v="OFF-AP-10000358"/>
    <x v="1"/>
    <x v="9"/>
    <x v="95"/>
    <x v="551"/>
    <x v="1"/>
    <n v="0.2"/>
    <x v="564"/>
    <n v="-0.3188248101241597"/>
    <s v="Not_Outliers"/>
    <n v="7.7670609007019567E-2"/>
    <s v="Not_Outliers"/>
    <n v="24.921600000000002"/>
    <n v="6.2304000000000004"/>
    <x v="5"/>
    <n v="0.15620272163298934"/>
    <x v="39"/>
    <n v="5"/>
    <x v="39"/>
    <n v="312"/>
    <n v="17"/>
    <n v="5304"/>
    <m/>
    <m/>
    <m/>
    <m/>
  </r>
  <r>
    <n v="585"/>
    <s v="CA-2017-145233"/>
    <x v="96"/>
    <x v="241"/>
    <x v="1"/>
    <s v="DV-13465"/>
    <s v="Dianna Vittorini"/>
    <x v="0"/>
    <x v="0"/>
    <s v="Denver"/>
    <x v="22"/>
    <n v="80219"/>
    <x v="1"/>
    <s v="OFF-BI-10002764"/>
    <x v="1"/>
    <x v="8"/>
    <x v="507"/>
    <x v="552"/>
    <x v="3"/>
    <n v="0.7"/>
    <x v="565"/>
    <n v="-0.35792499716150733"/>
    <s v="Not_Outliers"/>
    <n v="0.5776706090070195"/>
    <s v="Not_Outliers"/>
    <n v="2.0349000000000004"/>
    <n v="4.7481"/>
    <x v="6"/>
    <n v="0.15620272163298934"/>
    <x v="39"/>
    <n v="5"/>
    <x v="39"/>
    <n v="314"/>
    <n v="5"/>
    <n v="1570"/>
    <m/>
    <m/>
    <m/>
    <m/>
  </r>
  <r>
    <n v="586"/>
    <s v="CA-2017-145233"/>
    <x v="96"/>
    <x v="241"/>
    <x v="1"/>
    <s v="DV-13465"/>
    <s v="Dianna Vittorini"/>
    <x v="0"/>
    <x v="0"/>
    <s v="Denver"/>
    <x v="22"/>
    <n v="80219"/>
    <x v="1"/>
    <s v="TEC-PH-10001254"/>
    <x v="2"/>
    <x v="7"/>
    <x v="144"/>
    <x v="553"/>
    <x v="4"/>
    <n v="0.2"/>
    <x v="566"/>
    <n v="0.28321121020516865"/>
    <s v="Not_Outliers"/>
    <n v="7.7670609007019567E-2"/>
    <s v="Not_Outliers"/>
    <n v="325.09440000000001"/>
    <n v="81.273600000000002"/>
    <x v="4"/>
    <n v="0.15620272163298934"/>
    <x v="39"/>
    <n v="5"/>
    <x v="39"/>
    <n v="728"/>
    <n v="7"/>
    <n v="5096"/>
    <m/>
    <m/>
    <m/>
    <m/>
  </r>
  <r>
    <n v="587"/>
    <s v="CA-2015-128139"/>
    <x v="230"/>
    <x v="242"/>
    <x v="1"/>
    <s v="BD-11725"/>
    <s v="Bruce Degenhardt"/>
    <x v="0"/>
    <x v="0"/>
    <s v="Richmond"/>
    <x v="0"/>
    <n v="40475"/>
    <x v="0"/>
    <s v="FUR-CH-10003956"/>
    <x v="0"/>
    <x v="1"/>
    <x v="368"/>
    <x v="554"/>
    <x v="7"/>
    <n v="0"/>
    <x v="567"/>
    <n v="-0.25492057731512047"/>
    <s v="Not_Outliers"/>
    <n v="-0.12232939099298044"/>
    <s v="Not_Outliers"/>
    <n v="70.98"/>
    <n v="0"/>
    <x v="8"/>
    <n v="0.15620272163298934"/>
    <x v="23"/>
    <n v="7"/>
    <x v="23"/>
    <n v="927"/>
    <n v="17"/>
    <n v="15759"/>
    <m/>
    <m/>
    <m/>
    <m/>
  </r>
  <r>
    <n v="588"/>
    <s v="CA-2015-128139"/>
    <x v="230"/>
    <x v="242"/>
    <x v="1"/>
    <s v="BD-11725"/>
    <s v="Bruce Degenhardt"/>
    <x v="0"/>
    <x v="0"/>
    <s v="Richmond"/>
    <x v="0"/>
    <n v="40475"/>
    <x v="0"/>
    <s v="OFF-LA-10003930"/>
    <x v="1"/>
    <x v="2"/>
    <x v="508"/>
    <x v="555"/>
    <x v="1"/>
    <n v="0"/>
    <x v="568"/>
    <n v="0.10440836055733997"/>
    <s v="Not_Outliers"/>
    <n v="-0.12232939099298044"/>
    <s v="Not_Outliers"/>
    <n v="294.93"/>
    <n v="0"/>
    <x v="2"/>
    <n v="0.15620272163298934"/>
    <x v="23"/>
    <n v="7"/>
    <x v="23"/>
    <n v="590"/>
    <n v="3"/>
    <n v="1770"/>
    <m/>
    <m/>
    <m/>
    <m/>
  </r>
  <r>
    <n v="589"/>
    <s v="US-2016-156986"/>
    <x v="231"/>
    <x v="243"/>
    <x v="1"/>
    <s v="ZC-21910"/>
    <s v="Zuschuss Carroll"/>
    <x v="0"/>
    <x v="0"/>
    <s v="Salem"/>
    <x v="21"/>
    <n v="97301"/>
    <x v="1"/>
    <s v="TEC-PH-10003800"/>
    <x v="2"/>
    <x v="7"/>
    <x v="509"/>
    <x v="556"/>
    <x v="0"/>
    <n v="0.2"/>
    <x v="569"/>
    <n v="-0.23277198763710547"/>
    <s v="Not_Outliers"/>
    <n v="7.7670609007019567E-2"/>
    <s v="Not_Outliers"/>
    <n v="67.827200000000005"/>
    <n v="16.956800000000001"/>
    <x v="4"/>
    <n v="0.15620272163298934"/>
    <x v="30"/>
    <n v="1"/>
    <x v="30"/>
    <n v="177"/>
    <n v="13"/>
    <n v="2301"/>
    <m/>
    <m/>
    <m/>
    <m/>
  </r>
  <r>
    <n v="590"/>
    <s v="US-2016-156986"/>
    <x v="231"/>
    <x v="243"/>
    <x v="1"/>
    <s v="ZC-21910"/>
    <s v="Zuschuss Carroll"/>
    <x v="0"/>
    <x v="0"/>
    <s v="Salem"/>
    <x v="21"/>
    <n v="97301"/>
    <x v="1"/>
    <s v="OFF-PA-10002005"/>
    <x v="1"/>
    <x v="10"/>
    <x v="510"/>
    <x v="557"/>
    <x v="4"/>
    <n v="0.2"/>
    <x v="570"/>
    <n v="-0.33553733620980186"/>
    <s v="Not_Outliers"/>
    <n v="7.7670609007019567E-2"/>
    <s v="Not_Outliers"/>
    <n v="16.588800000000003"/>
    <n v="4.1472000000000007"/>
    <x v="5"/>
    <n v="0.15620272163298934"/>
    <x v="30"/>
    <n v="1"/>
    <x v="30"/>
    <n v="855"/>
    <n v="13"/>
    <n v="11115"/>
    <m/>
    <m/>
    <m/>
    <m/>
  </r>
  <r>
    <n v="591"/>
    <s v="US-2016-156986"/>
    <x v="231"/>
    <x v="243"/>
    <x v="1"/>
    <s v="ZC-21910"/>
    <s v="Zuschuss Carroll"/>
    <x v="0"/>
    <x v="0"/>
    <s v="Salem"/>
    <x v="21"/>
    <n v="97301"/>
    <x v="1"/>
    <s v="OFF-BI-10002498"/>
    <x v="1"/>
    <x v="8"/>
    <x v="440"/>
    <x v="558"/>
    <x v="1"/>
    <n v="0.7"/>
    <x v="571"/>
    <n v="-0.34181897403865058"/>
    <s v="Not_Outliers"/>
    <n v="0.5776706090070195"/>
    <s v="Not_Outliers"/>
    <n v="5.0463000000000013"/>
    <n v="11.774700000000001"/>
    <x v="6"/>
    <n v="0.15620272163298934"/>
    <x v="30"/>
    <n v="1"/>
    <x v="30"/>
    <n v="214"/>
    <n v="6"/>
    <n v="1284"/>
    <m/>
    <m/>
    <m/>
    <m/>
  </r>
  <r>
    <n v="592"/>
    <s v="US-2016-156986"/>
    <x v="231"/>
    <x v="243"/>
    <x v="1"/>
    <s v="ZC-21910"/>
    <s v="Zuschuss Carroll"/>
    <x v="0"/>
    <x v="0"/>
    <s v="Salem"/>
    <x v="21"/>
    <n v="97301"/>
    <x v="1"/>
    <s v="OFF-PA-10004101"/>
    <x v="1"/>
    <x v="10"/>
    <x v="511"/>
    <x v="559"/>
    <x v="0"/>
    <n v="0.2"/>
    <x v="572"/>
    <n v="-0.35217284604620136"/>
    <s v="Not_Outliers"/>
    <n v="7.7670609007019567E-2"/>
    <s v="Not_Outliers"/>
    <n v="8.2944000000000013"/>
    <n v="2.0736000000000003"/>
    <x v="6"/>
    <n v="0.15620272163298934"/>
    <x v="30"/>
    <n v="1"/>
    <x v="30"/>
    <n v="154"/>
    <n v="17"/>
    <n v="2618"/>
    <m/>
    <m/>
    <m/>
    <m/>
  </r>
  <r>
    <n v="593"/>
    <s v="CA-2014-135405"/>
    <x v="232"/>
    <x v="244"/>
    <x v="1"/>
    <s v="MS-17830"/>
    <s v="Melanie Seite"/>
    <x v="0"/>
    <x v="0"/>
    <s v="Laredo"/>
    <x v="5"/>
    <n v="78041"/>
    <x v="2"/>
    <s v="OFF-AR-10004078"/>
    <x v="1"/>
    <x v="6"/>
    <x v="512"/>
    <x v="560"/>
    <x v="0"/>
    <n v="0.2"/>
    <x v="573"/>
    <n v="-0.35381585936337662"/>
    <s v="Not_Outliers"/>
    <n v="7.7670609007019567E-2"/>
    <s v="Not_Outliers"/>
    <n v="7.4752000000000001"/>
    <n v="1.8688"/>
    <x v="6"/>
    <n v="0.15620272163298934"/>
    <x v="3"/>
    <n v="2"/>
    <x v="3"/>
    <n v="743"/>
    <n v="19"/>
    <n v="14117"/>
    <m/>
    <m/>
    <m/>
    <m/>
  </r>
  <r>
    <n v="594"/>
    <s v="CA-2014-135405"/>
    <x v="232"/>
    <x v="244"/>
    <x v="1"/>
    <s v="MS-17830"/>
    <s v="Melanie Seite"/>
    <x v="0"/>
    <x v="0"/>
    <s v="Laredo"/>
    <x v="5"/>
    <n v="78041"/>
    <x v="2"/>
    <s v="TEC-AC-10001266"/>
    <x v="2"/>
    <x v="11"/>
    <x v="198"/>
    <x v="561"/>
    <x v="1"/>
    <n v="0.2"/>
    <x v="574"/>
    <n v="-0.31874779387491714"/>
    <s v="Not_Outliers"/>
    <n v="7.7670609007019567E-2"/>
    <s v="Not_Outliers"/>
    <n v="24.96"/>
    <n v="6.24"/>
    <x v="4"/>
    <n v="0.15620272163298934"/>
    <x v="3"/>
    <n v="2"/>
    <x v="3"/>
    <n v="584"/>
    <n v="3"/>
    <n v="1752"/>
    <m/>
    <m/>
    <m/>
    <m/>
  </r>
  <r>
    <n v="595"/>
    <s v="CA-2014-131450"/>
    <x v="233"/>
    <x v="245"/>
    <x v="1"/>
    <s v="LR-16915"/>
    <s v="Lena Radford"/>
    <x v="0"/>
    <x v="0"/>
    <s v="San Diego"/>
    <x v="1"/>
    <n v="92024"/>
    <x v="1"/>
    <s v="OFF-AP-10004708"/>
    <x v="1"/>
    <x v="9"/>
    <x v="513"/>
    <x v="562"/>
    <x v="0"/>
    <n v="0"/>
    <x v="575"/>
    <n v="-0.24667342062539305"/>
    <s v="Not_Outliers"/>
    <n v="-0.12232939099298044"/>
    <s v="Not_Outliers"/>
    <n v="76.12"/>
    <n v="0"/>
    <x v="5"/>
    <n v="0.15620272163298934"/>
    <x v="8"/>
    <n v="6"/>
    <x v="8"/>
    <n v="601"/>
    <n v="14"/>
    <n v="8414"/>
    <m/>
    <m/>
    <m/>
    <m/>
  </r>
  <r>
    <n v="596"/>
    <s v="CA-2014-131450"/>
    <x v="233"/>
    <x v="245"/>
    <x v="1"/>
    <s v="LR-16915"/>
    <s v="Lena Radford"/>
    <x v="0"/>
    <x v="0"/>
    <s v="San Diego"/>
    <x v="1"/>
    <n v="92024"/>
    <x v="1"/>
    <s v="TEC-CO-10004115"/>
    <x v="2"/>
    <x v="16"/>
    <x v="361"/>
    <x v="384"/>
    <x v="1"/>
    <n v="0.2"/>
    <x v="396"/>
    <n v="1.5565593670575357"/>
    <s v="Not_Outliers"/>
    <n v="7.7670609007019567E-2"/>
    <s v="Not_Outliers"/>
    <n v="959.98080000000016"/>
    <n v="239.99520000000004"/>
    <x v="4"/>
    <n v="0.15620272163298934"/>
    <x v="8"/>
    <n v="6"/>
    <x v="8"/>
    <n v="660"/>
    <n v="10"/>
    <n v="6600"/>
    <m/>
    <m/>
    <m/>
    <m/>
  </r>
  <r>
    <n v="597"/>
    <s v="CA-2014-131450"/>
    <x v="233"/>
    <x v="245"/>
    <x v="1"/>
    <s v="LR-16915"/>
    <s v="Lena Radford"/>
    <x v="0"/>
    <x v="0"/>
    <s v="San Diego"/>
    <x v="1"/>
    <n v="92024"/>
    <x v="1"/>
    <s v="TEC-PH-10002398"/>
    <x v="2"/>
    <x v="7"/>
    <x v="288"/>
    <x v="563"/>
    <x v="2"/>
    <n v="0.2"/>
    <x v="576"/>
    <n v="0.34673677978876521"/>
    <s v="Not_Outliers"/>
    <n v="7.7670609007019567E-2"/>
    <s v="Not_Outliers"/>
    <n v="356.76800000000003"/>
    <n v="89.192000000000007"/>
    <x v="9"/>
    <n v="0.15620272163298934"/>
    <x v="8"/>
    <n v="6"/>
    <x v="8"/>
    <n v="619"/>
    <n v="6"/>
    <n v="3714"/>
    <m/>
    <m/>
    <m/>
    <m/>
  </r>
  <r>
    <n v="598"/>
    <s v="CA-2014-131450"/>
    <x v="233"/>
    <x v="245"/>
    <x v="1"/>
    <s v="LR-16915"/>
    <s v="Lena Radford"/>
    <x v="0"/>
    <x v="0"/>
    <s v="San Diego"/>
    <x v="1"/>
    <n v="92024"/>
    <x v="1"/>
    <s v="FUR-FU-10001979"/>
    <x v="0"/>
    <x v="5"/>
    <x v="514"/>
    <x v="564"/>
    <x v="8"/>
    <n v="0"/>
    <x v="577"/>
    <n v="0.15708426602888662"/>
    <s v="Not_Outliers"/>
    <n v="-0.12232939099298044"/>
    <s v="Not_Outliers"/>
    <n v="327.76"/>
    <n v="0"/>
    <x v="8"/>
    <n v="0.15620272163298934"/>
    <x v="8"/>
    <n v="6"/>
    <x v="8"/>
    <n v="235"/>
    <n v="6"/>
    <n v="1410"/>
    <m/>
    <m/>
    <m/>
    <m/>
  </r>
  <r>
    <n v="599"/>
    <s v="CA-2016-120180"/>
    <x v="216"/>
    <x v="220"/>
    <x v="2"/>
    <s v="TP-21130"/>
    <s v="Theone Pippenger"/>
    <x v="0"/>
    <x v="0"/>
    <s v="Philadelphia"/>
    <x v="9"/>
    <n v="19134"/>
    <x v="3"/>
    <s v="OFF-SU-10004115"/>
    <x v="1"/>
    <x v="14"/>
    <x v="515"/>
    <x v="565"/>
    <x v="0"/>
    <n v="0.2"/>
    <x v="578"/>
    <n v="-0.3501447514828131"/>
    <s v="Not_Outliers"/>
    <n v="7.7670609007019567E-2"/>
    <s v="Not_Outliers"/>
    <n v="9.3056000000000001"/>
    <n v="2.3264"/>
    <x v="2"/>
    <n v="0.15620272163298934"/>
    <x v="15"/>
    <n v="5"/>
    <x v="15"/>
    <n v="615"/>
    <n v="10"/>
    <n v="6150"/>
    <m/>
    <m/>
    <m/>
    <m/>
  </r>
  <r>
    <n v="600"/>
    <s v="US-2016-100720"/>
    <x v="87"/>
    <x v="246"/>
    <x v="1"/>
    <s v="CK-12205"/>
    <s v="Chloris Kastensmidt"/>
    <x v="0"/>
    <x v="0"/>
    <s v="Philadelphia"/>
    <x v="9"/>
    <n v="19120"/>
    <x v="3"/>
    <s v="TEC-PH-10001425"/>
    <x v="2"/>
    <x v="7"/>
    <x v="516"/>
    <x v="566"/>
    <x v="1"/>
    <n v="0.4"/>
    <x v="579"/>
    <n v="-0.1377884892482959"/>
    <s v="Not_Outliers"/>
    <n v="0.27767060900701956"/>
    <s v="Not_Outliers"/>
    <n v="86.389200000000002"/>
    <n v="57.592800000000004"/>
    <x v="4"/>
    <n v="0.15620272163298934"/>
    <x v="15"/>
    <n v="7"/>
    <x v="15"/>
    <n v="589"/>
    <n v="12"/>
    <n v="7068"/>
    <m/>
    <m/>
    <m/>
    <m/>
  </r>
  <r>
    <n v="601"/>
    <s v="US-2016-100720"/>
    <x v="87"/>
    <x v="246"/>
    <x v="1"/>
    <s v="CK-12205"/>
    <s v="Chloris Kastensmidt"/>
    <x v="0"/>
    <x v="0"/>
    <s v="Philadelphia"/>
    <x v="9"/>
    <n v="19120"/>
    <x v="3"/>
    <s v="TEC-PH-10003963"/>
    <x v="2"/>
    <x v="7"/>
    <x v="517"/>
    <x v="567"/>
    <x v="4"/>
    <n v="0.4"/>
    <x v="580"/>
    <n v="0.42442050319145802"/>
    <s v="Not_Outliers"/>
    <n v="0.27767060900701956"/>
    <s v="Not_Outliers"/>
    <n v="296.62559999999996"/>
    <n v="197.75040000000001"/>
    <x v="9"/>
    <n v="0.15620272163298934"/>
    <x v="15"/>
    <n v="7"/>
    <x v="15"/>
    <n v="950"/>
    <n v="11"/>
    <n v="10450"/>
    <m/>
    <m/>
    <m/>
    <m/>
  </r>
  <r>
    <n v="602"/>
    <s v="US-2016-100720"/>
    <x v="87"/>
    <x v="246"/>
    <x v="1"/>
    <s v="CK-12205"/>
    <s v="Chloris Kastensmidt"/>
    <x v="0"/>
    <x v="0"/>
    <s v="Philadelphia"/>
    <x v="9"/>
    <n v="19120"/>
    <x v="3"/>
    <s v="OFF-SU-10001574"/>
    <x v="1"/>
    <x v="14"/>
    <x v="503"/>
    <x v="568"/>
    <x v="0"/>
    <n v="0.2"/>
    <x v="581"/>
    <n v="-0.35943804555808567"/>
    <s v="Not_Outliers"/>
    <n v="7.7670609007019567E-2"/>
    <s v="Not_Outliers"/>
    <n v="4.6719999999999997"/>
    <n v="1.1679999999999999"/>
    <x v="5"/>
    <n v="0.15620272163298934"/>
    <x v="15"/>
    <n v="7"/>
    <x v="15"/>
    <n v="671"/>
    <n v="13"/>
    <n v="8723"/>
    <m/>
    <m/>
    <m/>
    <m/>
  </r>
  <r>
    <n v="603"/>
    <s v="CA-2014-149958"/>
    <x v="234"/>
    <x v="247"/>
    <x v="1"/>
    <s v="AS-10240"/>
    <s v="Alan Shonely"/>
    <x v="0"/>
    <x v="0"/>
    <s v="Tampa"/>
    <x v="2"/>
    <n v="33614"/>
    <x v="0"/>
    <s v="OFF-ST-10001490"/>
    <x v="1"/>
    <x v="4"/>
    <x v="518"/>
    <x v="569"/>
    <x v="7"/>
    <n v="0.2"/>
    <x v="582"/>
    <n v="-0.13972352251051595"/>
    <s v="Not_Outliers"/>
    <n v="7.7670609007019567E-2"/>
    <s v="Not_Outliers"/>
    <n v="114.22080000000001"/>
    <n v="28.555200000000003"/>
    <x v="6"/>
    <n v="0.15620272163298934"/>
    <x v="37"/>
    <n v="7"/>
    <x v="37"/>
    <n v="520"/>
    <n v="13"/>
    <n v="6760"/>
    <m/>
    <m/>
    <m/>
    <m/>
  </r>
  <r>
    <n v="604"/>
    <s v="CA-2014-149958"/>
    <x v="234"/>
    <x v="247"/>
    <x v="1"/>
    <s v="AS-10240"/>
    <s v="Alan Shonely"/>
    <x v="0"/>
    <x v="0"/>
    <s v="Tampa"/>
    <x v="2"/>
    <n v="33614"/>
    <x v="0"/>
    <s v="FUR-FU-10001756"/>
    <x v="0"/>
    <x v="5"/>
    <x v="285"/>
    <x v="498"/>
    <x v="1"/>
    <n v="0.2"/>
    <x v="514"/>
    <n v="-0.29548888660365485"/>
    <s v="Not_Outliers"/>
    <n v="7.7670609007019567E-2"/>
    <s v="Not_Outliers"/>
    <n v="36.556800000000003"/>
    <n v="9.1392000000000007"/>
    <x v="3"/>
    <n v="0.15620272163298934"/>
    <x v="37"/>
    <n v="7"/>
    <x v="37"/>
    <n v="602"/>
    <n v="19"/>
    <n v="11438"/>
    <m/>
    <m/>
    <m/>
    <m/>
  </r>
  <r>
    <n v="605"/>
    <s v="CA-2014-149958"/>
    <x v="234"/>
    <x v="247"/>
    <x v="1"/>
    <s v="AS-10240"/>
    <s v="Alan Shonely"/>
    <x v="0"/>
    <x v="0"/>
    <s v="Tampa"/>
    <x v="2"/>
    <n v="33614"/>
    <x v="0"/>
    <s v="OFF-BI-10000773"/>
    <x v="1"/>
    <x v="8"/>
    <x v="386"/>
    <x v="570"/>
    <x v="1"/>
    <n v="0.7"/>
    <x v="583"/>
    <n v="-0.35722703740274636"/>
    <s v="Not_Outliers"/>
    <n v="0.5776706090070195"/>
    <s v="Not_Outliers"/>
    <n v="2.1654000000000004"/>
    <n v="5.0526"/>
    <x v="2"/>
    <n v="0.15620272163298934"/>
    <x v="37"/>
    <n v="7"/>
    <x v="37"/>
    <n v="717"/>
    <n v="10"/>
    <n v="7170"/>
    <m/>
    <m/>
    <m/>
    <m/>
  </r>
  <r>
    <n v="606"/>
    <s v="CA-2014-149958"/>
    <x v="234"/>
    <x v="247"/>
    <x v="1"/>
    <s v="AS-10240"/>
    <s v="Alan Shonely"/>
    <x v="0"/>
    <x v="0"/>
    <s v="Tampa"/>
    <x v="2"/>
    <n v="33614"/>
    <x v="0"/>
    <s v="OFF-BI-10001543"/>
    <x v="1"/>
    <x v="8"/>
    <x v="380"/>
    <x v="571"/>
    <x v="4"/>
    <n v="0.7"/>
    <x v="584"/>
    <n v="-0.29951298562658019"/>
    <s v="Not_Outliers"/>
    <n v="0.5776706090070195"/>
    <s v="Not_Outliers"/>
    <n v="12.956400000000002"/>
    <n v="30.2316"/>
    <x v="6"/>
    <n v="0.15620272163298934"/>
    <x v="37"/>
    <n v="7"/>
    <x v="37"/>
    <n v="654"/>
    <n v="11"/>
    <n v="7194"/>
    <m/>
    <m/>
    <m/>
    <m/>
  </r>
  <r>
    <n v="607"/>
    <s v="CA-2014-149958"/>
    <x v="234"/>
    <x v="247"/>
    <x v="1"/>
    <s v="AS-10240"/>
    <s v="Alan Shonely"/>
    <x v="0"/>
    <x v="0"/>
    <s v="Tampa"/>
    <x v="2"/>
    <n v="33614"/>
    <x v="0"/>
    <s v="OFF-PA-10002120"/>
    <x v="1"/>
    <x v="10"/>
    <x v="519"/>
    <x v="572"/>
    <x v="1"/>
    <n v="0.2"/>
    <x v="585"/>
    <n v="-0.15716770296396268"/>
    <s v="Not_Outliers"/>
    <n v="7.7670609007019567E-2"/>
    <s v="Not_Outliers"/>
    <n v="105.5232"/>
    <n v="26.380800000000001"/>
    <x v="6"/>
    <n v="0.15620272163298934"/>
    <x v="37"/>
    <n v="7"/>
    <x v="37"/>
    <n v="734"/>
    <n v="7"/>
    <n v="5138"/>
    <m/>
    <m/>
    <m/>
    <m/>
  </r>
  <r>
    <n v="608"/>
    <s v="US-2014-105767"/>
    <x v="235"/>
    <x v="248"/>
    <x v="1"/>
    <s v="AR-10510"/>
    <s v="Andrew Roberts"/>
    <x v="0"/>
    <x v="0"/>
    <s v="Philadelphia"/>
    <x v="9"/>
    <n v="19134"/>
    <x v="3"/>
    <s v="OFF-BI-10000848"/>
    <x v="1"/>
    <x v="8"/>
    <x v="520"/>
    <x v="573"/>
    <x v="0"/>
    <n v="0.7"/>
    <x v="586"/>
    <n v="-0.3635423698406387"/>
    <s v="Not_Outliers"/>
    <n v="0.5776706090070195"/>
    <s v="Not_Outliers"/>
    <n v="0.98460000000000014"/>
    <n v="2.2973999999999997"/>
    <x v="6"/>
    <n v="0.15620272163298934"/>
    <x v="7"/>
    <n v="6"/>
    <x v="7"/>
    <n v="350"/>
    <n v="5"/>
    <n v="1750"/>
    <m/>
    <m/>
    <m/>
    <m/>
  </r>
  <r>
    <n v="609"/>
    <s v="US-2014-105767"/>
    <x v="235"/>
    <x v="248"/>
    <x v="1"/>
    <s v="AR-10510"/>
    <s v="Andrew Roberts"/>
    <x v="0"/>
    <x v="0"/>
    <s v="Philadelphia"/>
    <x v="9"/>
    <n v="19134"/>
    <x v="3"/>
    <s v="OFF-AR-10001246"/>
    <x v="1"/>
    <x v="6"/>
    <x v="455"/>
    <x v="574"/>
    <x v="6"/>
    <n v="0.2"/>
    <x v="140"/>
    <n v="-0.33484418996661852"/>
    <s v="Not_Outliers"/>
    <n v="7.7670609007019567E-2"/>
    <s v="Not_Outliers"/>
    <n v="16.9344"/>
    <n v="4.2336"/>
    <x v="6"/>
    <n v="0.15620272163298934"/>
    <x v="7"/>
    <n v="6"/>
    <x v="7"/>
    <n v="200"/>
    <n v="2"/>
    <n v="400"/>
    <m/>
    <m/>
    <m/>
    <m/>
  </r>
  <r>
    <n v="610"/>
    <s v="US-2014-105767"/>
    <x v="235"/>
    <x v="248"/>
    <x v="1"/>
    <s v="AR-10510"/>
    <s v="Andrew Roberts"/>
    <x v="0"/>
    <x v="0"/>
    <s v="Philadelphia"/>
    <x v="9"/>
    <n v="19134"/>
    <x v="3"/>
    <s v="TEC-PH-10003092"/>
    <x v="2"/>
    <x v="7"/>
    <x v="521"/>
    <x v="575"/>
    <x v="0"/>
    <n v="0.4"/>
    <x v="587"/>
    <n v="-0.28025892331593261"/>
    <s v="Not_Outliers"/>
    <n v="0.27767060900701956"/>
    <s v="Not_Outliers"/>
    <n v="33.1128"/>
    <n v="22.075200000000002"/>
    <x v="4"/>
    <n v="0.15620272163298934"/>
    <x v="7"/>
    <n v="6"/>
    <x v="7"/>
    <n v="789"/>
    <n v="4"/>
    <n v="3156"/>
    <m/>
    <m/>
    <m/>
    <m/>
  </r>
  <r>
    <n v="611"/>
    <s v="CA-2016-161816"/>
    <x v="236"/>
    <x v="249"/>
    <x v="2"/>
    <s v="NB-18655"/>
    <s v="Nona Balk"/>
    <x v="1"/>
    <x v="0"/>
    <s v="Dallas"/>
    <x v="5"/>
    <n v="75217"/>
    <x v="2"/>
    <s v="TEC-PH-10003012"/>
    <x v="2"/>
    <x v="7"/>
    <x v="348"/>
    <x v="576"/>
    <x v="1"/>
    <n v="0.2"/>
    <x v="588"/>
    <n v="0.22417825516072323"/>
    <s v="Not_Outliers"/>
    <n v="7.7670609007019567E-2"/>
    <s v="Not_Outliers"/>
    <n v="295.66080000000005"/>
    <n v="73.915200000000013"/>
    <x v="9"/>
    <n v="0.15620272163298934"/>
    <x v="21"/>
    <n v="5"/>
    <x v="21"/>
    <n v="377"/>
    <n v="12"/>
    <n v="4524"/>
    <m/>
    <m/>
    <m/>
    <m/>
  </r>
  <r>
    <n v="612"/>
    <s v="CA-2016-161816"/>
    <x v="236"/>
    <x v="249"/>
    <x v="2"/>
    <s v="NB-18655"/>
    <s v="Nona Balk"/>
    <x v="1"/>
    <x v="0"/>
    <s v="Dallas"/>
    <x v="5"/>
    <n v="75217"/>
    <x v="2"/>
    <s v="OFF-LA-10004345"/>
    <x v="1"/>
    <x v="2"/>
    <x v="522"/>
    <x v="577"/>
    <x v="4"/>
    <n v="0.2"/>
    <x v="589"/>
    <n v="-0.34359837029719298"/>
    <s v="Not_Outliers"/>
    <n v="7.7670609007019567E-2"/>
    <s v="Not_Outliers"/>
    <n v="12.569600000000001"/>
    <n v="3.1424000000000003"/>
    <x v="5"/>
    <n v="0.15620272163298934"/>
    <x v="21"/>
    <n v="5"/>
    <x v="21"/>
    <n v="143"/>
    <n v="20"/>
    <n v="2860"/>
    <m/>
    <m/>
    <m/>
    <m/>
  </r>
  <r>
    <n v="613"/>
    <s v="CA-2016-121223"/>
    <x v="108"/>
    <x v="250"/>
    <x v="0"/>
    <s v="GD-14590"/>
    <s v="Giulietta Dortch"/>
    <x v="1"/>
    <x v="0"/>
    <s v="Philadelphia"/>
    <x v="9"/>
    <n v="19143"/>
    <x v="3"/>
    <s v="OFF-PA-10001204"/>
    <x v="1"/>
    <x v="10"/>
    <x v="523"/>
    <x v="578"/>
    <x v="0"/>
    <n v="0.2"/>
    <x v="590"/>
    <n v="-0.35525349601590495"/>
    <s v="Not_Outliers"/>
    <n v="7.7670609007019567E-2"/>
    <s v="Not_Outliers"/>
    <n v="6.7584000000000009"/>
    <n v="1.6896000000000002"/>
    <x v="6"/>
    <n v="0.15620272163298934"/>
    <x v="17"/>
    <n v="4"/>
    <x v="17"/>
    <n v="252"/>
    <n v="15"/>
    <n v="3780"/>
    <m/>
    <m/>
    <m/>
    <m/>
  </r>
  <r>
    <n v="614"/>
    <s v="CA-2016-121223"/>
    <x v="108"/>
    <x v="250"/>
    <x v="0"/>
    <s v="GD-14590"/>
    <s v="Giulietta Dortch"/>
    <x v="1"/>
    <x v="0"/>
    <s v="Philadelphia"/>
    <x v="9"/>
    <n v="19143"/>
    <x v="3"/>
    <s v="TEC-PH-10004667"/>
    <x v="2"/>
    <x v="7"/>
    <x v="524"/>
    <x v="579"/>
    <x v="6"/>
    <n v="0.4"/>
    <x v="591"/>
    <n v="0.8007892862088416"/>
    <s v="Not_Outliers"/>
    <n v="0.27767060900701956"/>
    <s v="Not_Outliers"/>
    <n v="437.36759999999998"/>
    <n v="291.57840000000004"/>
    <x v="4"/>
    <n v="0.15620272163298934"/>
    <x v="17"/>
    <n v="4"/>
    <x v="17"/>
    <n v="248"/>
    <n v="1"/>
    <n v="248"/>
    <m/>
    <m/>
    <m/>
    <m/>
  </r>
  <r>
    <n v="615"/>
    <s v="CA-2017-138611"/>
    <x v="237"/>
    <x v="251"/>
    <x v="0"/>
    <s v="CK-12595"/>
    <s v="Clytie Kelty"/>
    <x v="0"/>
    <x v="0"/>
    <s v="Grove City"/>
    <x v="24"/>
    <n v="43123"/>
    <x v="3"/>
    <s v="TEC-PH-10000011"/>
    <x v="2"/>
    <x v="7"/>
    <x v="223"/>
    <x v="580"/>
    <x v="12"/>
    <n v="0.4"/>
    <x v="592"/>
    <n v="-0.17636400308767833"/>
    <s v="Not_Outliers"/>
    <n v="0.27767060900701956"/>
    <s v="Not_Outliers"/>
    <n v="71.963999999999999"/>
    <n v="47.975999999999999"/>
    <x v="9"/>
    <n v="0.15620272163298934"/>
    <x v="24"/>
    <n v="3"/>
    <x v="24"/>
    <n v="897"/>
    <n v="16"/>
    <n v="14352"/>
    <m/>
    <m/>
    <m/>
    <m/>
  </r>
  <r>
    <n v="616"/>
    <s v="CA-2017-138611"/>
    <x v="237"/>
    <x v="251"/>
    <x v="0"/>
    <s v="CK-12595"/>
    <s v="Clytie Kelty"/>
    <x v="0"/>
    <x v="0"/>
    <s v="Grove City"/>
    <x v="24"/>
    <n v="43123"/>
    <x v="3"/>
    <s v="OFF-BI-10002949"/>
    <x v="1"/>
    <x v="8"/>
    <x v="525"/>
    <x v="581"/>
    <x v="0"/>
    <n v="0.7"/>
    <x v="593"/>
    <n v="-0.36295512094016397"/>
    <s v="Not_Outliers"/>
    <n v="0.5776706090070195"/>
    <s v="Not_Outliers"/>
    <n v="1.0944000000000003"/>
    <n v="2.5535999999999999"/>
    <x v="5"/>
    <n v="0.15620272163298934"/>
    <x v="24"/>
    <n v="3"/>
    <x v="24"/>
    <n v="244"/>
    <n v="14"/>
    <n v="3416"/>
    <m/>
    <m/>
    <m/>
    <m/>
  </r>
  <r>
    <n v="617"/>
    <s v="CA-2017-117947"/>
    <x v="238"/>
    <x v="176"/>
    <x v="0"/>
    <s v="NG-18355"/>
    <s v="Nat Gilpin"/>
    <x v="1"/>
    <x v="0"/>
    <s v="New York City"/>
    <x v="15"/>
    <n v="10011"/>
    <x v="3"/>
    <s v="FUR-FU-10003849"/>
    <x v="0"/>
    <x v="5"/>
    <x v="526"/>
    <x v="582"/>
    <x v="0"/>
    <n v="0"/>
    <x v="594"/>
    <n v="-0.30385798568801636"/>
    <s v="Not_Outliers"/>
    <n v="-0.12232939099298044"/>
    <s v="Not_Outliers"/>
    <n v="40.479999999999997"/>
    <n v="0"/>
    <x v="3"/>
    <n v="0.15620272163298934"/>
    <x v="40"/>
    <n v="6"/>
    <x v="40"/>
    <n v="809"/>
    <n v="13"/>
    <n v="10517"/>
    <m/>
    <m/>
    <m/>
    <m/>
  </r>
  <r>
    <n v="618"/>
    <s v="CA-2017-117947"/>
    <x v="238"/>
    <x v="176"/>
    <x v="0"/>
    <s v="NG-18355"/>
    <s v="Nat Gilpin"/>
    <x v="1"/>
    <x v="0"/>
    <s v="New York City"/>
    <x v="15"/>
    <n v="10011"/>
    <x v="3"/>
    <s v="FUR-FU-10000010"/>
    <x v="0"/>
    <x v="5"/>
    <x v="527"/>
    <x v="583"/>
    <x v="0"/>
    <n v="0"/>
    <x v="595"/>
    <n v="-0.35285957426861442"/>
    <s v="Not_Outliers"/>
    <n v="-0.12232939099298044"/>
    <s v="Not_Outliers"/>
    <n v="9.94"/>
    <n v="0"/>
    <x v="1"/>
    <n v="0.15620272163298934"/>
    <x v="40"/>
    <n v="6"/>
    <x v="40"/>
    <n v="693"/>
    <n v="9"/>
    <n v="6237"/>
    <m/>
    <m/>
    <m/>
    <m/>
  </r>
  <r>
    <n v="619"/>
    <s v="CA-2017-117947"/>
    <x v="238"/>
    <x v="176"/>
    <x v="0"/>
    <s v="NG-18355"/>
    <s v="Nat Gilpin"/>
    <x v="1"/>
    <x v="0"/>
    <s v="New York City"/>
    <x v="15"/>
    <n v="10011"/>
    <x v="3"/>
    <s v="OFF-BI-10002824"/>
    <x v="1"/>
    <x v="8"/>
    <x v="528"/>
    <x v="584"/>
    <x v="6"/>
    <n v="0.2"/>
    <x v="596"/>
    <n v="-0.19644599007768374"/>
    <s v="Not_Outliers"/>
    <n v="7.7670609007019567E-2"/>
    <s v="Not_Outliers"/>
    <n v="85.939200000000014"/>
    <n v="21.484800000000003"/>
    <x v="2"/>
    <n v="0.15620272163298934"/>
    <x v="40"/>
    <n v="6"/>
    <x v="40"/>
    <n v="391"/>
    <n v="12"/>
    <n v="4692"/>
    <m/>
    <m/>
    <m/>
    <m/>
  </r>
  <r>
    <n v="620"/>
    <s v="CA-2017-117947"/>
    <x v="238"/>
    <x v="176"/>
    <x v="0"/>
    <s v="NG-18355"/>
    <s v="Nat Gilpin"/>
    <x v="1"/>
    <x v="0"/>
    <s v="New York City"/>
    <x v="15"/>
    <n v="10011"/>
    <x v="3"/>
    <s v="TEC-PH-10002538"/>
    <x v="2"/>
    <x v="7"/>
    <x v="529"/>
    <x v="585"/>
    <x v="7"/>
    <n v="0"/>
    <x v="597"/>
    <n v="-0.30798156403288002"/>
    <s v="Not_Outliers"/>
    <n v="-0.12232939099298044"/>
    <s v="Not_Outliers"/>
    <n v="37.909999999999997"/>
    <n v="0"/>
    <x v="4"/>
    <n v="0.15620272163298934"/>
    <x v="40"/>
    <n v="6"/>
    <x v="40"/>
    <n v="683"/>
    <n v="7"/>
    <n v="4781"/>
    <m/>
    <m/>
    <m/>
    <m/>
  </r>
  <r>
    <n v="621"/>
    <s v="CA-2017-117947"/>
    <x v="238"/>
    <x v="176"/>
    <x v="0"/>
    <s v="NG-18355"/>
    <s v="Nat Gilpin"/>
    <x v="1"/>
    <x v="0"/>
    <s v="New York City"/>
    <x v="15"/>
    <n v="10011"/>
    <x v="3"/>
    <s v="FUR-FU-10000521"/>
    <x v="0"/>
    <x v="5"/>
    <x v="139"/>
    <x v="586"/>
    <x v="1"/>
    <n v="0"/>
    <x v="598"/>
    <n v="-0.22757980883400086"/>
    <s v="Not_Outliers"/>
    <n v="-0.12232939099298044"/>
    <s v="Not_Outliers"/>
    <n v="88.02"/>
    <n v="0"/>
    <x v="8"/>
    <n v="0.15620272163298934"/>
    <x v="40"/>
    <n v="6"/>
    <x v="40"/>
    <n v="941"/>
    <n v="10"/>
    <n v="9410"/>
    <m/>
    <m/>
    <m/>
    <m/>
  </r>
  <r>
    <n v="622"/>
    <s v="US-2014-111171"/>
    <x v="58"/>
    <x v="252"/>
    <x v="1"/>
    <s v="CA-12265"/>
    <s v="Christina Anderson"/>
    <x v="0"/>
    <x v="0"/>
    <s v="Chicago"/>
    <x v="10"/>
    <n v="60610"/>
    <x v="2"/>
    <s v="OFF-BI-10002103"/>
    <x v="1"/>
    <x v="8"/>
    <x v="530"/>
    <x v="587"/>
    <x v="2"/>
    <n v="0.8"/>
    <x v="599"/>
    <n v="-0.35486520575930691"/>
    <s v="Not_Outliers"/>
    <n v="0.67767060900701959"/>
    <s v="Not_Outliers"/>
    <n v="1.7379999999999995"/>
    <n v="6.952"/>
    <x v="2"/>
    <n v="0.15620272163298934"/>
    <x v="22"/>
    <n v="6"/>
    <x v="22"/>
    <n v="204"/>
    <n v="3"/>
    <n v="612"/>
    <m/>
    <m/>
    <m/>
    <m/>
  </r>
  <r>
    <n v="623"/>
    <s v="CA-2015-138009"/>
    <x v="239"/>
    <x v="253"/>
    <x v="1"/>
    <s v="SF-20965"/>
    <s v="Sylvia Foulston"/>
    <x v="1"/>
    <x v="0"/>
    <s v="Dearborn"/>
    <x v="12"/>
    <n v="48126"/>
    <x v="2"/>
    <s v="FUR-CH-10004853"/>
    <x v="0"/>
    <x v="1"/>
    <x v="531"/>
    <x v="85"/>
    <x v="0"/>
    <n v="0"/>
    <x v="600"/>
    <n v="0.1156880320609943"/>
    <s v="Not_Outliers"/>
    <n v="-0.12232939099298044"/>
    <s v="Not_Outliers"/>
    <n v="301.95999999999998"/>
    <n v="0"/>
    <x v="3"/>
    <n v="0.15620272163298934"/>
    <x v="2"/>
    <n v="1"/>
    <x v="2"/>
    <n v="180"/>
    <n v="9"/>
    <n v="1620"/>
    <m/>
    <m/>
    <m/>
    <m/>
  </r>
  <r>
    <n v="624"/>
    <s v="CA-2015-138009"/>
    <x v="239"/>
    <x v="253"/>
    <x v="1"/>
    <s v="SF-20965"/>
    <s v="Sylvia Foulston"/>
    <x v="1"/>
    <x v="0"/>
    <s v="Dearborn"/>
    <x v="12"/>
    <n v="48126"/>
    <x v="2"/>
    <s v="OFF-AP-10000179"/>
    <x v="1"/>
    <x v="9"/>
    <x v="532"/>
    <x v="588"/>
    <x v="2"/>
    <n v="0.1"/>
    <x v="601"/>
    <n v="0.52202897207528598"/>
    <s v="Not_Outliers"/>
    <n v="-2.2329390992980439E-2"/>
    <s v="Not_Outliers"/>
    <n v="499.68900000000002"/>
    <n v="55.521000000000008"/>
    <x v="2"/>
    <n v="0.15620272163298934"/>
    <x v="2"/>
    <n v="1"/>
    <x v="2"/>
    <n v="289"/>
    <n v="13"/>
    <n v="3757"/>
    <m/>
    <m/>
    <m/>
    <m/>
  </r>
  <r>
    <n v="625"/>
    <s v="CA-2015-138009"/>
    <x v="239"/>
    <x v="253"/>
    <x v="1"/>
    <s v="SF-20965"/>
    <s v="Sylvia Foulston"/>
    <x v="1"/>
    <x v="0"/>
    <s v="Dearborn"/>
    <x v="12"/>
    <n v="48126"/>
    <x v="2"/>
    <s v="OFF-ST-10001272"/>
    <x v="1"/>
    <x v="4"/>
    <x v="533"/>
    <x v="589"/>
    <x v="4"/>
    <n v="0"/>
    <x v="602"/>
    <n v="0.47111802231554867"/>
    <s v="Not_Outliers"/>
    <n v="-0.12232939099298044"/>
    <s v="Not_Outliers"/>
    <n v="523.48"/>
    <n v="0"/>
    <x v="6"/>
    <n v="0.15620272163298934"/>
    <x v="2"/>
    <n v="1"/>
    <x v="2"/>
    <n v="429"/>
    <n v="8"/>
    <n v="3432"/>
    <m/>
    <m/>
    <m/>
    <m/>
  </r>
  <r>
    <n v="626"/>
    <s v="CA-2015-138009"/>
    <x v="239"/>
    <x v="253"/>
    <x v="1"/>
    <s v="SF-20965"/>
    <s v="Sylvia Foulston"/>
    <x v="1"/>
    <x v="0"/>
    <s v="Dearborn"/>
    <x v="12"/>
    <n v="48126"/>
    <x v="2"/>
    <s v="OFF-AR-10004042"/>
    <x v="1"/>
    <x v="6"/>
    <x v="30"/>
    <x v="590"/>
    <x v="6"/>
    <n v="0"/>
    <x v="603"/>
    <n v="-0.10916732562351829"/>
    <s v="Not_Outliers"/>
    <n v="-0.12232939099298044"/>
    <s v="Not_Outliers"/>
    <n v="161.82"/>
    <n v="0"/>
    <x v="6"/>
    <n v="0.15620272163298934"/>
    <x v="2"/>
    <n v="1"/>
    <x v="2"/>
    <n v="370"/>
    <n v="3"/>
    <n v="1110"/>
    <m/>
    <m/>
    <m/>
    <m/>
  </r>
  <r>
    <n v="627"/>
    <s v="CA-2017-163020"/>
    <x v="175"/>
    <x v="184"/>
    <x v="1"/>
    <s v="MO-17800"/>
    <s v="Meg O'Connel"/>
    <x v="2"/>
    <x v="0"/>
    <s v="New York City"/>
    <x v="15"/>
    <n v="10009"/>
    <x v="3"/>
    <s v="FUR-FU-10000221"/>
    <x v="0"/>
    <x v="5"/>
    <x v="534"/>
    <x v="591"/>
    <x v="3"/>
    <n v="0"/>
    <x v="604"/>
    <n v="-0.31175215123538186"/>
    <s v="Not_Outliers"/>
    <n v="-0.12232939099298044"/>
    <s v="Not_Outliers"/>
    <n v="35.56"/>
    <n v="0"/>
    <x v="3"/>
    <n v="0.15620272163298934"/>
    <x v="16"/>
    <n v="6"/>
    <x v="16"/>
    <n v="116"/>
    <n v="7"/>
    <n v="812"/>
    <m/>
    <m/>
    <m/>
    <m/>
  </r>
  <r>
    <n v="628"/>
    <s v="CA-2017-153787"/>
    <x v="240"/>
    <x v="254"/>
    <x v="1"/>
    <s v="AT-10735"/>
    <s v="Annie Thurman"/>
    <x v="0"/>
    <x v="0"/>
    <s v="Seattle"/>
    <x v="4"/>
    <n v="98115"/>
    <x v="1"/>
    <s v="OFF-AP-10001563"/>
    <x v="1"/>
    <x v="9"/>
    <x v="535"/>
    <x v="592"/>
    <x v="0"/>
    <n v="0"/>
    <x v="605"/>
    <n v="-0.21291463137405764"/>
    <s v="Not_Outliers"/>
    <n v="-0.12232939099298044"/>
    <s v="Not_Outliers"/>
    <n v="97.16"/>
    <n v="0"/>
    <x v="2"/>
    <n v="0.15620272163298934"/>
    <x v="25"/>
    <n v="6"/>
    <x v="25"/>
    <n v="839"/>
    <n v="15"/>
    <n v="12585"/>
    <m/>
    <m/>
    <m/>
    <m/>
  </r>
  <r>
    <n v="629"/>
    <s v="CA-2017-133431"/>
    <x v="94"/>
    <x v="91"/>
    <x v="1"/>
    <s v="LC-17140"/>
    <s v="Logan Currie"/>
    <x v="0"/>
    <x v="0"/>
    <s v="San Francisco"/>
    <x v="1"/>
    <n v="94122"/>
    <x v="1"/>
    <s v="OFF-BI-10000605"/>
    <x v="1"/>
    <x v="8"/>
    <x v="536"/>
    <x v="593"/>
    <x v="2"/>
    <n v="0.2"/>
    <x v="606"/>
    <n v="-0.34435569674807842"/>
    <s v="Not_Outliers"/>
    <n v="7.7670609007019567E-2"/>
    <s v="Not_Outliers"/>
    <n v="12.192"/>
    <n v="3.048"/>
    <x v="6"/>
    <n v="0.15620272163298934"/>
    <x v="29"/>
    <n v="1"/>
    <x v="29"/>
    <n v="361"/>
    <n v="5"/>
    <n v="1805"/>
    <m/>
    <m/>
    <m/>
    <m/>
  </r>
  <r>
    <n v="630"/>
    <s v="CA-2017-133431"/>
    <x v="94"/>
    <x v="91"/>
    <x v="1"/>
    <s v="LC-17140"/>
    <s v="Logan Currie"/>
    <x v="0"/>
    <x v="0"/>
    <s v="San Francisco"/>
    <x v="1"/>
    <n v="94122"/>
    <x v="1"/>
    <s v="OFF-PA-10002615"/>
    <x v="1"/>
    <x v="10"/>
    <x v="250"/>
    <x v="594"/>
    <x v="1"/>
    <n v="0"/>
    <x v="607"/>
    <n v="-0.34758075218511192"/>
    <s v="Not_Outliers"/>
    <n v="-0.12232939099298044"/>
    <s v="Not_Outliers"/>
    <n v="13.23"/>
    <n v="0"/>
    <x v="6"/>
    <n v="0.15620272163298934"/>
    <x v="29"/>
    <n v="1"/>
    <x v="29"/>
    <n v="274"/>
    <n v="15"/>
    <n v="4110"/>
    <m/>
    <m/>
    <m/>
    <m/>
  </r>
  <r>
    <n v="631"/>
    <s v="US-2016-135720"/>
    <x v="25"/>
    <x v="10"/>
    <x v="0"/>
    <s v="FM-14380"/>
    <s v="Fred McMath"/>
    <x v="0"/>
    <x v="0"/>
    <s v="Aurora"/>
    <x v="22"/>
    <n v="80013"/>
    <x v="1"/>
    <s v="OFF-ST-10001963"/>
    <x v="1"/>
    <x v="4"/>
    <x v="537"/>
    <x v="595"/>
    <x v="1"/>
    <n v="0.2"/>
    <x v="608"/>
    <n v="2.1702535901953278E-2"/>
    <s v="Not_Outliers"/>
    <n v="7.7670609007019567E-2"/>
    <s v="Not_Outliers"/>
    <n v="194.7072"/>
    <n v="48.6768"/>
    <x v="6"/>
    <n v="0.15620272163298934"/>
    <x v="17"/>
    <n v="7"/>
    <x v="17"/>
    <n v="276"/>
    <n v="8"/>
    <n v="2208"/>
    <m/>
    <m/>
    <m/>
    <m/>
  </r>
  <r>
    <n v="632"/>
    <s v="US-2016-135720"/>
    <x v="25"/>
    <x v="10"/>
    <x v="0"/>
    <s v="FM-14380"/>
    <s v="Fred McMath"/>
    <x v="0"/>
    <x v="0"/>
    <s v="Aurora"/>
    <x v="22"/>
    <n v="80013"/>
    <x v="1"/>
    <s v="TEC-AC-10001267"/>
    <x v="2"/>
    <x v="11"/>
    <x v="538"/>
    <x v="596"/>
    <x v="2"/>
    <n v="0.2"/>
    <x v="609"/>
    <n v="-0.17658863381463588"/>
    <s v="Not_Outliers"/>
    <n v="7.7670609007019567E-2"/>
    <s v="Not_Outliers"/>
    <n v="95.84"/>
    <n v="23.96"/>
    <x v="4"/>
    <n v="0.15620272163298934"/>
    <x v="17"/>
    <n v="7"/>
    <x v="17"/>
    <n v="140"/>
    <n v="10"/>
    <n v="1400"/>
    <m/>
    <m/>
    <m/>
    <m/>
  </r>
  <r>
    <n v="633"/>
    <s v="US-2016-135720"/>
    <x v="25"/>
    <x v="10"/>
    <x v="0"/>
    <s v="FM-14380"/>
    <s v="Fred McMath"/>
    <x v="0"/>
    <x v="0"/>
    <s v="Aurora"/>
    <x v="22"/>
    <n v="80013"/>
    <x v="1"/>
    <s v="TEC-PH-10002103"/>
    <x v="2"/>
    <x v="7"/>
    <x v="539"/>
    <x v="597"/>
    <x v="4"/>
    <n v="0.2"/>
    <x v="610"/>
    <n v="0.11377546187146996"/>
    <s v="Not_Outliers"/>
    <n v="7.7670609007019567E-2"/>
    <s v="Not_Outliers"/>
    <n v="240.61439999999999"/>
    <n v="60.153599999999997"/>
    <x v="9"/>
    <n v="0.15620272163298934"/>
    <x v="17"/>
    <n v="7"/>
    <x v="17"/>
    <n v="509"/>
    <n v="12"/>
    <n v="6108"/>
    <m/>
    <m/>
    <m/>
    <m/>
  </r>
  <r>
    <n v="634"/>
    <s v="CA-2017-144694"/>
    <x v="241"/>
    <x v="255"/>
    <x v="0"/>
    <s v="BD-11605"/>
    <s v="Brian Dahlen"/>
    <x v="0"/>
    <x v="0"/>
    <s v="Miami"/>
    <x v="2"/>
    <n v="33180"/>
    <x v="0"/>
    <s v="TEC-AC-10002857"/>
    <x v="2"/>
    <x v="11"/>
    <x v="540"/>
    <x v="598"/>
    <x v="1"/>
    <n v="0.2"/>
    <x v="611"/>
    <n v="-0.34011980303973594"/>
    <s v="Not_Outliers"/>
    <n v="7.7670609007019567E-2"/>
    <s v="Not_Outliers"/>
    <n v="14.304"/>
    <n v="3.5760000000000001"/>
    <x v="9"/>
    <n v="0.15620272163298934"/>
    <x v="16"/>
    <n v="1"/>
    <x v="16"/>
    <n v="570"/>
    <n v="1"/>
    <n v="570"/>
    <m/>
    <m/>
    <m/>
    <m/>
  </r>
  <r>
    <n v="635"/>
    <s v="CA-2017-144694"/>
    <x v="241"/>
    <x v="255"/>
    <x v="0"/>
    <s v="BD-11605"/>
    <s v="Brian Dahlen"/>
    <x v="0"/>
    <x v="0"/>
    <s v="Miami"/>
    <x v="2"/>
    <n v="33180"/>
    <x v="0"/>
    <s v="OFF-LA-10003930"/>
    <x v="1"/>
    <x v="2"/>
    <x v="508"/>
    <x v="599"/>
    <x v="1"/>
    <n v="0.2"/>
    <x v="612"/>
    <n v="9.765017269351783E-3"/>
    <s v="Not_Outliers"/>
    <n v="7.7670609007019567E-2"/>
    <s v="Not_Outliers"/>
    <n v="188.7552"/>
    <n v="47.188800000000001"/>
    <x v="5"/>
    <n v="0.15620272163298934"/>
    <x v="16"/>
    <n v="1"/>
    <x v="16"/>
    <n v="533"/>
    <n v="17"/>
    <n v="9061"/>
    <m/>
    <m/>
    <m/>
    <m/>
  </r>
  <r>
    <n v="636"/>
    <s v="CA-2015-168004"/>
    <x v="242"/>
    <x v="256"/>
    <x v="0"/>
    <s v="DJ-13420"/>
    <s v="Denny Joy"/>
    <x v="1"/>
    <x v="0"/>
    <s v="Warner Robins"/>
    <x v="32"/>
    <n v="31088"/>
    <x v="0"/>
    <s v="FUR-CH-10001482"/>
    <x v="0"/>
    <x v="1"/>
    <x v="541"/>
    <x v="600"/>
    <x v="1"/>
    <n v="0"/>
    <x v="613"/>
    <n v="0.26166591447955406"/>
    <s v="Not_Outliers"/>
    <n v="-0.12232939099298044"/>
    <s v="Not_Outliers"/>
    <n v="392.94"/>
    <n v="0"/>
    <x v="3"/>
    <n v="0.15620272163298934"/>
    <x v="20"/>
    <n v="6"/>
    <x v="20"/>
    <n v="165"/>
    <n v="7"/>
    <n v="1155"/>
    <m/>
    <m/>
    <m/>
    <m/>
  </r>
  <r>
    <n v="637"/>
    <s v="US-2016-123470"/>
    <x v="243"/>
    <x v="257"/>
    <x v="1"/>
    <s v="ME-17725"/>
    <s v="Max Engle"/>
    <x v="0"/>
    <x v="0"/>
    <s v="Aurora"/>
    <x v="22"/>
    <n v="80013"/>
    <x v="1"/>
    <s v="OFF-BI-10001989"/>
    <x v="1"/>
    <x v="8"/>
    <x v="542"/>
    <x v="601"/>
    <x v="1"/>
    <n v="0.7"/>
    <x v="614"/>
    <n v="-0.33851208883679684"/>
    <s v="Not_Outliers"/>
    <n v="0.5776706090070195"/>
    <s v="Not_Outliers"/>
    <n v="5.664600000000001"/>
    <n v="13.2174"/>
    <x v="2"/>
    <n v="0.15620272163298934"/>
    <x v="0"/>
    <n v="2"/>
    <x v="0"/>
    <n v="606"/>
    <n v="14"/>
    <n v="8484"/>
    <m/>
    <m/>
    <m/>
    <m/>
  </r>
  <r>
    <n v="638"/>
    <s v="US-2016-123470"/>
    <x v="243"/>
    <x v="257"/>
    <x v="1"/>
    <s v="ME-17725"/>
    <s v="Max Engle"/>
    <x v="0"/>
    <x v="0"/>
    <s v="Aurora"/>
    <x v="22"/>
    <n v="80013"/>
    <x v="1"/>
    <s v="OFF-AP-10003287"/>
    <x v="1"/>
    <x v="9"/>
    <x v="543"/>
    <x v="602"/>
    <x v="1"/>
    <n v="0.2"/>
    <x v="615"/>
    <n v="-0.17253244468785944"/>
    <s v="Not_Outliers"/>
    <n v="7.7670609007019567E-2"/>
    <s v="Not_Outliers"/>
    <n v="97.862400000000008"/>
    <n v="24.465600000000002"/>
    <x v="6"/>
    <n v="0.15620272163298934"/>
    <x v="0"/>
    <n v="2"/>
    <x v="0"/>
    <n v="722"/>
    <n v="10"/>
    <n v="7220"/>
    <m/>
    <m/>
    <m/>
    <m/>
  </r>
  <r>
    <n v="639"/>
    <s v="CA-2016-115917"/>
    <x v="244"/>
    <x v="258"/>
    <x v="1"/>
    <s v="RB-19465"/>
    <s v="Rick Bensley"/>
    <x v="2"/>
    <x v="0"/>
    <s v="Vallejo"/>
    <x v="1"/>
    <n v="94591"/>
    <x v="1"/>
    <s v="FUR-FU-10000576"/>
    <x v="0"/>
    <x v="5"/>
    <x v="221"/>
    <x v="603"/>
    <x v="2"/>
    <n v="0"/>
    <x v="616"/>
    <n v="1.3146384921450189"/>
    <s v="Not_Outliers"/>
    <n v="-0.12232939099298044"/>
    <s v="Not_Outliers"/>
    <n v="1049.2"/>
    <n v="0"/>
    <x v="3"/>
    <n v="0.15620272163298934"/>
    <x v="5"/>
    <n v="6"/>
    <x v="5"/>
    <n v="444"/>
    <n v="7"/>
    <n v="3108"/>
    <m/>
    <m/>
    <m/>
    <m/>
  </r>
  <r>
    <n v="640"/>
    <s v="CA-2016-115917"/>
    <x v="244"/>
    <x v="258"/>
    <x v="1"/>
    <s v="RB-19465"/>
    <s v="Rick Bensley"/>
    <x v="2"/>
    <x v="0"/>
    <s v="Vallejo"/>
    <x v="1"/>
    <n v="94591"/>
    <x v="1"/>
    <s v="OFF-BI-10004728"/>
    <x v="1"/>
    <x v="8"/>
    <x v="544"/>
    <x v="604"/>
    <x v="4"/>
    <n v="0.2"/>
    <x v="617"/>
    <n v="-0.34406046779264848"/>
    <s v="Not_Outliers"/>
    <n v="7.7670609007019567E-2"/>
    <s v="Not_Outliers"/>
    <n v="12.3392"/>
    <n v="3.0848"/>
    <x v="2"/>
    <n v="0.15620272163298934"/>
    <x v="5"/>
    <n v="6"/>
    <x v="5"/>
    <n v="987"/>
    <n v="4"/>
    <n v="3948"/>
    <m/>
    <m/>
    <m/>
    <m/>
  </r>
  <r>
    <n v="641"/>
    <s v="CA-2016-147067"/>
    <x v="122"/>
    <x v="259"/>
    <x v="1"/>
    <s v="JD-16150"/>
    <s v="Justin Deggeller"/>
    <x v="1"/>
    <x v="0"/>
    <s v="Minneapolis"/>
    <x v="11"/>
    <n v="55407"/>
    <x v="2"/>
    <s v="FUR-FU-10000732"/>
    <x v="0"/>
    <x v="5"/>
    <x v="545"/>
    <x v="605"/>
    <x v="1"/>
    <n v="0"/>
    <x v="618"/>
    <n v="-0.33857947805488414"/>
    <s v="Not_Outliers"/>
    <n v="-0.12232939099298044"/>
    <s v="Not_Outliers"/>
    <n v="18.84"/>
    <n v="0"/>
    <x v="3"/>
    <n v="0.15620272163298934"/>
    <x v="1"/>
    <n v="1"/>
    <x v="1"/>
    <n v="650"/>
    <n v="15"/>
    <n v="9750"/>
    <m/>
    <m/>
    <m/>
    <m/>
  </r>
  <r>
    <n v="642"/>
    <s v="CA-2017-167913"/>
    <x v="245"/>
    <x v="260"/>
    <x v="0"/>
    <s v="JL-15835"/>
    <s v="John Lee"/>
    <x v="0"/>
    <x v="0"/>
    <s v="Mission Viejo"/>
    <x v="1"/>
    <n v="92691"/>
    <x v="1"/>
    <s v="OFF-ST-10000585"/>
    <x v="1"/>
    <x v="4"/>
    <x v="546"/>
    <x v="606"/>
    <x v="0"/>
    <n v="0"/>
    <x v="619"/>
    <n v="0.16132015973722905"/>
    <s v="Not_Outliers"/>
    <n v="-0.12232939099298044"/>
    <s v="Not_Outliers"/>
    <n v="330.4"/>
    <n v="0"/>
    <x v="2"/>
    <n v="0.15620272163298934"/>
    <x v="10"/>
    <n v="1"/>
    <x v="10"/>
    <n v="744"/>
    <n v="1"/>
    <n v="744"/>
    <m/>
    <m/>
    <m/>
    <m/>
  </r>
  <r>
    <n v="643"/>
    <s v="CA-2017-167913"/>
    <x v="245"/>
    <x v="260"/>
    <x v="0"/>
    <s v="JL-15835"/>
    <s v="John Lee"/>
    <x v="0"/>
    <x v="0"/>
    <s v="Mission Viejo"/>
    <x v="1"/>
    <n v="92691"/>
    <x v="1"/>
    <s v="OFF-LA-10002787"/>
    <x v="1"/>
    <x v="2"/>
    <x v="547"/>
    <x v="607"/>
    <x v="3"/>
    <n v="0"/>
    <x v="620"/>
    <n v="-0.32669009457805925"/>
    <s v="Not_Outliers"/>
    <n v="-0.12232939099298044"/>
    <s v="Not_Outliers"/>
    <n v="26.25"/>
    <n v="0"/>
    <x v="6"/>
    <n v="0.15620272163298934"/>
    <x v="10"/>
    <n v="1"/>
    <x v="10"/>
    <n v="587"/>
    <n v="18"/>
    <n v="10566"/>
    <m/>
    <m/>
    <m/>
    <m/>
  </r>
  <r>
    <n v="644"/>
    <s v="CA-2017-106103"/>
    <x v="193"/>
    <x v="261"/>
    <x v="1"/>
    <s v="SC-20305"/>
    <s v="Sean Christensen"/>
    <x v="0"/>
    <x v="0"/>
    <s v="Rochester Hills"/>
    <x v="12"/>
    <n v="48307"/>
    <x v="2"/>
    <s v="TEC-AC-10003832"/>
    <x v="2"/>
    <x v="11"/>
    <x v="463"/>
    <x v="608"/>
    <x v="4"/>
    <n v="0"/>
    <x v="621"/>
    <n v="-0.15617932776534943"/>
    <s v="Not_Outliers"/>
    <n v="-0.12232939099298044"/>
    <s v="Not_Outliers"/>
    <n v="132.52000000000001"/>
    <n v="0"/>
    <x v="4"/>
    <n v="0.15620272163298934"/>
    <x v="13"/>
    <n v="6"/>
    <x v="13"/>
    <n v="363"/>
    <n v="14"/>
    <n v="5082"/>
    <m/>
    <m/>
    <m/>
    <m/>
  </r>
  <r>
    <n v="645"/>
    <s v="US-2017-127719"/>
    <x v="246"/>
    <x v="262"/>
    <x v="1"/>
    <s v="TW-21025"/>
    <s v="Tamara Willingham"/>
    <x v="2"/>
    <x v="0"/>
    <s v="Plainfield"/>
    <x v="30"/>
    <n v="7060"/>
    <x v="3"/>
    <s v="OFF-PA-10001934"/>
    <x v="1"/>
    <x v="10"/>
    <x v="548"/>
    <x v="90"/>
    <x v="7"/>
    <n v="0"/>
    <x v="622"/>
    <n v="-0.35841116223485114"/>
    <s v="Not_Outliers"/>
    <n v="-0.12232939099298044"/>
    <s v="Not_Outliers"/>
    <n v="6.48"/>
    <n v="0"/>
    <x v="5"/>
    <n v="0.15620272163298934"/>
    <x v="10"/>
    <n v="6"/>
    <x v="10"/>
    <n v="542"/>
    <n v="12"/>
    <n v="6504"/>
    <m/>
    <m/>
    <m/>
    <m/>
  </r>
  <r>
    <n v="646"/>
    <s v="CA-2017-126221"/>
    <x v="247"/>
    <x v="263"/>
    <x v="1"/>
    <s v="CC-12430"/>
    <s v="Chuck Clark"/>
    <x v="2"/>
    <x v="0"/>
    <s v="Columbus"/>
    <x v="14"/>
    <n v="47201"/>
    <x v="2"/>
    <s v="OFF-AP-10002457"/>
    <x v="1"/>
    <x v="9"/>
    <x v="549"/>
    <x v="609"/>
    <x v="0"/>
    <n v="0"/>
    <x v="623"/>
    <n v="-3.2985419081056011E-2"/>
    <s v="Not_Outliers"/>
    <n v="-0.12232939099298044"/>
    <s v="Not_Outliers"/>
    <n v="209.3"/>
    <n v="0"/>
    <x v="6"/>
    <n v="0.15620272163298934"/>
    <x v="29"/>
    <n v="7"/>
    <x v="29"/>
    <n v="890"/>
    <n v="5"/>
    <n v="4450"/>
    <m/>
    <m/>
    <m/>
    <m/>
  </r>
  <r>
    <n v="647"/>
    <s v="CA-2016-103947"/>
    <x v="178"/>
    <x v="264"/>
    <x v="1"/>
    <s v="BB-10990"/>
    <s v="Barry Blumstein"/>
    <x v="1"/>
    <x v="0"/>
    <s v="Sierra Vista"/>
    <x v="16"/>
    <n v="85635"/>
    <x v="1"/>
    <s v="OFF-FA-10003112"/>
    <x v="1"/>
    <x v="13"/>
    <x v="128"/>
    <x v="610"/>
    <x v="2"/>
    <n v="0.2"/>
    <x v="624"/>
    <n v="-0.31817017200559772"/>
    <s v="Not_Outliers"/>
    <n v="7.7670609007019567E-2"/>
    <s v="Not_Outliers"/>
    <n v="25.248000000000001"/>
    <n v="6.3120000000000003"/>
    <x v="6"/>
    <n v="0.15620272163298934"/>
    <x v="12"/>
    <n v="2"/>
    <x v="12"/>
    <n v="400"/>
    <n v="20"/>
    <n v="8000"/>
    <m/>
    <m/>
    <m/>
    <m/>
  </r>
  <r>
    <n v="648"/>
    <s v="CA-2016-103947"/>
    <x v="178"/>
    <x v="264"/>
    <x v="1"/>
    <s v="BB-10990"/>
    <s v="Barry Blumstein"/>
    <x v="1"/>
    <x v="0"/>
    <s v="Sierra Vista"/>
    <x v="16"/>
    <n v="85635"/>
    <x v="1"/>
    <s v="OFF-AP-10002350"/>
    <x v="1"/>
    <x v="9"/>
    <x v="550"/>
    <x v="611"/>
    <x v="0"/>
    <n v="0.2"/>
    <x v="625"/>
    <n v="-0.3204421513582541"/>
    <s v="Not_Outliers"/>
    <n v="7.7670609007019567E-2"/>
    <s v="Not_Outliers"/>
    <n v="24.115200000000002"/>
    <n v="6.0288000000000004"/>
    <x v="6"/>
    <n v="0.15620272163298934"/>
    <x v="12"/>
    <n v="2"/>
    <x v="12"/>
    <n v="975"/>
    <n v="7"/>
    <n v="6825"/>
    <m/>
    <m/>
    <m/>
    <m/>
  </r>
  <r>
    <n v="649"/>
    <s v="CA-2016-160745"/>
    <x v="25"/>
    <x v="265"/>
    <x v="0"/>
    <s v="AR-10825"/>
    <s v="Anthony Rawles"/>
    <x v="1"/>
    <x v="0"/>
    <s v="Vancouver"/>
    <x v="4"/>
    <n v="98661"/>
    <x v="1"/>
    <s v="FUR-FU-10001935"/>
    <x v="0"/>
    <x v="5"/>
    <x v="345"/>
    <x v="612"/>
    <x v="4"/>
    <n v="0"/>
    <x v="626"/>
    <n v="-0.34506167903280216"/>
    <s v="Not_Outliers"/>
    <n v="-0.12232939099298044"/>
    <s v="Not_Outliers"/>
    <n v="14.8"/>
    <n v="0"/>
    <x v="3"/>
    <n v="0.15620272163298934"/>
    <x v="17"/>
    <n v="7"/>
    <x v="17"/>
    <n v="711"/>
    <n v="14"/>
    <n v="9954"/>
    <m/>
    <m/>
    <m/>
    <m/>
  </r>
  <r>
    <n v="650"/>
    <s v="CA-2016-160745"/>
    <x v="25"/>
    <x v="265"/>
    <x v="0"/>
    <s v="AR-10825"/>
    <s v="Anthony Rawles"/>
    <x v="1"/>
    <x v="0"/>
    <s v="Vancouver"/>
    <x v="4"/>
    <n v="98661"/>
    <x v="1"/>
    <s v="TEC-PH-10003273"/>
    <x v="2"/>
    <x v="7"/>
    <x v="173"/>
    <x v="214"/>
    <x v="1"/>
    <n v="0.2"/>
    <x v="216"/>
    <n v="0.11635550622109675"/>
    <s v="Not_Outliers"/>
    <n v="7.7670609007019567E-2"/>
    <s v="Not_Outliers"/>
    <n v="241.9008"/>
    <n v="60.475200000000001"/>
    <x v="7"/>
    <n v="0.15620272163298934"/>
    <x v="17"/>
    <n v="7"/>
    <x v="17"/>
    <n v="800"/>
    <n v="20"/>
    <n v="16000"/>
    <m/>
    <m/>
    <m/>
    <m/>
  </r>
  <r>
    <n v="651"/>
    <s v="CA-2016-160745"/>
    <x v="25"/>
    <x v="265"/>
    <x v="0"/>
    <s v="AR-10825"/>
    <s v="Anthony Rawles"/>
    <x v="1"/>
    <x v="0"/>
    <s v="Vancouver"/>
    <x v="4"/>
    <n v="98661"/>
    <x v="1"/>
    <s v="TEC-AC-10001142"/>
    <x v="2"/>
    <x v="11"/>
    <x v="551"/>
    <x v="613"/>
    <x v="4"/>
    <n v="0"/>
    <x v="627"/>
    <n v="0.13821528496445201"/>
    <s v="Not_Outliers"/>
    <n v="-0.12232939099298044"/>
    <s v="Not_Outliers"/>
    <n v="316"/>
    <n v="0"/>
    <x v="9"/>
    <n v="0.15620272163298934"/>
    <x v="17"/>
    <n v="7"/>
    <x v="17"/>
    <n v="921"/>
    <n v="6"/>
    <n v="5526"/>
    <m/>
    <m/>
    <m/>
    <m/>
  </r>
  <r>
    <n v="652"/>
    <s v="CA-2016-132661"/>
    <x v="248"/>
    <x v="154"/>
    <x v="1"/>
    <s v="SR-20740"/>
    <s v="Steven Roelle"/>
    <x v="2"/>
    <x v="0"/>
    <s v="New York City"/>
    <x v="15"/>
    <n v="10024"/>
    <x v="3"/>
    <s v="OFF-PA-10000482"/>
    <x v="1"/>
    <x v="10"/>
    <x v="67"/>
    <x v="614"/>
    <x v="12"/>
    <n v="0"/>
    <x v="628"/>
    <n v="0.23994091417237332"/>
    <s v="Not_Outliers"/>
    <n v="-0.12232939099298044"/>
    <s v="Not_Outliers"/>
    <n v="379.4"/>
    <n v="0"/>
    <x v="5"/>
    <n v="0.15620272163298934"/>
    <x v="34"/>
    <n v="1"/>
    <x v="34"/>
    <n v="765"/>
    <n v="15"/>
    <n v="11475"/>
    <m/>
    <m/>
    <m/>
    <m/>
  </r>
  <r>
    <n v="653"/>
    <s v="CA-2017-140844"/>
    <x v="249"/>
    <x v="266"/>
    <x v="1"/>
    <s v="AR-10405"/>
    <s v="Allen Rosenblatt"/>
    <x v="1"/>
    <x v="0"/>
    <s v="New York City"/>
    <x v="15"/>
    <n v="10035"/>
    <x v="3"/>
    <s v="OFF-PA-10003892"/>
    <x v="1"/>
    <x v="10"/>
    <x v="62"/>
    <x v="615"/>
    <x v="0"/>
    <n v="0"/>
    <x v="629"/>
    <n v="-0.21185565794697203"/>
    <s v="Not_Outliers"/>
    <n v="-0.12232939099298044"/>
    <s v="Not_Outliers"/>
    <n v="97.82"/>
    <n v="0"/>
    <x v="6"/>
    <n v="0.15620272163298934"/>
    <x v="27"/>
    <n v="2"/>
    <x v="27"/>
    <n v="986"/>
    <n v="20"/>
    <n v="19720"/>
    <m/>
    <m/>
    <m/>
    <m/>
  </r>
  <r>
    <n v="654"/>
    <s v="CA-2017-140844"/>
    <x v="249"/>
    <x v="266"/>
    <x v="1"/>
    <s v="AR-10405"/>
    <s v="Allen Rosenblatt"/>
    <x v="1"/>
    <x v="0"/>
    <s v="New York City"/>
    <x v="15"/>
    <n v="10035"/>
    <x v="3"/>
    <s v="TEC-AC-10001101"/>
    <x v="2"/>
    <x v="11"/>
    <x v="552"/>
    <x v="616"/>
    <x v="8"/>
    <n v="0"/>
    <x v="630"/>
    <n v="-0.20335178042643601"/>
    <s v="Not_Outliers"/>
    <n v="-0.12232939099298044"/>
    <s v="Not_Outliers"/>
    <n v="103.12"/>
    <n v="0"/>
    <x v="4"/>
    <n v="0.15620272163298934"/>
    <x v="27"/>
    <n v="2"/>
    <x v="27"/>
    <n v="762"/>
    <n v="20"/>
    <n v="15240"/>
    <m/>
    <m/>
    <m/>
    <m/>
  </r>
  <r>
    <n v="655"/>
    <s v="CA-2016-137239"/>
    <x v="250"/>
    <x v="267"/>
    <x v="1"/>
    <s v="CR-12730"/>
    <s v="Craig Reiter"/>
    <x v="0"/>
    <x v="0"/>
    <s v="Columbus"/>
    <x v="24"/>
    <n v="43229"/>
    <x v="3"/>
    <s v="OFF-AP-10002439"/>
    <x v="1"/>
    <x v="9"/>
    <x v="553"/>
    <x v="617"/>
    <x v="0"/>
    <n v="0.2"/>
    <x v="631"/>
    <n v="-0.18661358225771302"/>
    <s v="Not_Outliers"/>
    <n v="7.7670609007019567E-2"/>
    <s v="Not_Outliers"/>
    <n v="90.841600000000014"/>
    <n v="22.710400000000003"/>
    <x v="5"/>
    <n v="0.15620272163298934"/>
    <x v="0"/>
    <n v="2"/>
    <x v="0"/>
    <n v="105"/>
    <n v="6"/>
    <n v="630"/>
    <m/>
    <m/>
    <m/>
    <m/>
  </r>
  <r>
    <n v="656"/>
    <s v="CA-2016-137239"/>
    <x v="250"/>
    <x v="267"/>
    <x v="1"/>
    <s v="CR-12730"/>
    <s v="Craig Reiter"/>
    <x v="0"/>
    <x v="0"/>
    <s v="Columbus"/>
    <x v="24"/>
    <n v="43229"/>
    <x v="3"/>
    <s v="OFF-BI-10002827"/>
    <x v="1"/>
    <x v="8"/>
    <x v="554"/>
    <x v="618"/>
    <x v="0"/>
    <n v="0.7"/>
    <x v="632"/>
    <n v="-0.36348460765370677"/>
    <s v="Not_Outliers"/>
    <n v="0.5776706090070195"/>
    <s v="Not_Outliers"/>
    <n v="0.99540000000000017"/>
    <n v="2.3226"/>
    <x v="6"/>
    <n v="0.15620272163298934"/>
    <x v="0"/>
    <n v="2"/>
    <x v="0"/>
    <n v="869"/>
    <n v="18"/>
    <n v="15642"/>
    <m/>
    <m/>
    <m/>
    <m/>
  </r>
  <r>
    <n v="657"/>
    <s v="CA-2016-137239"/>
    <x v="250"/>
    <x v="267"/>
    <x v="1"/>
    <s v="CR-12730"/>
    <s v="Craig Reiter"/>
    <x v="0"/>
    <x v="0"/>
    <s v="Columbus"/>
    <x v="24"/>
    <n v="43229"/>
    <x v="3"/>
    <s v="OFF-EN-10002230"/>
    <x v="1"/>
    <x v="12"/>
    <x v="555"/>
    <x v="619"/>
    <x v="0"/>
    <n v="0.2"/>
    <x v="633"/>
    <n v="-0.15334256258491402"/>
    <s v="Not_Outliers"/>
    <n v="7.7670609007019567E-2"/>
    <s v="Not_Outliers"/>
    <n v="107.43040000000002"/>
    <n v="26.857600000000005"/>
    <x v="6"/>
    <n v="0.15620272163298934"/>
    <x v="0"/>
    <n v="2"/>
    <x v="0"/>
    <n v="868"/>
    <n v="4"/>
    <n v="3472"/>
    <m/>
    <m/>
    <m/>
    <m/>
  </r>
  <r>
    <n v="658"/>
    <s v="US-2016-156097"/>
    <x v="251"/>
    <x v="268"/>
    <x v="3"/>
    <s v="EH-14125"/>
    <s v="Eugene Hildebrand"/>
    <x v="2"/>
    <x v="0"/>
    <s v="Aurora"/>
    <x v="10"/>
    <n v="60505"/>
    <x v="2"/>
    <s v="FUR-CH-10001215"/>
    <x v="0"/>
    <x v="1"/>
    <x v="445"/>
    <x v="620"/>
    <x v="0"/>
    <n v="0.3"/>
    <x v="634"/>
    <n v="0.75654666002935844"/>
    <s v="Not_Outliers"/>
    <n v="0.17767060900701953"/>
    <s v="Not_Outliers"/>
    <n v="490.96039999999994"/>
    <n v="210.41159999999999"/>
    <x v="3"/>
    <n v="0.15620272163298934"/>
    <x v="9"/>
    <n v="2"/>
    <x v="9"/>
    <n v="629"/>
    <n v="17"/>
    <n v="10693"/>
    <m/>
    <m/>
    <m/>
    <m/>
  </r>
  <r>
    <n v="659"/>
    <s v="US-2016-156097"/>
    <x v="251"/>
    <x v="268"/>
    <x v="3"/>
    <s v="EH-14125"/>
    <s v="Eugene Hildebrand"/>
    <x v="2"/>
    <x v="0"/>
    <s v="Aurora"/>
    <x v="10"/>
    <n v="60505"/>
    <x v="2"/>
    <s v="OFF-BI-10004654"/>
    <x v="1"/>
    <x v="8"/>
    <x v="68"/>
    <x v="621"/>
    <x v="0"/>
    <n v="0.8"/>
    <x v="635"/>
    <n v="-0.36510515789818632"/>
    <s v="Not_Outliers"/>
    <n v="0.67767060900701959"/>
    <s v="Not_Outliers"/>
    <n v="0.46159999999999984"/>
    <n v="1.8464"/>
    <x v="2"/>
    <n v="0.15620272163298934"/>
    <x v="9"/>
    <n v="2"/>
    <x v="9"/>
    <n v="684"/>
    <n v="16"/>
    <n v="10944"/>
    <m/>
    <m/>
    <m/>
    <m/>
  </r>
  <r>
    <n v="660"/>
    <s v="CA-2015-146563"/>
    <x v="252"/>
    <x v="269"/>
    <x v="1"/>
    <s v="CB-12025"/>
    <s v="Cassandra Brandow"/>
    <x v="0"/>
    <x v="0"/>
    <s v="Arlington"/>
    <x v="5"/>
    <n v="76017"/>
    <x v="2"/>
    <s v="OFF-ST-10001490"/>
    <x v="1"/>
    <x v="4"/>
    <x v="518"/>
    <x v="622"/>
    <x v="3"/>
    <n v="0.2"/>
    <x v="636"/>
    <n v="1.2347854777219933"/>
    <s v="Not_Outliers"/>
    <n v="7.7670609007019567E-2"/>
    <s v="Not_Outliers"/>
    <n v="799.54560000000004"/>
    <n v="199.88640000000001"/>
    <x v="6"/>
    <n v="0.15620272163298934"/>
    <x v="45"/>
    <n v="2"/>
    <x v="45"/>
    <n v="363"/>
    <n v="20"/>
    <n v="7260"/>
    <m/>
    <m/>
    <m/>
    <m/>
  </r>
  <r>
    <n v="661"/>
    <s v="CA-2015-146563"/>
    <x v="252"/>
    <x v="269"/>
    <x v="1"/>
    <s v="CB-12025"/>
    <s v="Cassandra Brandow"/>
    <x v="0"/>
    <x v="0"/>
    <s v="Arlington"/>
    <x v="5"/>
    <n v="76017"/>
    <x v="2"/>
    <s v="OFF-ST-10001511"/>
    <x v="1"/>
    <x v="4"/>
    <x v="556"/>
    <x v="623"/>
    <x v="9"/>
    <n v="0.2"/>
    <x v="637"/>
    <n v="0.79298176394187403"/>
    <s v="Not_Outliers"/>
    <n v="7.7670609007019567E-2"/>
    <s v="Not_Outliers"/>
    <n v="579.26400000000001"/>
    <n v="144.816"/>
    <x v="6"/>
    <n v="0.15620272163298934"/>
    <x v="45"/>
    <n v="2"/>
    <x v="45"/>
    <n v="220"/>
    <n v="14"/>
    <n v="3080"/>
    <m/>
    <m/>
    <m/>
    <m/>
  </r>
  <r>
    <n v="662"/>
    <s v="CA-2015-146563"/>
    <x v="252"/>
    <x v="269"/>
    <x v="1"/>
    <s v="CB-12025"/>
    <s v="Cassandra Brandow"/>
    <x v="0"/>
    <x v="0"/>
    <s v="Arlington"/>
    <x v="5"/>
    <n v="76017"/>
    <x v="2"/>
    <s v="FUR-TA-10001768"/>
    <x v="0"/>
    <x v="3"/>
    <x v="114"/>
    <x v="624"/>
    <x v="2"/>
    <n v="0.3"/>
    <x v="638"/>
    <n v="1.1053869474580935"/>
    <s v="Not_Outliers"/>
    <n v="0.17767060900701953"/>
    <s v="Not_Outliers"/>
    <n v="643.14949999999999"/>
    <n v="275.63549999999998"/>
    <x v="3"/>
    <n v="0.15620272163298934"/>
    <x v="45"/>
    <n v="2"/>
    <x v="45"/>
    <n v="836"/>
    <n v="5"/>
    <n v="4180"/>
    <m/>
    <m/>
    <m/>
    <m/>
  </r>
  <r>
    <n v="663"/>
    <s v="CA-2015-146563"/>
    <x v="252"/>
    <x v="269"/>
    <x v="1"/>
    <s v="CB-12025"/>
    <s v="Cassandra Brandow"/>
    <x v="0"/>
    <x v="0"/>
    <s v="Arlington"/>
    <x v="5"/>
    <n v="76017"/>
    <x v="2"/>
    <s v="OFF-BI-10003981"/>
    <x v="1"/>
    <x v="8"/>
    <x v="109"/>
    <x v="625"/>
    <x v="1"/>
    <n v="0.8"/>
    <x v="639"/>
    <n v="-0.36443768373808383"/>
    <s v="Not_Outliers"/>
    <n v="0.67767060900701959"/>
    <s v="Not_Outliers"/>
    <n v="0.54479999999999995"/>
    <n v="2.1792000000000002"/>
    <x v="2"/>
    <n v="0.15620272163298934"/>
    <x v="45"/>
    <n v="2"/>
    <x v="45"/>
    <n v="449"/>
    <n v="14"/>
    <n v="6286"/>
    <m/>
    <m/>
    <m/>
    <m/>
  </r>
  <r>
    <n v="664"/>
    <s v="CA-2016-123666"/>
    <x v="253"/>
    <x v="270"/>
    <x v="1"/>
    <s v="SP-20545"/>
    <s v="Sibella Parks"/>
    <x v="1"/>
    <x v="0"/>
    <s v="New York City"/>
    <x v="15"/>
    <n v="10011"/>
    <x v="3"/>
    <s v="OFF-ST-10001522"/>
    <x v="1"/>
    <x v="4"/>
    <x v="197"/>
    <x v="626"/>
    <x v="2"/>
    <n v="0"/>
    <x v="640"/>
    <n v="0.36918380743259521"/>
    <s v="Not_Outliers"/>
    <n v="-0.12232939099298044"/>
    <s v="Not_Outliers"/>
    <n v="459.95"/>
    <n v="0"/>
    <x v="6"/>
    <n v="0.15620272163298934"/>
    <x v="30"/>
    <n v="7"/>
    <x v="30"/>
    <n v="199"/>
    <n v="17"/>
    <n v="3383"/>
    <m/>
    <m/>
    <m/>
    <m/>
  </r>
  <r>
    <n v="665"/>
    <s v="CA-2016-143308"/>
    <x v="254"/>
    <x v="271"/>
    <x v="3"/>
    <s v="RC-19825"/>
    <s v="Roy Collins"/>
    <x v="0"/>
    <x v="0"/>
    <s v="Louisville"/>
    <x v="0"/>
    <n v="40214"/>
    <x v="0"/>
    <s v="OFF-FA-10000621"/>
    <x v="1"/>
    <x v="13"/>
    <x v="110"/>
    <x v="627"/>
    <x v="1"/>
    <n v="0"/>
    <x v="641"/>
    <n v="-0.35157597011457126"/>
    <s v="Not_Outliers"/>
    <n v="-0.12232939099298044"/>
    <s v="Not_Outliers"/>
    <n v="10.74"/>
    <n v="0"/>
    <x v="6"/>
    <n v="0.15620272163298934"/>
    <x v="21"/>
    <n v="2"/>
    <x v="21"/>
    <n v="680"/>
    <n v="14"/>
    <n v="9520"/>
    <m/>
    <m/>
    <m/>
    <m/>
  </r>
  <r>
    <n v="666"/>
    <s v="CA-2017-132682"/>
    <x v="110"/>
    <x v="272"/>
    <x v="0"/>
    <s v="TH-21235"/>
    <s v="Tiffany House"/>
    <x v="1"/>
    <x v="0"/>
    <s v="Dallas"/>
    <x v="5"/>
    <n v="75081"/>
    <x v="2"/>
    <s v="OFF-SU-10004231"/>
    <x v="1"/>
    <x v="14"/>
    <x v="557"/>
    <x v="628"/>
    <x v="1"/>
    <n v="0.2"/>
    <x v="642"/>
    <n v="-0.33068531250751865"/>
    <s v="Not_Outliers"/>
    <n v="7.7670609007019567E-2"/>
    <s v="Not_Outliers"/>
    <n v="19.008000000000003"/>
    <n v="4.7520000000000007"/>
    <x v="6"/>
    <n v="0.15620272163298934"/>
    <x v="40"/>
    <n v="1"/>
    <x v="40"/>
    <n v="964"/>
    <n v="10"/>
    <n v="9640"/>
    <m/>
    <m/>
    <m/>
    <m/>
  </r>
  <r>
    <n v="667"/>
    <s v="CA-2017-132682"/>
    <x v="110"/>
    <x v="272"/>
    <x v="0"/>
    <s v="TH-21235"/>
    <s v="Tiffany House"/>
    <x v="1"/>
    <x v="0"/>
    <s v="Dallas"/>
    <x v="5"/>
    <n v="75081"/>
    <x v="2"/>
    <s v="OFF-PA-10000474"/>
    <x v="1"/>
    <x v="10"/>
    <x v="33"/>
    <x v="629"/>
    <x v="1"/>
    <n v="0.2"/>
    <x v="643"/>
    <n v="-0.23233556222473081"/>
    <s v="Not_Outliers"/>
    <n v="7.7670609007019567E-2"/>
    <s v="Not_Outliers"/>
    <n v="68.044799999999995"/>
    <n v="17.011199999999999"/>
    <x v="6"/>
    <n v="0.15620272163298934"/>
    <x v="40"/>
    <n v="1"/>
    <x v="40"/>
    <n v="452"/>
    <n v="8"/>
    <n v="3616"/>
    <m/>
    <m/>
    <m/>
    <m/>
  </r>
  <r>
    <n v="668"/>
    <s v="CA-2017-132682"/>
    <x v="110"/>
    <x v="272"/>
    <x v="0"/>
    <s v="TH-21235"/>
    <s v="Tiffany House"/>
    <x v="1"/>
    <x v="0"/>
    <s v="Dallas"/>
    <x v="5"/>
    <n v="75081"/>
    <x v="2"/>
    <s v="TEC-PH-10004042"/>
    <x v="2"/>
    <x v="7"/>
    <x v="558"/>
    <x v="630"/>
    <x v="1"/>
    <n v="0.2"/>
    <x v="644"/>
    <n v="0.24343231747137081"/>
    <s v="Not_Outliers"/>
    <n v="7.7670609007019567E-2"/>
    <s v="Not_Outliers"/>
    <n v="305.26080000000002"/>
    <n v="76.315200000000004"/>
    <x v="4"/>
    <n v="0.15620272163298934"/>
    <x v="40"/>
    <n v="1"/>
    <x v="40"/>
    <n v="559"/>
    <n v="6"/>
    <n v="3354"/>
    <m/>
    <m/>
    <m/>
    <m/>
  </r>
  <r>
    <n v="669"/>
    <s v="CA-2014-156314"/>
    <x v="163"/>
    <x v="166"/>
    <x v="2"/>
    <s v="RP-19390"/>
    <s v="Resi Pölking"/>
    <x v="0"/>
    <x v="0"/>
    <s v="Cleveland"/>
    <x v="24"/>
    <n v="44105"/>
    <x v="3"/>
    <s v="FUR-FU-10003096"/>
    <x v="0"/>
    <x v="5"/>
    <x v="559"/>
    <x v="631"/>
    <x v="2"/>
    <n v="0.2"/>
    <x v="645"/>
    <n v="-0.32009557823666251"/>
    <s v="Not_Outliers"/>
    <n v="7.7670609007019567E-2"/>
    <s v="Not_Outliers"/>
    <n v="24.288"/>
    <n v="6.0720000000000001"/>
    <x v="8"/>
    <n v="0.15620272163298934"/>
    <x v="22"/>
    <n v="4"/>
    <x v="22"/>
    <n v="587"/>
    <n v="4"/>
    <n v="2348"/>
    <m/>
    <m/>
    <m/>
    <m/>
  </r>
  <r>
    <n v="670"/>
    <s v="US-2017-106663"/>
    <x v="255"/>
    <x v="198"/>
    <x v="1"/>
    <s v="MO-17800"/>
    <s v="Meg O'Connel"/>
    <x v="2"/>
    <x v="0"/>
    <s v="Chicago"/>
    <x v="10"/>
    <n v="60653"/>
    <x v="2"/>
    <s v="FUR-FU-10002759"/>
    <x v="0"/>
    <x v="5"/>
    <x v="560"/>
    <x v="112"/>
    <x v="1"/>
    <n v="0.6"/>
    <x v="646"/>
    <n v="-0.330338739385927"/>
    <s v="Not_Outliers"/>
    <n v="0.47767060900701952"/>
    <s v="Not_Outliers"/>
    <n v="9.5904000000000007"/>
    <n v="14.385599999999998"/>
    <x v="1"/>
    <n v="0.15620272163298934"/>
    <x v="16"/>
    <n v="4"/>
    <x v="16"/>
    <n v="367"/>
    <n v="20"/>
    <n v="7340"/>
    <m/>
    <m/>
    <m/>
    <m/>
  </r>
  <r>
    <n v="671"/>
    <s v="US-2017-106663"/>
    <x v="255"/>
    <x v="198"/>
    <x v="1"/>
    <s v="MO-17800"/>
    <s v="Meg O'Connel"/>
    <x v="2"/>
    <x v="0"/>
    <s v="Chicago"/>
    <x v="10"/>
    <n v="60653"/>
    <x v="2"/>
    <s v="FUR-TA-10000688"/>
    <x v="0"/>
    <x v="3"/>
    <x v="561"/>
    <x v="632"/>
    <x v="7"/>
    <n v="0.5"/>
    <x v="647"/>
    <n v="-0.19403762778366024"/>
    <s v="Not_Outliers"/>
    <n v="0.37767060900701954"/>
    <s v="Not_Outliers"/>
    <n v="54.462499999999999"/>
    <n v="54.462499999999999"/>
    <x v="1"/>
    <n v="0.15620272163298934"/>
    <x v="16"/>
    <n v="4"/>
    <x v="16"/>
    <n v="242"/>
    <n v="19"/>
    <n v="4598"/>
    <m/>
    <m/>
    <m/>
    <m/>
  </r>
  <r>
    <n v="672"/>
    <s v="US-2017-106663"/>
    <x v="255"/>
    <x v="198"/>
    <x v="1"/>
    <s v="MO-17800"/>
    <s v="Meg O'Connel"/>
    <x v="2"/>
    <x v="0"/>
    <s v="Chicago"/>
    <x v="10"/>
    <n v="60653"/>
    <x v="2"/>
    <s v="OFF-PA-10002377"/>
    <x v="1"/>
    <x v="10"/>
    <x v="562"/>
    <x v="633"/>
    <x v="8"/>
    <n v="0.2"/>
    <x v="648"/>
    <n v="-0.3104813831228791"/>
    <s v="Not_Outliers"/>
    <n v="7.7670609007019567E-2"/>
    <s v="Not_Outliers"/>
    <n v="29.081599999999998"/>
    <n v="7.2703999999999995"/>
    <x v="2"/>
    <n v="0.15620272163298934"/>
    <x v="16"/>
    <n v="4"/>
    <x v="16"/>
    <n v="139"/>
    <n v="13"/>
    <n v="1807"/>
    <m/>
    <m/>
    <m/>
    <m/>
  </r>
  <r>
    <n v="673"/>
    <s v="CA-2017-111178"/>
    <x v="140"/>
    <x v="273"/>
    <x v="1"/>
    <s v="TD-20995"/>
    <s v="Tamara Dahlen"/>
    <x v="0"/>
    <x v="0"/>
    <s v="Quincy"/>
    <x v="10"/>
    <n v="62301"/>
    <x v="2"/>
    <s v="OFF-AR-10001954"/>
    <x v="1"/>
    <x v="6"/>
    <x v="563"/>
    <x v="634"/>
    <x v="2"/>
    <n v="0.2"/>
    <x v="649"/>
    <n v="-0.3374242343162453"/>
    <s v="Not_Outliers"/>
    <n v="7.7670609007019567E-2"/>
    <s v="Not_Outliers"/>
    <n v="15.648"/>
    <n v="3.9119999999999999"/>
    <x v="6"/>
    <n v="0.15620272163298934"/>
    <x v="27"/>
    <n v="5"/>
    <x v="27"/>
    <n v="450"/>
    <n v="20"/>
    <n v="9000"/>
    <m/>
    <m/>
    <m/>
    <m/>
  </r>
  <r>
    <n v="674"/>
    <s v="CA-2017-130351"/>
    <x v="256"/>
    <x v="274"/>
    <x v="2"/>
    <s v="RB-19570"/>
    <s v="Rob Beeghly"/>
    <x v="0"/>
    <x v="0"/>
    <s v="Columbus"/>
    <x v="14"/>
    <n v="47201"/>
    <x v="2"/>
    <s v="OFF-AP-10004532"/>
    <x v="1"/>
    <x v="9"/>
    <x v="564"/>
    <x v="635"/>
    <x v="1"/>
    <n v="0"/>
    <x v="650"/>
    <n v="-0.27022755685208527"/>
    <s v="Not_Outliers"/>
    <n v="-0.12232939099298044"/>
    <s v="Not_Outliers"/>
    <n v="61.44"/>
    <n v="0"/>
    <x v="6"/>
    <n v="0.15620272163298934"/>
    <x v="25"/>
    <n v="6"/>
    <x v="25"/>
    <n v="626"/>
    <n v="14"/>
    <n v="8764"/>
    <m/>
    <m/>
    <m/>
    <m/>
  </r>
  <r>
    <n v="675"/>
    <s v="CA-2017-130351"/>
    <x v="256"/>
    <x v="274"/>
    <x v="2"/>
    <s v="RB-19570"/>
    <s v="Rob Beeghly"/>
    <x v="0"/>
    <x v="0"/>
    <s v="Columbus"/>
    <x v="14"/>
    <n v="47201"/>
    <x v="2"/>
    <s v="OFF-PA-10002137"/>
    <x v="1"/>
    <x v="10"/>
    <x v="565"/>
    <x v="636"/>
    <x v="2"/>
    <n v="0"/>
    <x v="651"/>
    <n v="-0.30639310389225161"/>
    <s v="Not_Outliers"/>
    <n v="-0.12232939099298044"/>
    <s v="Not_Outliers"/>
    <n v="38.9"/>
    <n v="0"/>
    <x v="6"/>
    <n v="0.15620272163298934"/>
    <x v="25"/>
    <n v="6"/>
    <x v="25"/>
    <n v="931"/>
    <n v="11"/>
    <n v="10241"/>
    <m/>
    <m/>
    <m/>
    <m/>
  </r>
  <r>
    <n v="676"/>
    <s v="CA-2017-130351"/>
    <x v="256"/>
    <x v="274"/>
    <x v="2"/>
    <s v="RB-19570"/>
    <s v="Rob Beeghly"/>
    <x v="0"/>
    <x v="0"/>
    <s v="Columbus"/>
    <x v="14"/>
    <n v="47201"/>
    <x v="2"/>
    <s v="TEC-AC-10003832"/>
    <x v="2"/>
    <x v="11"/>
    <x v="463"/>
    <x v="637"/>
    <x v="1"/>
    <n v="0"/>
    <x v="652"/>
    <n v="-0.20933658479466227"/>
    <s v="Not_Outliers"/>
    <n v="-0.12232939099298044"/>
    <s v="Not_Outliers"/>
    <n v="99.39"/>
    <n v="0"/>
    <x v="4"/>
    <n v="0.15620272163298934"/>
    <x v="25"/>
    <n v="6"/>
    <x v="25"/>
    <n v="689"/>
    <n v="6"/>
    <n v="4134"/>
    <m/>
    <m/>
    <m/>
    <m/>
  </r>
  <r>
    <n v="677"/>
    <s v="US-2017-119438"/>
    <x v="257"/>
    <x v="275"/>
    <x v="1"/>
    <s v="CD-11980"/>
    <s v="Carol Darley"/>
    <x v="0"/>
    <x v="0"/>
    <s v="Tyler"/>
    <x v="5"/>
    <n v="75701"/>
    <x v="2"/>
    <s v="OFF-AP-10000804"/>
    <x v="1"/>
    <x v="9"/>
    <x v="566"/>
    <x v="638"/>
    <x v="1"/>
    <n v="0.8"/>
    <x v="653"/>
    <n v="-0.36449544592501582"/>
    <s v="Not_Outliers"/>
    <n v="0.67767060900701959"/>
    <s v="Not_Outliers"/>
    <n v="0.53759999999999997"/>
    <n v="2.1504000000000003"/>
    <x v="5"/>
    <n v="0.15620272163298934"/>
    <x v="38"/>
    <n v="7"/>
    <x v="38"/>
    <n v="694"/>
    <n v="3"/>
    <n v="2082"/>
    <m/>
    <m/>
    <m/>
    <m/>
  </r>
  <r>
    <n v="678"/>
    <s v="US-2017-119438"/>
    <x v="257"/>
    <x v="275"/>
    <x v="1"/>
    <s v="CD-11980"/>
    <s v="Carol Darley"/>
    <x v="0"/>
    <x v="0"/>
    <s v="Tyler"/>
    <x v="5"/>
    <n v="75701"/>
    <x v="2"/>
    <s v="TEC-AC-10003614"/>
    <x v="2"/>
    <x v="11"/>
    <x v="567"/>
    <x v="639"/>
    <x v="1"/>
    <n v="0.2"/>
    <x v="654"/>
    <n v="-0.32417743944651978"/>
    <s v="Not_Outliers"/>
    <n v="7.7670609007019567E-2"/>
    <s v="Not_Outliers"/>
    <n v="22.252800000000001"/>
    <n v="5.5632000000000001"/>
    <x v="4"/>
    <n v="0.15620272163298934"/>
    <x v="38"/>
    <n v="7"/>
    <x v="38"/>
    <n v="219"/>
    <n v="18"/>
    <n v="3942"/>
    <m/>
    <m/>
    <m/>
    <m/>
  </r>
  <r>
    <n v="679"/>
    <s v="US-2017-119438"/>
    <x v="257"/>
    <x v="275"/>
    <x v="1"/>
    <s v="CD-11980"/>
    <s v="Carol Darley"/>
    <x v="0"/>
    <x v="0"/>
    <s v="Tyler"/>
    <x v="5"/>
    <n v="75701"/>
    <x v="2"/>
    <s v="FUR-FU-10003553"/>
    <x v="0"/>
    <x v="5"/>
    <x v="568"/>
    <x v="640"/>
    <x v="1"/>
    <n v="0.6"/>
    <x v="655"/>
    <n v="-0.23639816937227745"/>
    <s v="Not_Outliers"/>
    <n v="0.47767060900701952"/>
    <s v="Not_Outliers"/>
    <n v="33.009599999999999"/>
    <n v="49.514400000000002"/>
    <x v="8"/>
    <n v="0.15620272163298934"/>
    <x v="38"/>
    <n v="7"/>
    <x v="38"/>
    <n v="662"/>
    <n v="14"/>
    <n v="9268"/>
    <m/>
    <m/>
    <m/>
    <m/>
  </r>
  <r>
    <n v="680"/>
    <s v="US-2017-119438"/>
    <x v="257"/>
    <x v="275"/>
    <x v="1"/>
    <s v="CD-11980"/>
    <s v="Carol Darley"/>
    <x v="0"/>
    <x v="0"/>
    <s v="Tyler"/>
    <x v="5"/>
    <n v="75701"/>
    <x v="2"/>
    <s v="OFF-BI-10004632"/>
    <x v="1"/>
    <x v="8"/>
    <x v="569"/>
    <x v="641"/>
    <x v="1"/>
    <n v="0.8"/>
    <x v="656"/>
    <n v="-7.5193532676380626E-2"/>
    <s v="Not_Outliers"/>
    <n v="0.67767060900701959"/>
    <s v="Not_Outliers"/>
    <n v="36.59879999999999"/>
    <n v="146.39520000000002"/>
    <x v="2"/>
    <n v="0.15620272163298934"/>
    <x v="38"/>
    <n v="7"/>
    <x v="38"/>
    <n v="109"/>
    <n v="19"/>
    <n v="2071"/>
    <m/>
    <m/>
    <m/>
    <m/>
  </r>
  <r>
    <n v="681"/>
    <s v="CA-2016-164511"/>
    <x v="258"/>
    <x v="71"/>
    <x v="1"/>
    <s v="DJ-13630"/>
    <s v="Doug Jacobs"/>
    <x v="0"/>
    <x v="0"/>
    <s v="New York City"/>
    <x v="15"/>
    <n v="10024"/>
    <x v="3"/>
    <s v="OFF-BI-10003305"/>
    <x v="1"/>
    <x v="8"/>
    <x v="570"/>
    <x v="642"/>
    <x v="1"/>
    <n v="0.2"/>
    <x v="657"/>
    <n v="-0.34578049735906635"/>
    <s v="Not_Outliers"/>
    <n v="7.7670609007019567E-2"/>
    <s v="Not_Outliers"/>
    <n v="11.4816"/>
    <n v="2.8704000000000001"/>
    <x v="6"/>
    <n v="0.15620272163298934"/>
    <x v="17"/>
    <n v="7"/>
    <x v="17"/>
    <n v="131"/>
    <n v="10"/>
    <n v="1310"/>
    <m/>
    <m/>
    <m/>
    <m/>
  </r>
  <r>
    <n v="682"/>
    <s v="CA-2016-164511"/>
    <x v="258"/>
    <x v="71"/>
    <x v="1"/>
    <s v="DJ-13630"/>
    <s v="Doug Jacobs"/>
    <x v="0"/>
    <x v="0"/>
    <s v="New York City"/>
    <x v="15"/>
    <n v="10024"/>
    <x v="3"/>
    <s v="OFF-ST-10002583"/>
    <x v="1"/>
    <x v="4"/>
    <x v="571"/>
    <x v="643"/>
    <x v="0"/>
    <n v="0"/>
    <x v="658"/>
    <n v="-0.26457969857429531"/>
    <s v="Not_Outliers"/>
    <n v="-0.12232939099298044"/>
    <s v="Not_Outliers"/>
    <n v="64.959999999999994"/>
    <n v="0"/>
    <x v="6"/>
    <n v="0.15620272163298934"/>
    <x v="17"/>
    <n v="7"/>
    <x v="17"/>
    <n v="929"/>
    <n v="13"/>
    <n v="12077"/>
    <m/>
    <m/>
    <m/>
    <m/>
  </r>
  <r>
    <n v="683"/>
    <s v="CA-2016-164511"/>
    <x v="258"/>
    <x v="71"/>
    <x v="1"/>
    <s v="DJ-13630"/>
    <s v="Doug Jacobs"/>
    <x v="0"/>
    <x v="0"/>
    <s v="New York City"/>
    <x v="15"/>
    <n v="10024"/>
    <x v="3"/>
    <s v="OFF-ST-10004507"/>
    <x v="1"/>
    <x v="4"/>
    <x v="457"/>
    <x v="644"/>
    <x v="4"/>
    <n v="0"/>
    <x v="659"/>
    <n v="-0.25873929967339887"/>
    <s v="Not_Outliers"/>
    <n v="-0.12232939099298044"/>
    <s v="Not_Outliers"/>
    <n v="68.599999999999994"/>
    <n v="0"/>
    <x v="6"/>
    <n v="0.15620272163298934"/>
    <x v="17"/>
    <n v="7"/>
    <x v="17"/>
    <n v="508"/>
    <n v="6"/>
    <n v="3048"/>
    <m/>
    <m/>
    <m/>
    <m/>
  </r>
  <r>
    <n v="684"/>
    <s v="US-2017-168116"/>
    <x v="259"/>
    <x v="276"/>
    <x v="3"/>
    <s v="GT-14635"/>
    <s v="Grant Thornton"/>
    <x v="1"/>
    <x v="0"/>
    <s v="Burlington"/>
    <x v="3"/>
    <n v="27217"/>
    <x v="0"/>
    <s v="TEC-MA-10004125"/>
    <x v="2"/>
    <x v="15"/>
    <x v="572"/>
    <x v="645"/>
    <x v="4"/>
    <n v="0.5"/>
    <x v="660"/>
    <n v="12.467201094445265"/>
    <s v="Outliers"/>
    <n v="0.37767060900701954"/>
    <s v="Not_Outliers"/>
    <n v="3999.99"/>
    <n v="3999.99"/>
    <x v="4"/>
    <n v="0.15620272163298934"/>
    <x v="4"/>
    <n v="3"/>
    <x v="4"/>
    <n v="594"/>
    <n v="7"/>
    <n v="4158"/>
    <m/>
    <m/>
    <m/>
    <m/>
  </r>
  <r>
    <n v="685"/>
    <s v="US-2017-168116"/>
    <x v="259"/>
    <x v="276"/>
    <x v="3"/>
    <s v="GT-14635"/>
    <s v="Grant Thornton"/>
    <x v="1"/>
    <x v="0"/>
    <s v="Burlington"/>
    <x v="3"/>
    <n v="27217"/>
    <x v="0"/>
    <s v="OFF-AP-10002457"/>
    <x v="1"/>
    <x v="9"/>
    <x v="549"/>
    <x v="646"/>
    <x v="0"/>
    <n v="0.2"/>
    <x v="661"/>
    <n v="-0.100150006441365"/>
    <s v="Not_Outliers"/>
    <n v="7.7670609007019567E-2"/>
    <s v="Not_Outliers"/>
    <n v="133.952"/>
    <n v="33.488"/>
    <x v="5"/>
    <n v="0.15620272163298934"/>
    <x v="4"/>
    <n v="3"/>
    <x v="4"/>
    <n v="797"/>
    <n v="2"/>
    <n v="1594"/>
    <m/>
    <m/>
    <m/>
    <m/>
  </r>
  <r>
    <n v="686"/>
    <s v="CA-2014-157784"/>
    <x v="260"/>
    <x v="277"/>
    <x v="2"/>
    <s v="MC-17845"/>
    <s v="Michael Chen"/>
    <x v="0"/>
    <x v="0"/>
    <s v="Jackson"/>
    <x v="35"/>
    <n v="39212"/>
    <x v="0"/>
    <s v="TEC-AC-10003911"/>
    <x v="2"/>
    <x v="11"/>
    <x v="331"/>
    <x v="647"/>
    <x v="1"/>
    <n v="0"/>
    <x v="662"/>
    <n v="0.40130600138752565"/>
    <s v="Not_Outliers"/>
    <n v="-0.12232939099298044"/>
    <s v="Not_Outliers"/>
    <n v="479.97"/>
    <n v="0"/>
    <x v="4"/>
    <n v="0.15620272163298934"/>
    <x v="7"/>
    <n v="4"/>
    <x v="7"/>
    <n v="229"/>
    <n v="5"/>
    <n v="1145"/>
    <m/>
    <m/>
    <m/>
    <m/>
  </r>
  <r>
    <n v="687"/>
    <s v="CA-2014-157784"/>
    <x v="260"/>
    <x v="277"/>
    <x v="2"/>
    <s v="MC-17845"/>
    <s v="Michael Chen"/>
    <x v="0"/>
    <x v="0"/>
    <s v="Jackson"/>
    <x v="35"/>
    <n v="39212"/>
    <x v="0"/>
    <s v="OFF-LA-10001934"/>
    <x v="1"/>
    <x v="2"/>
    <x v="573"/>
    <x v="2"/>
    <x v="0"/>
    <n v="0"/>
    <x v="2"/>
    <n v="-0.34535048996746187"/>
    <s v="Not_Outliers"/>
    <n v="-0.12232939099298044"/>
    <s v="Not_Outliers"/>
    <n v="14.62"/>
    <n v="0"/>
    <x v="5"/>
    <n v="0.15620272163298934"/>
    <x v="7"/>
    <n v="4"/>
    <x v="7"/>
    <n v="521"/>
    <n v="17"/>
    <n v="8857"/>
    <m/>
    <m/>
    <m/>
    <m/>
  </r>
  <r>
    <n v="688"/>
    <s v="CA-2014-157784"/>
    <x v="260"/>
    <x v="277"/>
    <x v="2"/>
    <s v="MC-17845"/>
    <s v="Michael Chen"/>
    <x v="0"/>
    <x v="0"/>
    <s v="Jackson"/>
    <x v="35"/>
    <n v="39212"/>
    <x v="0"/>
    <s v="OFF-PA-10000304"/>
    <x v="1"/>
    <x v="10"/>
    <x v="88"/>
    <x v="537"/>
    <x v="1"/>
    <n v="0"/>
    <x v="551"/>
    <n v="-0.33761677493935177"/>
    <s v="Not_Outliers"/>
    <n v="-0.12232939099298044"/>
    <s v="Not_Outliers"/>
    <n v="19.440000000000001"/>
    <n v="0"/>
    <x v="6"/>
    <n v="0.15620272163298934"/>
    <x v="7"/>
    <n v="4"/>
    <x v="7"/>
    <n v="678"/>
    <n v="20"/>
    <n v="13560"/>
    <m/>
    <m/>
    <m/>
    <m/>
  </r>
  <r>
    <n v="689"/>
    <s v="CA-2017-161480"/>
    <x v="53"/>
    <x v="168"/>
    <x v="1"/>
    <s v="RA-19285"/>
    <s v="Ralph Arnett"/>
    <x v="0"/>
    <x v="0"/>
    <s v="New York City"/>
    <x v="15"/>
    <n v="10035"/>
    <x v="3"/>
    <s v="FUR-BO-10004015"/>
    <x v="0"/>
    <x v="0"/>
    <x v="574"/>
    <x v="648"/>
    <x v="0"/>
    <n v="0.2"/>
    <x v="663"/>
    <n v="-6.0769030995320474E-2"/>
    <s v="Not_Outliers"/>
    <n v="7.7670609007019567E-2"/>
    <s v="Not_Outliers"/>
    <n v="153.58720000000002"/>
    <n v="38.396800000000006"/>
    <x v="3"/>
    <n v="0.15620272163298934"/>
    <x v="29"/>
    <n v="2"/>
    <x v="29"/>
    <n v="391"/>
    <n v="14"/>
    <n v="5474"/>
    <m/>
    <m/>
    <m/>
    <m/>
  </r>
  <r>
    <n v="690"/>
    <s v="US-2014-117135"/>
    <x v="261"/>
    <x v="278"/>
    <x v="0"/>
    <s v="NP-18325"/>
    <s v="Naresj Patel"/>
    <x v="0"/>
    <x v="0"/>
    <s v="Waynesboro"/>
    <x v="17"/>
    <n v="22980"/>
    <x v="0"/>
    <s v="FUR-FU-10004071"/>
    <x v="0"/>
    <x v="5"/>
    <x v="575"/>
    <x v="649"/>
    <x v="7"/>
    <n v="0"/>
    <x v="664"/>
    <n v="-0.20192377080506296"/>
    <s v="Not_Outliers"/>
    <n v="-0.12232939099298044"/>
    <s v="Not_Outliers"/>
    <n v="104.01"/>
    <n v="0"/>
    <x v="1"/>
    <n v="0.15620272163298934"/>
    <x v="44"/>
    <n v="7"/>
    <x v="44"/>
    <n v="346"/>
    <n v="6"/>
    <n v="2076"/>
    <m/>
    <m/>
    <m/>
    <m/>
  </r>
  <r>
    <n v="691"/>
    <s v="US-2014-117135"/>
    <x v="261"/>
    <x v="278"/>
    <x v="0"/>
    <s v="NP-18325"/>
    <s v="Naresj Patel"/>
    <x v="0"/>
    <x v="0"/>
    <s v="Waynesboro"/>
    <x v="17"/>
    <n v="22980"/>
    <x v="0"/>
    <s v="TEC-PH-10002033"/>
    <x v="2"/>
    <x v="7"/>
    <x v="11"/>
    <x v="650"/>
    <x v="7"/>
    <n v="0"/>
    <x v="665"/>
    <n v="8.8186813060619373E-2"/>
    <s v="Not_Outliers"/>
    <n v="-0.12232939099298044"/>
    <s v="Not_Outliers"/>
    <n v="284.82"/>
    <n v="0"/>
    <x v="7"/>
    <n v="0.15620272163298934"/>
    <x v="44"/>
    <n v="7"/>
    <x v="44"/>
    <n v="715"/>
    <n v="4"/>
    <n v="2860"/>
    <m/>
    <m/>
    <m/>
    <m/>
  </r>
  <r>
    <n v="692"/>
    <s v="US-2014-117135"/>
    <x v="261"/>
    <x v="278"/>
    <x v="0"/>
    <s v="NP-18325"/>
    <s v="Naresj Patel"/>
    <x v="0"/>
    <x v="0"/>
    <s v="Waynesboro"/>
    <x v="17"/>
    <n v="22980"/>
    <x v="0"/>
    <s v="OFF-ST-10002444"/>
    <x v="1"/>
    <x v="4"/>
    <x v="576"/>
    <x v="651"/>
    <x v="1"/>
    <n v="0"/>
    <x v="666"/>
    <n v="-0.3096983845889128"/>
    <s v="Not_Outliers"/>
    <n v="-0.12232939099298044"/>
    <s v="Not_Outliers"/>
    <n v="36.840000000000003"/>
    <n v="0"/>
    <x v="5"/>
    <n v="0.15620272163298934"/>
    <x v="44"/>
    <n v="7"/>
    <x v="44"/>
    <n v="406"/>
    <n v="6"/>
    <n v="2436"/>
    <m/>
    <m/>
    <m/>
    <m/>
  </r>
  <r>
    <n v="693"/>
    <s v="CA-2015-131534"/>
    <x v="262"/>
    <x v="279"/>
    <x v="1"/>
    <s v="AB-10165"/>
    <s v="Alan Barnes"/>
    <x v="0"/>
    <x v="0"/>
    <s v="Los Angeles"/>
    <x v="1"/>
    <n v="90036"/>
    <x v="1"/>
    <s v="TEC-AC-10002253"/>
    <x v="2"/>
    <x v="11"/>
    <x v="577"/>
    <x v="652"/>
    <x v="7"/>
    <n v="0"/>
    <x v="667"/>
    <n v="-0.10207541267242974"/>
    <s v="Not_Outliers"/>
    <n v="-0.12232939099298044"/>
    <s v="Not_Outliers"/>
    <n v="166.24"/>
    <n v="0"/>
    <x v="4"/>
    <n v="0.15620272163298934"/>
    <x v="23"/>
    <n v="7"/>
    <x v="23"/>
    <n v="694"/>
    <n v="5"/>
    <n v="3470"/>
    <m/>
    <m/>
    <m/>
    <m/>
  </r>
  <r>
    <n v="694"/>
    <s v="CA-2015-131534"/>
    <x v="262"/>
    <x v="279"/>
    <x v="1"/>
    <s v="AB-10165"/>
    <s v="Alan Barnes"/>
    <x v="0"/>
    <x v="0"/>
    <s v="Los Angeles"/>
    <x v="1"/>
    <n v="90036"/>
    <x v="1"/>
    <s v="OFF-PA-10000743"/>
    <x v="1"/>
    <x v="10"/>
    <x v="578"/>
    <x v="653"/>
    <x v="2"/>
    <n v="0"/>
    <x v="668"/>
    <n v="-0.31521788245129839"/>
    <s v="Not_Outliers"/>
    <n v="-0.12232939099298044"/>
    <s v="Not_Outliers"/>
    <n v="33.4"/>
    <n v="0"/>
    <x v="5"/>
    <n v="0.15620272163298934"/>
    <x v="23"/>
    <n v="7"/>
    <x v="23"/>
    <n v="975"/>
    <n v="15"/>
    <n v="14625"/>
    <m/>
    <m/>
    <m/>
    <m/>
  </r>
  <r>
    <n v="695"/>
    <s v="CA-2015-119291"/>
    <x v="263"/>
    <x v="280"/>
    <x v="2"/>
    <s v="JO-15550"/>
    <s v="Jesus Ocampo"/>
    <x v="2"/>
    <x v="0"/>
    <s v="Chester"/>
    <x v="9"/>
    <n v="19013"/>
    <x v="3"/>
    <s v="OFF-AR-10003373"/>
    <x v="1"/>
    <x v="6"/>
    <x v="290"/>
    <x v="654"/>
    <x v="8"/>
    <n v="0.2"/>
    <x v="669"/>
    <n v="-5.0679902344541165E-2"/>
    <s v="Not_Outliers"/>
    <n v="7.7670609007019567E-2"/>
    <s v="Not_Outliers"/>
    <n v="158.61760000000001"/>
    <n v="39.654400000000003"/>
    <x v="6"/>
    <n v="0.15620272163298934"/>
    <x v="32"/>
    <n v="5"/>
    <x v="32"/>
    <n v="124"/>
    <n v="10"/>
    <n v="1240"/>
    <m/>
    <m/>
    <m/>
    <m/>
  </r>
  <r>
    <n v="696"/>
    <s v="CA-2015-119291"/>
    <x v="263"/>
    <x v="280"/>
    <x v="2"/>
    <s v="JO-15550"/>
    <s v="Jesus Ocampo"/>
    <x v="2"/>
    <x v="0"/>
    <s v="Chester"/>
    <x v="9"/>
    <n v="19013"/>
    <x v="3"/>
    <s v="OFF-LA-10002312"/>
    <x v="1"/>
    <x v="2"/>
    <x v="579"/>
    <x v="655"/>
    <x v="4"/>
    <n v="0.2"/>
    <x v="670"/>
    <n v="-0.29281898996324507"/>
    <s v="Not_Outliers"/>
    <n v="7.7670609007019567E-2"/>
    <s v="Not_Outliers"/>
    <n v="37.887999999999998"/>
    <n v="9.4719999999999995"/>
    <x v="6"/>
    <n v="0.15620272163298934"/>
    <x v="32"/>
    <n v="5"/>
    <x v="32"/>
    <n v="759"/>
    <n v="8"/>
    <n v="6072"/>
    <m/>
    <m/>
    <m/>
    <m/>
  </r>
  <r>
    <n v="697"/>
    <s v="CA-2015-119291"/>
    <x v="263"/>
    <x v="280"/>
    <x v="2"/>
    <s v="JO-15550"/>
    <s v="Jesus Ocampo"/>
    <x v="2"/>
    <x v="0"/>
    <s v="Chester"/>
    <x v="9"/>
    <n v="19013"/>
    <x v="3"/>
    <s v="OFF-EN-10000927"/>
    <x v="1"/>
    <x v="12"/>
    <x v="81"/>
    <x v="83"/>
    <x v="3"/>
    <n v="0.2"/>
    <x v="83"/>
    <n v="-4.6328484262334789E-2"/>
    <s v="Not_Outliers"/>
    <n v="7.7670609007019567E-2"/>
    <s v="Not_Outliers"/>
    <n v="160.78720000000001"/>
    <n v="40.196800000000003"/>
    <x v="6"/>
    <n v="0.15620272163298934"/>
    <x v="32"/>
    <n v="5"/>
    <x v="32"/>
    <n v="242"/>
    <n v="2"/>
    <n v="484"/>
    <m/>
    <m/>
    <m/>
    <m/>
  </r>
  <r>
    <n v="698"/>
    <s v="CA-2015-119291"/>
    <x v="263"/>
    <x v="280"/>
    <x v="2"/>
    <s v="JO-15550"/>
    <s v="Jesus Ocampo"/>
    <x v="2"/>
    <x v="0"/>
    <s v="Chester"/>
    <x v="9"/>
    <n v="19013"/>
    <x v="3"/>
    <s v="OFF-LA-10003510"/>
    <x v="1"/>
    <x v="2"/>
    <x v="580"/>
    <x v="656"/>
    <x v="4"/>
    <n v="0.2"/>
    <x v="671"/>
    <n v="-0.2120546165908487"/>
    <s v="Not_Outliers"/>
    <n v="7.7670609007019567E-2"/>
    <s v="Not_Outliers"/>
    <n v="78.156800000000004"/>
    <n v="19.539200000000001"/>
    <x v="6"/>
    <n v="0.15620272163298934"/>
    <x v="32"/>
    <n v="5"/>
    <x v="32"/>
    <n v="140"/>
    <n v="10"/>
    <n v="1400"/>
    <m/>
    <m/>
    <m/>
    <m/>
  </r>
  <r>
    <n v="699"/>
    <s v="CA-2015-119291"/>
    <x v="263"/>
    <x v="280"/>
    <x v="2"/>
    <s v="JO-15550"/>
    <s v="Jesus Ocampo"/>
    <x v="2"/>
    <x v="0"/>
    <s v="Chester"/>
    <x v="9"/>
    <n v="19013"/>
    <x v="3"/>
    <s v="OFF-AR-10001118"/>
    <x v="1"/>
    <x v="6"/>
    <x v="581"/>
    <x v="657"/>
    <x v="7"/>
    <n v="0.2"/>
    <x v="672"/>
    <n v="-0.36448260988347536"/>
    <s v="Not_Outliers"/>
    <n v="7.7670609007019567E-2"/>
    <s v="Not_Outliers"/>
    <n v="2.1568000000000001"/>
    <n v="0.53920000000000001"/>
    <x v="6"/>
    <n v="0.15620272163298934"/>
    <x v="32"/>
    <n v="5"/>
    <x v="32"/>
    <n v="977"/>
    <n v="2"/>
    <n v="1954"/>
    <m/>
    <m/>
    <m/>
    <m/>
  </r>
  <r>
    <n v="700"/>
    <s v="CA-2015-119291"/>
    <x v="263"/>
    <x v="280"/>
    <x v="2"/>
    <s v="JO-15550"/>
    <s v="Jesus Ocampo"/>
    <x v="2"/>
    <x v="0"/>
    <s v="Chester"/>
    <x v="9"/>
    <n v="19013"/>
    <x v="3"/>
    <s v="OFF-BI-10001575"/>
    <x v="1"/>
    <x v="8"/>
    <x v="582"/>
    <x v="658"/>
    <x v="0"/>
    <n v="0.7"/>
    <x v="673"/>
    <n v="-0.33898381336340777"/>
    <s v="Not_Outliers"/>
    <n v="0.5776706090070195"/>
    <s v="Not_Outliers"/>
    <n v="5.5764000000000014"/>
    <n v="13.0116"/>
    <x v="6"/>
    <n v="0.15620272163298934"/>
    <x v="32"/>
    <n v="5"/>
    <x v="32"/>
    <n v="206"/>
    <n v="2"/>
    <n v="412"/>
    <m/>
    <m/>
    <m/>
    <m/>
  </r>
  <r>
    <n v="701"/>
    <s v="CA-2015-119291"/>
    <x v="263"/>
    <x v="280"/>
    <x v="2"/>
    <s v="JO-15550"/>
    <s v="Jesus Ocampo"/>
    <x v="2"/>
    <x v="0"/>
    <s v="Chester"/>
    <x v="9"/>
    <n v="19013"/>
    <x v="3"/>
    <s v="OFF-BI-10001982"/>
    <x v="1"/>
    <x v="8"/>
    <x v="304"/>
    <x v="319"/>
    <x v="1"/>
    <n v="0.7"/>
    <x v="328"/>
    <n v="-0.36095269845985667"/>
    <s v="Not_Outliers"/>
    <n v="0.5776706090070195"/>
    <s v="Not_Outliers"/>
    <n v="1.4688000000000001"/>
    <n v="3.4271999999999996"/>
    <x v="6"/>
    <n v="0.15620272163298934"/>
    <x v="32"/>
    <n v="5"/>
    <x v="32"/>
    <n v="635"/>
    <n v="15"/>
    <n v="9525"/>
    <m/>
    <m/>
    <m/>
    <m/>
  </r>
  <r>
    <n v="702"/>
    <s v="CA-2017-114552"/>
    <x v="264"/>
    <x v="221"/>
    <x v="1"/>
    <s v="Dl-13600"/>
    <s v="Dorris liebe"/>
    <x v="1"/>
    <x v="0"/>
    <s v="Cleveland"/>
    <x v="24"/>
    <n v="44105"/>
    <x v="3"/>
    <s v="FUR-FU-10002960"/>
    <x v="0"/>
    <x v="5"/>
    <x v="192"/>
    <x v="659"/>
    <x v="1"/>
    <n v="0.2"/>
    <x v="674"/>
    <n v="-0.34462525362042745"/>
    <s v="Not_Outliers"/>
    <n v="7.7670609007019567E-2"/>
    <s v="Not_Outliers"/>
    <n v="12.057600000000001"/>
    <n v="3.0144000000000002"/>
    <x v="3"/>
    <n v="0.15620272163298934"/>
    <x v="33"/>
    <n v="5"/>
    <x v="33"/>
    <n v="412"/>
    <n v="4"/>
    <n v="1648"/>
    <m/>
    <m/>
    <m/>
    <m/>
  </r>
  <r>
    <n v="703"/>
    <s v="CA-2016-163755"/>
    <x v="254"/>
    <x v="281"/>
    <x v="0"/>
    <s v="AS-10285"/>
    <s v="Alejandro Savely"/>
    <x v="1"/>
    <x v="0"/>
    <s v="Seattle"/>
    <x v="4"/>
    <n v="98103"/>
    <x v="1"/>
    <s v="FUR-FU-10003394"/>
    <x v="0"/>
    <x v="5"/>
    <x v="583"/>
    <x v="660"/>
    <x v="1"/>
    <n v="0"/>
    <x v="675"/>
    <n v="-3.205480606937474E-2"/>
    <s v="Not_Outliers"/>
    <n v="-0.12232939099298044"/>
    <s v="Not_Outliers"/>
    <n v="209.88"/>
    <n v="0"/>
    <x v="1"/>
    <n v="0.15620272163298934"/>
    <x v="21"/>
    <n v="2"/>
    <x v="21"/>
    <n v="808"/>
    <n v="3"/>
    <n v="2424"/>
    <m/>
    <m/>
    <m/>
    <m/>
  </r>
  <r>
    <n v="704"/>
    <s v="CA-2015-142027"/>
    <x v="265"/>
    <x v="282"/>
    <x v="1"/>
    <s v="JK-15370"/>
    <s v="Jay Kimmel"/>
    <x v="0"/>
    <x v="0"/>
    <s v="Long Beach"/>
    <x v="1"/>
    <n v="90805"/>
    <x v="1"/>
    <s v="FUR-TA-10002774"/>
    <x v="0"/>
    <x v="3"/>
    <x v="584"/>
    <x v="661"/>
    <x v="1"/>
    <n v="0.2"/>
    <x v="676"/>
    <n v="0.22471736890542129"/>
    <s v="Not_Outliers"/>
    <n v="7.7670609007019567E-2"/>
    <s v="Not_Outliers"/>
    <n v="295.92959999999999"/>
    <n v="73.982399999999998"/>
    <x v="1"/>
    <n v="0.15620272163298934"/>
    <x v="11"/>
    <n v="6"/>
    <x v="11"/>
    <n v="653"/>
    <n v="14"/>
    <n v="9142"/>
    <m/>
    <m/>
    <m/>
    <m/>
  </r>
  <r>
    <n v="705"/>
    <s v="CA-2014-138527"/>
    <x v="171"/>
    <x v="101"/>
    <x v="1"/>
    <s v="BN-11470"/>
    <s v="Brad Norvell"/>
    <x v="1"/>
    <x v="0"/>
    <s v="Cary"/>
    <x v="3"/>
    <n v="27511"/>
    <x v="0"/>
    <s v="OFF-PA-10001800"/>
    <x v="1"/>
    <x v="10"/>
    <x v="585"/>
    <x v="559"/>
    <x v="0"/>
    <n v="0.2"/>
    <x v="572"/>
    <n v="-0.35217284604620136"/>
    <s v="Not_Outliers"/>
    <n v="7.7670609007019567E-2"/>
    <s v="Not_Outliers"/>
    <n v="8.2944000000000013"/>
    <n v="2.0736000000000003"/>
    <x v="2"/>
    <n v="0.15620272163298934"/>
    <x v="22"/>
    <n v="3"/>
    <x v="22"/>
    <n v="746"/>
    <n v="12"/>
    <n v="8952"/>
    <m/>
    <m/>
    <m/>
    <m/>
  </r>
  <r>
    <n v="706"/>
    <s v="CA-2014-138527"/>
    <x v="171"/>
    <x v="101"/>
    <x v="1"/>
    <s v="BN-11470"/>
    <s v="Brad Norvell"/>
    <x v="1"/>
    <x v="0"/>
    <s v="Cary"/>
    <x v="3"/>
    <n v="27511"/>
    <x v="0"/>
    <s v="OFF-AP-10001469"/>
    <x v="1"/>
    <x v="9"/>
    <x v="586"/>
    <x v="662"/>
    <x v="2"/>
    <n v="0.2"/>
    <x v="677"/>
    <n v="-0.10111270955689737"/>
    <s v="Not_Outliers"/>
    <n v="7.7670609007019567E-2"/>
    <s v="Not_Outliers"/>
    <n v="133.47200000000001"/>
    <n v="33.368000000000002"/>
    <x v="6"/>
    <n v="0.15620272163298934"/>
    <x v="22"/>
    <n v="3"/>
    <x v="22"/>
    <n v="229"/>
    <n v="14"/>
    <n v="3206"/>
    <m/>
    <m/>
    <m/>
    <m/>
  </r>
  <r>
    <n v="707"/>
    <s v="CA-2014-138527"/>
    <x v="171"/>
    <x v="101"/>
    <x v="1"/>
    <s v="BN-11470"/>
    <s v="Brad Norvell"/>
    <x v="1"/>
    <x v="0"/>
    <s v="Cary"/>
    <x v="3"/>
    <n v="27511"/>
    <x v="0"/>
    <s v="TEC-AC-10002399"/>
    <x v="2"/>
    <x v="11"/>
    <x v="453"/>
    <x v="663"/>
    <x v="7"/>
    <n v="0.2"/>
    <x v="678"/>
    <n v="-0.34439420487269967"/>
    <s v="Not_Outliers"/>
    <n v="7.7670609007019567E-2"/>
    <s v="Not_Outliers"/>
    <n v="12.172800000000001"/>
    <n v="3.0432000000000001"/>
    <x v="4"/>
    <n v="0.15620272163298934"/>
    <x v="22"/>
    <n v="3"/>
    <x v="22"/>
    <n v="418"/>
    <n v="2"/>
    <n v="836"/>
    <m/>
    <m/>
    <m/>
    <m/>
  </r>
  <r>
    <n v="708"/>
    <s v="CA-2014-112158"/>
    <x v="266"/>
    <x v="283"/>
    <x v="2"/>
    <s v="DP-13165"/>
    <s v="David Philippe"/>
    <x v="0"/>
    <x v="0"/>
    <s v="New York City"/>
    <x v="15"/>
    <n v="10035"/>
    <x v="3"/>
    <s v="TEC-AC-10003628"/>
    <x v="2"/>
    <x v="11"/>
    <x v="247"/>
    <x v="664"/>
    <x v="4"/>
    <n v="0"/>
    <x v="679"/>
    <n v="-0.17633191298382725"/>
    <s v="Not_Outliers"/>
    <n v="-0.12232939099298044"/>
    <s v="Not_Outliers"/>
    <n v="119.96"/>
    <n v="0"/>
    <x v="9"/>
    <n v="0.15620272163298934"/>
    <x v="46"/>
    <n v="4"/>
    <x v="46"/>
    <n v="613"/>
    <n v="8"/>
    <n v="4904"/>
    <m/>
    <m/>
    <m/>
    <m/>
  </r>
  <r>
    <n v="709"/>
    <s v="CA-2014-112158"/>
    <x v="266"/>
    <x v="283"/>
    <x v="2"/>
    <s v="DP-13165"/>
    <s v="David Philippe"/>
    <x v="0"/>
    <x v="0"/>
    <s v="New York City"/>
    <x v="15"/>
    <n v="10035"/>
    <x v="3"/>
    <s v="FUR-BO-10003272"/>
    <x v="0"/>
    <x v="0"/>
    <x v="587"/>
    <x v="665"/>
    <x v="2"/>
    <n v="0.2"/>
    <x v="680"/>
    <n v="1.0494458739196997"/>
    <s v="Not_Outliers"/>
    <n v="7.7670609007019567E-2"/>
    <s v="Not_Outliers"/>
    <n v="707.13599999999997"/>
    <n v="176.78399999999999"/>
    <x v="8"/>
    <n v="0.15620272163298934"/>
    <x v="46"/>
    <n v="4"/>
    <x v="46"/>
    <n v="856"/>
    <n v="7"/>
    <n v="5992"/>
    <m/>
    <m/>
    <m/>
    <m/>
  </r>
  <r>
    <n v="710"/>
    <s v="CA-2014-112158"/>
    <x v="266"/>
    <x v="283"/>
    <x v="2"/>
    <s v="DP-13165"/>
    <s v="David Philippe"/>
    <x v="0"/>
    <x v="0"/>
    <s v="New York City"/>
    <x v="15"/>
    <n v="10035"/>
    <x v="3"/>
    <s v="OFF-BI-10000050"/>
    <x v="1"/>
    <x v="8"/>
    <x v="347"/>
    <x v="666"/>
    <x v="8"/>
    <n v="0.2"/>
    <x v="681"/>
    <n v="-0.2938458732864796"/>
    <s v="Not_Outliers"/>
    <n v="7.7670609007019567E-2"/>
    <s v="Not_Outliers"/>
    <n v="37.375999999999998"/>
    <n v="9.3439999999999994"/>
    <x v="2"/>
    <n v="0.15620272163298934"/>
    <x v="46"/>
    <n v="4"/>
    <x v="46"/>
    <n v="428"/>
    <n v="2"/>
    <n v="856"/>
    <m/>
    <m/>
    <m/>
    <m/>
  </r>
  <r>
    <n v="711"/>
    <s v="CA-2014-113887"/>
    <x v="267"/>
    <x v="284"/>
    <x v="2"/>
    <s v="TH-21550"/>
    <s v="Tracy Hopkins"/>
    <x v="2"/>
    <x v="0"/>
    <s v="New York City"/>
    <x v="15"/>
    <n v="10035"/>
    <x v="3"/>
    <s v="OFF-PA-10004071"/>
    <x v="1"/>
    <x v="10"/>
    <x v="417"/>
    <x v="444"/>
    <x v="7"/>
    <n v="0"/>
    <x v="458"/>
    <n v="-0.27979040779970688"/>
    <s v="Not_Outliers"/>
    <n v="-0.12232939099298044"/>
    <s v="Not_Outliers"/>
    <n v="55.48"/>
    <n v="0"/>
    <x v="6"/>
    <n v="0.15620272163298934"/>
    <x v="7"/>
    <n v="1"/>
    <x v="7"/>
    <n v="705"/>
    <n v="5"/>
    <n v="3525"/>
    <m/>
    <m/>
    <m/>
    <m/>
  </r>
  <r>
    <n v="712"/>
    <s v="CA-2017-146136"/>
    <x v="213"/>
    <x v="285"/>
    <x v="1"/>
    <s v="AP-10915"/>
    <s v="Arthur Prichep"/>
    <x v="0"/>
    <x v="0"/>
    <s v="Palm Coast"/>
    <x v="2"/>
    <n v="32137"/>
    <x v="0"/>
    <s v="OFF-EN-10001219"/>
    <x v="1"/>
    <x v="12"/>
    <x v="588"/>
    <x v="667"/>
    <x v="4"/>
    <n v="0.2"/>
    <x v="682"/>
    <n v="-0.32958141293504151"/>
    <s v="Not_Outliers"/>
    <n v="7.7670609007019567E-2"/>
    <s v="Not_Outliers"/>
    <n v="19.558400000000002"/>
    <n v="4.8896000000000006"/>
    <x v="6"/>
    <n v="0.15620272163298934"/>
    <x v="38"/>
    <n v="5"/>
    <x v="38"/>
    <n v="512"/>
    <n v="8"/>
    <n v="4096"/>
    <m/>
    <m/>
    <m/>
    <m/>
  </r>
  <r>
    <n v="713"/>
    <s v="US-2017-100048"/>
    <x v="240"/>
    <x v="286"/>
    <x v="1"/>
    <s v="RS-19765"/>
    <s v="Roland Schwarz"/>
    <x v="1"/>
    <x v="0"/>
    <s v="Mount Vernon"/>
    <x v="15"/>
    <n v="10550"/>
    <x v="3"/>
    <s v="OFF-AP-10001154"/>
    <x v="1"/>
    <x v="9"/>
    <x v="589"/>
    <x v="668"/>
    <x v="5"/>
    <n v="0"/>
    <x v="683"/>
    <n v="8.260313499053154E-2"/>
    <s v="Not_Outliers"/>
    <n v="-0.12232939099298044"/>
    <s v="Not_Outliers"/>
    <n v="281.33999999999997"/>
    <n v="0"/>
    <x v="6"/>
    <n v="0.15620272163298934"/>
    <x v="25"/>
    <n v="6"/>
    <x v="25"/>
    <n v="347"/>
    <n v="5"/>
    <n v="1735"/>
    <m/>
    <m/>
    <m/>
    <m/>
  </r>
  <r>
    <n v="714"/>
    <s v="US-2017-100048"/>
    <x v="240"/>
    <x v="286"/>
    <x v="1"/>
    <s v="RS-19765"/>
    <s v="Roland Schwarz"/>
    <x v="1"/>
    <x v="0"/>
    <s v="Mount Vernon"/>
    <x v="15"/>
    <n v="10550"/>
    <x v="3"/>
    <s v="TEC-PH-10003012"/>
    <x v="2"/>
    <x v="7"/>
    <x v="348"/>
    <x v="669"/>
    <x v="0"/>
    <n v="0"/>
    <x v="684"/>
    <n v="0.12534715332016924"/>
    <s v="Not_Outliers"/>
    <n v="-0.12232939099298044"/>
    <s v="Not_Outliers"/>
    <n v="307.98"/>
    <n v="0"/>
    <x v="4"/>
    <n v="0.15620272163298934"/>
    <x v="25"/>
    <n v="6"/>
    <x v="25"/>
    <n v="255"/>
    <n v="6"/>
    <n v="1530"/>
    <m/>
    <m/>
    <m/>
    <m/>
  </r>
  <r>
    <n v="715"/>
    <s v="US-2017-100048"/>
    <x v="240"/>
    <x v="286"/>
    <x v="1"/>
    <s v="RS-19765"/>
    <s v="Roland Schwarz"/>
    <x v="1"/>
    <x v="0"/>
    <s v="Mount Vernon"/>
    <x v="15"/>
    <n v="10550"/>
    <x v="3"/>
    <s v="TEC-AC-10001606"/>
    <x v="2"/>
    <x v="11"/>
    <x v="590"/>
    <x v="670"/>
    <x v="1"/>
    <n v="0"/>
    <x v="685"/>
    <n v="0.11249506672781198"/>
    <s v="Not_Outliers"/>
    <n v="-0.12232939099298044"/>
    <s v="Not_Outliers"/>
    <n v="299.97000000000003"/>
    <n v="0"/>
    <x v="9"/>
    <n v="0.15620272163298934"/>
    <x v="25"/>
    <n v="6"/>
    <x v="25"/>
    <n v="458"/>
    <n v="4"/>
    <n v="1832"/>
    <m/>
    <m/>
    <m/>
    <m/>
  </r>
  <r>
    <n v="716"/>
    <s v="CA-2014-153150"/>
    <x v="268"/>
    <x v="287"/>
    <x v="0"/>
    <s v="Dl-13600"/>
    <s v="Dorris liebe"/>
    <x v="1"/>
    <x v="0"/>
    <s v="Seattle"/>
    <x v="4"/>
    <n v="98105"/>
    <x v="1"/>
    <s v="OFF-BI-10003355"/>
    <x v="1"/>
    <x v="8"/>
    <x v="591"/>
    <x v="544"/>
    <x v="2"/>
    <n v="0.2"/>
    <x v="686"/>
    <n v="-0.33684661244692587"/>
    <s v="Not_Outliers"/>
    <n v="7.7670609007019567E-2"/>
    <s v="Not_Outliers"/>
    <n v="15.936000000000002"/>
    <n v="3.9840000000000004"/>
    <x v="5"/>
    <n v="0.15620272163298934"/>
    <x v="36"/>
    <n v="3"/>
    <x v="36"/>
    <n v="265"/>
    <n v="10"/>
    <n v="2650"/>
    <m/>
    <m/>
    <m/>
    <m/>
  </r>
  <r>
    <n v="717"/>
    <s v="CA-2014-130092"/>
    <x v="269"/>
    <x v="288"/>
    <x v="2"/>
    <s v="SV-20365"/>
    <s v="Seth Vernon"/>
    <x v="0"/>
    <x v="0"/>
    <s v="Dover"/>
    <x v="13"/>
    <n v="19901"/>
    <x v="3"/>
    <s v="FUR-FU-10000010"/>
    <x v="0"/>
    <x v="5"/>
    <x v="527"/>
    <x v="583"/>
    <x v="0"/>
    <n v="0"/>
    <x v="595"/>
    <n v="-0.35285957426861442"/>
    <s v="Not_Outliers"/>
    <n v="-0.12232939099298044"/>
    <s v="Not_Outliers"/>
    <n v="9.94"/>
    <n v="0"/>
    <x v="3"/>
    <n v="0.15620272163298934"/>
    <x v="6"/>
    <n v="7"/>
    <x v="6"/>
    <n v="430"/>
    <n v="17"/>
    <n v="7310"/>
    <m/>
    <m/>
    <m/>
    <m/>
  </r>
  <r>
    <n v="718"/>
    <s v="CA-2017-108910"/>
    <x v="241"/>
    <x v="289"/>
    <x v="1"/>
    <s v="KC-16540"/>
    <s v="Kelly Collister"/>
    <x v="0"/>
    <x v="0"/>
    <s v="Newark"/>
    <x v="24"/>
    <n v="43055"/>
    <x v="3"/>
    <s v="FUR-FU-10002253"/>
    <x v="0"/>
    <x v="5"/>
    <x v="592"/>
    <x v="671"/>
    <x v="1"/>
    <n v="0.2"/>
    <x v="687"/>
    <n v="-0.20345446875875947"/>
    <s v="Not_Outliers"/>
    <n v="7.7670609007019567E-2"/>
    <s v="Not_Outliers"/>
    <n v="82.444800000000001"/>
    <n v="20.6112"/>
    <x v="1"/>
    <n v="0.15620272163298934"/>
    <x v="16"/>
    <n v="1"/>
    <x v="16"/>
    <n v="395"/>
    <n v="6"/>
    <n v="2370"/>
    <m/>
    <m/>
    <m/>
    <m/>
  </r>
  <r>
    <n v="719"/>
    <s v="CA-2014-104472"/>
    <x v="270"/>
    <x v="290"/>
    <x v="1"/>
    <s v="CK-12325"/>
    <s v="Christine Kargatis"/>
    <x v="2"/>
    <x v="0"/>
    <s v="Orem"/>
    <x v="7"/>
    <n v="84057"/>
    <x v="1"/>
    <s v="OFF-BI-10001658"/>
    <x v="1"/>
    <x v="8"/>
    <x v="444"/>
    <x v="672"/>
    <x v="1"/>
    <n v="0.2"/>
    <x v="688"/>
    <n v="-0.27284610932633335"/>
    <s v="Not_Outliers"/>
    <n v="7.7670609007019567E-2"/>
    <s v="Not_Outliers"/>
    <n v="47.846400000000003"/>
    <n v="11.961600000000001"/>
    <x v="2"/>
    <n v="0.15620272163298934"/>
    <x v="46"/>
    <n v="5"/>
    <x v="46"/>
    <n v="916"/>
    <n v="15"/>
    <n v="13740"/>
    <m/>
    <m/>
    <m/>
    <m/>
  </r>
  <r>
    <n v="720"/>
    <s v="CA-2014-104472"/>
    <x v="270"/>
    <x v="290"/>
    <x v="1"/>
    <s v="CK-12325"/>
    <s v="Christine Kargatis"/>
    <x v="2"/>
    <x v="0"/>
    <s v="Orem"/>
    <x v="7"/>
    <n v="84057"/>
    <x v="1"/>
    <s v="FUR-FU-10000246"/>
    <x v="0"/>
    <x v="5"/>
    <x v="391"/>
    <x v="673"/>
    <x v="5"/>
    <n v="0"/>
    <x v="689"/>
    <n v="-0.25116603516454417"/>
    <s v="Not_Outliers"/>
    <n v="-0.12232939099298044"/>
    <s v="Not_Outliers"/>
    <n v="73.319999999999993"/>
    <n v="0"/>
    <x v="3"/>
    <n v="0.15620272163298934"/>
    <x v="46"/>
    <n v="5"/>
    <x v="46"/>
    <n v="990"/>
    <n v="10"/>
    <n v="9900"/>
    <m/>
    <m/>
    <m/>
    <m/>
  </r>
  <r>
    <n v="721"/>
    <s v="CA-2016-112942"/>
    <x v="271"/>
    <x v="291"/>
    <x v="1"/>
    <s v="RD-19810"/>
    <s v="Ross DeVincentis"/>
    <x v="2"/>
    <x v="0"/>
    <s v="Los Angeles"/>
    <x v="1"/>
    <n v="90045"/>
    <x v="1"/>
    <s v="OFF-PA-10004092"/>
    <x v="1"/>
    <x v="10"/>
    <x v="593"/>
    <x v="674"/>
    <x v="1"/>
    <n v="0"/>
    <x v="690"/>
    <n v="-0.13323490351182776"/>
    <s v="Not_Outliers"/>
    <n v="-0.12232939099298044"/>
    <s v="Not_Outliers"/>
    <n v="146.82"/>
    <n v="0"/>
    <x v="2"/>
    <n v="0.15620272163298934"/>
    <x v="47"/>
    <n v="7"/>
    <x v="47"/>
    <n v="781"/>
    <n v="5"/>
    <n v="3905"/>
    <m/>
    <m/>
    <m/>
    <m/>
  </r>
  <r>
    <n v="722"/>
    <s v="CA-2016-142335"/>
    <x v="272"/>
    <x v="292"/>
    <x v="1"/>
    <s v="MP-17965"/>
    <s v="Michael Paige"/>
    <x v="1"/>
    <x v="0"/>
    <s v="Detroit"/>
    <x v="12"/>
    <n v="48205"/>
    <x v="2"/>
    <s v="FUR-TA-10000198"/>
    <x v="0"/>
    <x v="3"/>
    <x v="594"/>
    <x v="675"/>
    <x v="1"/>
    <n v="0"/>
    <x v="691"/>
    <n v="2.2833424570975493"/>
    <s v="Not_Outliers"/>
    <n v="-0.12232939099298044"/>
    <s v="Not_Outliers"/>
    <n v="1652.94"/>
    <n v="0"/>
    <x v="3"/>
    <n v="0.15620272163298934"/>
    <x v="1"/>
    <n v="5"/>
    <x v="1"/>
    <n v="970"/>
    <n v="16"/>
    <n v="15520"/>
    <m/>
    <m/>
    <m/>
    <m/>
  </r>
  <r>
    <n v="723"/>
    <s v="CA-2016-142335"/>
    <x v="272"/>
    <x v="292"/>
    <x v="1"/>
    <s v="MP-17965"/>
    <s v="Michael Paige"/>
    <x v="1"/>
    <x v="0"/>
    <s v="Detroit"/>
    <x v="12"/>
    <n v="48205"/>
    <x v="2"/>
    <s v="OFF-ST-10000036"/>
    <x v="1"/>
    <x v="4"/>
    <x v="595"/>
    <x v="676"/>
    <x v="1"/>
    <n v="0"/>
    <x v="692"/>
    <n v="0.10671884803461767"/>
    <s v="Not_Outliers"/>
    <n v="-0.12232939099298044"/>
    <s v="Not_Outliers"/>
    <n v="296.37"/>
    <n v="0"/>
    <x v="2"/>
    <n v="0.15620272163298934"/>
    <x v="1"/>
    <n v="5"/>
    <x v="1"/>
    <n v="492"/>
    <n v="14"/>
    <n v="6888"/>
    <m/>
    <m/>
    <m/>
    <m/>
  </r>
  <r>
    <n v="724"/>
    <s v="CA-2014-117429"/>
    <x v="273"/>
    <x v="293"/>
    <x v="1"/>
    <s v="MR-17545"/>
    <s v="Mathew Reese"/>
    <x v="2"/>
    <x v="0"/>
    <s v="Philadelphia"/>
    <x v="9"/>
    <n v="19140"/>
    <x v="3"/>
    <s v="FUR-FU-10000222"/>
    <x v="0"/>
    <x v="5"/>
    <x v="596"/>
    <x v="677"/>
    <x v="2"/>
    <n v="0.2"/>
    <x v="693"/>
    <n v="-0.16035104126598976"/>
    <s v="Not_Outliers"/>
    <n v="7.7670609007019567E-2"/>
    <s v="Not_Outliers"/>
    <n v="103.93599999999999"/>
    <n v="25.983999999999998"/>
    <x v="3"/>
    <n v="0.15620272163298934"/>
    <x v="43"/>
    <n v="5"/>
    <x v="43"/>
    <n v="326"/>
    <n v="5"/>
    <n v="1630"/>
    <m/>
    <m/>
    <m/>
    <m/>
  </r>
  <r>
    <n v="725"/>
    <s v="CA-2016-114713"/>
    <x v="274"/>
    <x v="294"/>
    <x v="1"/>
    <s v="SC-20695"/>
    <s v="Steve Chapman"/>
    <x v="1"/>
    <x v="0"/>
    <s v="Hialeah"/>
    <x v="2"/>
    <n v="33012"/>
    <x v="0"/>
    <s v="OFF-SU-10004664"/>
    <x v="1"/>
    <x v="14"/>
    <x v="597"/>
    <x v="678"/>
    <x v="3"/>
    <n v="0.2"/>
    <x v="694"/>
    <n v="-0.29566859118522093"/>
    <s v="Not_Outliers"/>
    <n v="7.7670609007019567E-2"/>
    <s v="Not_Outliers"/>
    <n v="36.467200000000005"/>
    <n v="9.1168000000000013"/>
    <x v="2"/>
    <n v="0.15620272163298934"/>
    <x v="15"/>
    <n v="5"/>
    <x v="15"/>
    <n v="342"/>
    <n v="6"/>
    <n v="2052"/>
    <m/>
    <m/>
    <m/>
    <m/>
  </r>
  <r>
    <n v="726"/>
    <s v="CA-2017-144113"/>
    <x v="118"/>
    <x v="295"/>
    <x v="1"/>
    <s v="JF-15355"/>
    <s v="Jay Fein"/>
    <x v="0"/>
    <x v="0"/>
    <s v="Austin"/>
    <x v="5"/>
    <n v="78745"/>
    <x v="2"/>
    <s v="OFF-EN-10001141"/>
    <x v="1"/>
    <x v="12"/>
    <x v="598"/>
    <x v="679"/>
    <x v="0"/>
    <n v="0.2"/>
    <x v="695"/>
    <n v="-0.34062040865981275"/>
    <s v="Not_Outliers"/>
    <n v="7.7670609007019567E-2"/>
    <s v="Not_Outliers"/>
    <n v="14.054400000000001"/>
    <n v="3.5136000000000003"/>
    <x v="6"/>
    <n v="0.15620272163298934"/>
    <x v="16"/>
    <n v="7"/>
    <x v="16"/>
    <n v="261"/>
    <n v="4"/>
    <n v="1044"/>
    <m/>
    <m/>
    <m/>
    <m/>
  </r>
  <r>
    <n v="727"/>
    <s v="CA-2017-144113"/>
    <x v="118"/>
    <x v="295"/>
    <x v="1"/>
    <s v="JF-15355"/>
    <s v="Jay Fein"/>
    <x v="0"/>
    <x v="0"/>
    <s v="Austin"/>
    <x v="5"/>
    <n v="78745"/>
    <x v="2"/>
    <s v="TEC-PH-10002170"/>
    <x v="2"/>
    <x v="7"/>
    <x v="599"/>
    <x v="680"/>
    <x v="7"/>
    <n v="0.2"/>
    <x v="696"/>
    <n v="-0.27896890114111927"/>
    <s v="Not_Outliers"/>
    <n v="7.7670609007019567E-2"/>
    <s v="Not_Outliers"/>
    <n v="44.793599999999998"/>
    <n v="11.198399999999999"/>
    <x v="4"/>
    <n v="0.15620272163298934"/>
    <x v="16"/>
    <n v="7"/>
    <x v="16"/>
    <n v="764"/>
    <n v="1"/>
    <n v="764"/>
    <m/>
    <m/>
    <m/>
    <m/>
  </r>
  <r>
    <n v="728"/>
    <s v="US-2016-150861"/>
    <x v="275"/>
    <x v="296"/>
    <x v="2"/>
    <s v="EG-13900"/>
    <s v="Emily Grady"/>
    <x v="0"/>
    <x v="0"/>
    <s v="Oceanside"/>
    <x v="15"/>
    <n v="11572"/>
    <x v="3"/>
    <s v="OFF-PA-10001954"/>
    <x v="1"/>
    <x v="10"/>
    <x v="600"/>
    <x v="681"/>
    <x v="8"/>
    <n v="0"/>
    <x v="697"/>
    <n v="-7.5633167099140419E-2"/>
    <s v="Not_Outliers"/>
    <n v="-0.12232939099298044"/>
    <s v="Not_Outliers"/>
    <n v="182.72"/>
    <n v="0"/>
    <x v="5"/>
    <n v="0.15620272163298934"/>
    <x v="30"/>
    <n v="7"/>
    <x v="30"/>
    <n v="571"/>
    <n v="5"/>
    <n v="2855"/>
    <m/>
    <m/>
    <m/>
    <m/>
  </r>
  <r>
    <n v="729"/>
    <s v="US-2016-150861"/>
    <x v="275"/>
    <x v="296"/>
    <x v="2"/>
    <s v="EG-13900"/>
    <s v="Emily Grady"/>
    <x v="0"/>
    <x v="0"/>
    <s v="Oceanside"/>
    <x v="15"/>
    <n v="11572"/>
    <x v="3"/>
    <s v="FUR-TA-10002228"/>
    <x v="0"/>
    <x v="3"/>
    <x v="601"/>
    <x v="682"/>
    <x v="0"/>
    <n v="0.4"/>
    <x v="698"/>
    <n v="0.27304506530514672"/>
    <s v="Not_Outliers"/>
    <n v="0.27767060900701956"/>
    <s v="Not_Outliers"/>
    <n v="240.01919999999998"/>
    <n v="160.0128"/>
    <x v="3"/>
    <n v="0.15620272163298934"/>
    <x v="30"/>
    <n v="7"/>
    <x v="30"/>
    <n v="513"/>
    <n v="9"/>
    <n v="4617"/>
    <m/>
    <m/>
    <m/>
    <m/>
  </r>
  <r>
    <n v="730"/>
    <s v="US-2016-150861"/>
    <x v="275"/>
    <x v="296"/>
    <x v="2"/>
    <s v="EG-13900"/>
    <s v="Emily Grady"/>
    <x v="0"/>
    <x v="0"/>
    <s v="Oceanside"/>
    <x v="15"/>
    <n v="11572"/>
    <x v="3"/>
    <s v="OFF-ST-10004634"/>
    <x v="1"/>
    <x v="4"/>
    <x v="602"/>
    <x v="683"/>
    <x v="1"/>
    <n v="0"/>
    <x v="699"/>
    <n v="-0.31484884625701104"/>
    <s v="Not_Outliers"/>
    <n v="-0.12232939099298044"/>
    <s v="Not_Outliers"/>
    <n v="33.630000000000003"/>
    <n v="0"/>
    <x v="2"/>
    <n v="0.15620272163298934"/>
    <x v="30"/>
    <n v="7"/>
    <x v="30"/>
    <n v="986"/>
    <n v="13"/>
    <n v="12818"/>
    <m/>
    <m/>
    <m/>
    <m/>
  </r>
  <r>
    <n v="731"/>
    <s v="US-2016-150861"/>
    <x v="275"/>
    <x v="296"/>
    <x v="2"/>
    <s v="EG-13900"/>
    <s v="Emily Grady"/>
    <x v="0"/>
    <x v="0"/>
    <s v="Oceanside"/>
    <x v="15"/>
    <n v="11572"/>
    <x v="3"/>
    <s v="FUR-CH-10002965"/>
    <x v="0"/>
    <x v="1"/>
    <x v="229"/>
    <x v="684"/>
    <x v="1"/>
    <n v="0.1"/>
    <x v="700"/>
    <n v="0.50186996883603785"/>
    <s v="Not_Outliers"/>
    <n v="-2.2329390992980439E-2"/>
    <s v="Not_Outliers"/>
    <n v="488.38139999999999"/>
    <n v="54.264600000000002"/>
    <x v="3"/>
    <n v="0.15620272163298934"/>
    <x v="30"/>
    <n v="7"/>
    <x v="30"/>
    <n v="327"/>
    <n v="20"/>
    <n v="6540"/>
    <m/>
    <m/>
    <m/>
    <m/>
  </r>
  <r>
    <n v="732"/>
    <s v="US-2016-150861"/>
    <x v="275"/>
    <x v="296"/>
    <x v="2"/>
    <s v="EG-13900"/>
    <s v="Emily Grady"/>
    <x v="0"/>
    <x v="0"/>
    <s v="Oceanside"/>
    <x v="15"/>
    <n v="11572"/>
    <x v="3"/>
    <s v="OFF-LA-10001317"/>
    <x v="1"/>
    <x v="2"/>
    <x v="396"/>
    <x v="685"/>
    <x v="0"/>
    <n v="0"/>
    <x v="701"/>
    <n v="-0.35869997316951086"/>
    <s v="Not_Outliers"/>
    <n v="-0.12232939099298044"/>
    <s v="Not_Outliers"/>
    <n v="6.3"/>
    <n v="0"/>
    <x v="2"/>
    <n v="0.15620272163298934"/>
    <x v="30"/>
    <n v="7"/>
    <x v="30"/>
    <n v="939"/>
    <n v="4"/>
    <n v="3756"/>
    <m/>
    <m/>
    <m/>
    <m/>
  </r>
  <r>
    <n v="733"/>
    <s v="CA-2017-131954"/>
    <x v="276"/>
    <x v="212"/>
    <x v="1"/>
    <s v="DS-13030"/>
    <s v="Darrin Sayre"/>
    <x v="2"/>
    <x v="0"/>
    <s v="Seattle"/>
    <x v="4"/>
    <n v="98115"/>
    <x v="1"/>
    <s v="OFF-ST-10000736"/>
    <x v="1"/>
    <x v="4"/>
    <x v="460"/>
    <x v="420"/>
    <x v="1"/>
    <n v="0"/>
    <x v="702"/>
    <n v="2.0990135596459337E-2"/>
    <s v="Not_Outliers"/>
    <n v="-0.12232939099298044"/>
    <s v="Not_Outliers"/>
    <n v="242.94"/>
    <n v="0"/>
    <x v="6"/>
    <n v="0.15620272163298934"/>
    <x v="39"/>
    <n v="7"/>
    <x v="39"/>
    <n v="205"/>
    <n v="13"/>
    <n v="2665"/>
    <m/>
    <m/>
    <m/>
    <m/>
  </r>
  <r>
    <n v="734"/>
    <s v="CA-2017-131954"/>
    <x v="276"/>
    <x v="212"/>
    <x v="1"/>
    <s v="DS-13030"/>
    <s v="Darrin Sayre"/>
    <x v="2"/>
    <x v="0"/>
    <s v="Seattle"/>
    <x v="4"/>
    <n v="98115"/>
    <x v="1"/>
    <s v="TEC-AC-10003610"/>
    <x v="2"/>
    <x v="11"/>
    <x v="603"/>
    <x v="686"/>
    <x v="1"/>
    <n v="0"/>
    <x v="703"/>
    <n v="-8.0045556378663812E-2"/>
    <s v="Not_Outliers"/>
    <n v="-0.12232939099298044"/>
    <s v="Not_Outliers"/>
    <n v="179.97"/>
    <n v="0"/>
    <x v="4"/>
    <n v="0.15620272163298934"/>
    <x v="39"/>
    <n v="7"/>
    <x v="39"/>
    <n v="126"/>
    <n v="20"/>
    <n v="2520"/>
    <m/>
    <m/>
    <m/>
    <m/>
  </r>
  <r>
    <n v="735"/>
    <s v="CA-2017-131954"/>
    <x v="276"/>
    <x v="212"/>
    <x v="1"/>
    <s v="DS-13030"/>
    <s v="Darrin Sayre"/>
    <x v="2"/>
    <x v="0"/>
    <s v="Seattle"/>
    <x v="4"/>
    <n v="98115"/>
    <x v="1"/>
    <s v="OFF-BI-10003982"/>
    <x v="1"/>
    <x v="8"/>
    <x v="350"/>
    <x v="687"/>
    <x v="5"/>
    <n v="0.2"/>
    <x v="704"/>
    <n v="-0.20884560620574077"/>
    <s v="Not_Outliers"/>
    <n v="7.7670609007019567E-2"/>
    <s v="Not_Outliers"/>
    <n v="79.756799999999998"/>
    <n v="19.9392"/>
    <x v="5"/>
    <n v="0.15620272163298934"/>
    <x v="39"/>
    <n v="7"/>
    <x v="39"/>
    <n v="622"/>
    <n v="2"/>
    <n v="1244"/>
    <m/>
    <m/>
    <m/>
    <m/>
  </r>
  <r>
    <n v="736"/>
    <s v="CA-2017-131954"/>
    <x v="276"/>
    <x v="212"/>
    <x v="1"/>
    <s v="DS-13030"/>
    <s v="Darrin Sayre"/>
    <x v="2"/>
    <x v="0"/>
    <s v="Seattle"/>
    <x v="4"/>
    <n v="98115"/>
    <x v="1"/>
    <s v="OFF-BI-10003291"/>
    <x v="1"/>
    <x v="8"/>
    <x v="44"/>
    <x v="688"/>
    <x v="4"/>
    <n v="0.2"/>
    <x v="705"/>
    <n v="-0.32398489882341325"/>
    <s v="Not_Outliers"/>
    <n v="7.7670609007019567E-2"/>
    <s v="Not_Outliers"/>
    <n v="22.348800000000001"/>
    <n v="5.5872000000000002"/>
    <x v="6"/>
    <n v="0.15620272163298934"/>
    <x v="39"/>
    <n v="7"/>
    <x v="39"/>
    <n v="558"/>
    <n v="1"/>
    <n v="558"/>
    <m/>
    <m/>
    <m/>
    <m/>
  </r>
  <r>
    <n v="737"/>
    <s v="CA-2017-131954"/>
    <x v="276"/>
    <x v="212"/>
    <x v="1"/>
    <s v="DS-13030"/>
    <s v="Darrin Sayre"/>
    <x v="2"/>
    <x v="0"/>
    <s v="Seattle"/>
    <x v="4"/>
    <n v="98115"/>
    <x v="1"/>
    <s v="FUR-BO-10001619"/>
    <x v="0"/>
    <x v="0"/>
    <x v="604"/>
    <x v="689"/>
    <x v="7"/>
    <n v="0"/>
    <x v="706"/>
    <n v="-0.23245750461936493"/>
    <s v="Not_Outliers"/>
    <n v="-0.12232939099298044"/>
    <s v="Not_Outliers"/>
    <n v="84.98"/>
    <n v="0"/>
    <x v="3"/>
    <n v="0.15620272163298934"/>
    <x v="39"/>
    <n v="7"/>
    <x v="39"/>
    <n v="495"/>
    <n v="3"/>
    <n v="1485"/>
    <m/>
    <m/>
    <m/>
    <m/>
  </r>
  <r>
    <n v="738"/>
    <s v="CA-2017-131954"/>
    <x v="276"/>
    <x v="212"/>
    <x v="1"/>
    <s v="DS-13030"/>
    <s v="Darrin Sayre"/>
    <x v="2"/>
    <x v="0"/>
    <s v="Seattle"/>
    <x v="4"/>
    <n v="98115"/>
    <x v="1"/>
    <s v="OFF-BI-10000138"/>
    <x v="1"/>
    <x v="8"/>
    <x v="605"/>
    <x v="690"/>
    <x v="2"/>
    <n v="0.2"/>
    <x v="173"/>
    <n v="-0.33877201867799062"/>
    <s v="Not_Outliers"/>
    <n v="7.7670609007019567E-2"/>
    <s v="Not_Outliers"/>
    <n v="14.975999999999999"/>
    <n v="3.7439999999999998"/>
    <x v="2"/>
    <n v="0.15620272163298934"/>
    <x v="39"/>
    <n v="7"/>
    <x v="39"/>
    <n v="215"/>
    <n v="2"/>
    <n v="430"/>
    <m/>
    <m/>
    <m/>
    <m/>
  </r>
  <r>
    <n v="739"/>
    <s v="CA-2014-132500"/>
    <x v="78"/>
    <x v="74"/>
    <x v="1"/>
    <s v="GZ-14470"/>
    <s v="Gary Zandusky"/>
    <x v="0"/>
    <x v="0"/>
    <s v="San Francisco"/>
    <x v="1"/>
    <n v="94110"/>
    <x v="1"/>
    <s v="TEC-AC-10001383"/>
    <x v="2"/>
    <x v="11"/>
    <x v="606"/>
    <x v="691"/>
    <x v="0"/>
    <n v="0"/>
    <x v="707"/>
    <n v="-0.28861518635875372"/>
    <s v="Not_Outliers"/>
    <n v="-0.12232939099298044"/>
    <s v="Not_Outliers"/>
    <n v="49.98"/>
    <n v="0"/>
    <x v="4"/>
    <n v="0.15620272163298934"/>
    <x v="8"/>
    <n v="7"/>
    <x v="8"/>
    <n v="979"/>
    <n v="18"/>
    <n v="17622"/>
    <m/>
    <m/>
    <m/>
    <m/>
  </r>
  <r>
    <n v="740"/>
    <s v="CA-2014-112326"/>
    <x v="277"/>
    <x v="297"/>
    <x v="1"/>
    <s v="PO-19195"/>
    <s v="Phillina Ober"/>
    <x v="2"/>
    <x v="0"/>
    <s v="Naperville"/>
    <x v="10"/>
    <n v="60540"/>
    <x v="2"/>
    <s v="OFF-LA-10003223"/>
    <x v="1"/>
    <x v="2"/>
    <x v="607"/>
    <x v="692"/>
    <x v="1"/>
    <n v="0.2"/>
    <x v="708"/>
    <n v="-0.34990086669354492"/>
    <s v="Not_Outliers"/>
    <n v="7.7670609007019567E-2"/>
    <s v="Not_Outliers"/>
    <n v="9.4272000000000009"/>
    <n v="2.3568000000000002"/>
    <x v="5"/>
    <n v="0.15620272163298934"/>
    <x v="41"/>
    <n v="3"/>
    <x v="41"/>
    <n v="927"/>
    <n v="7"/>
    <n v="6489"/>
    <m/>
    <m/>
    <m/>
    <m/>
  </r>
  <r>
    <n v="741"/>
    <s v="CA-2014-112326"/>
    <x v="277"/>
    <x v="297"/>
    <x v="1"/>
    <s v="PO-19195"/>
    <s v="Phillina Ober"/>
    <x v="2"/>
    <x v="0"/>
    <s v="Naperville"/>
    <x v="10"/>
    <n v="60540"/>
    <x v="2"/>
    <s v="OFF-ST-10002743"/>
    <x v="1"/>
    <x v="4"/>
    <x v="418"/>
    <x v="693"/>
    <x v="1"/>
    <n v="0.2"/>
    <x v="709"/>
    <n v="6.8797972313797251E-2"/>
    <s v="Not_Outliers"/>
    <n v="7.7670609007019567E-2"/>
    <s v="Not_Outliers"/>
    <n v="218.18880000000001"/>
    <n v="54.547200000000004"/>
    <x v="6"/>
    <n v="0.15620272163298934"/>
    <x v="41"/>
    <n v="3"/>
    <x v="41"/>
    <n v="711"/>
    <n v="16"/>
    <n v="11376"/>
    <m/>
    <m/>
    <m/>
    <m/>
  </r>
  <r>
    <n v="742"/>
    <s v="CA-2014-112326"/>
    <x v="277"/>
    <x v="297"/>
    <x v="1"/>
    <s v="PO-19195"/>
    <s v="Phillina Ober"/>
    <x v="2"/>
    <x v="0"/>
    <s v="Naperville"/>
    <x v="10"/>
    <n v="60540"/>
    <x v="2"/>
    <s v="OFF-BI-10004094"/>
    <x v="1"/>
    <x v="8"/>
    <x v="608"/>
    <x v="694"/>
    <x v="0"/>
    <n v="0.8"/>
    <x v="710"/>
    <n v="-0.36312840750095982"/>
    <s v="Not_Outliers"/>
    <n v="0.67767060900701959"/>
    <s v="Not_Outliers"/>
    <n v="0.70799999999999985"/>
    <n v="2.8320000000000003"/>
    <x v="6"/>
    <n v="0.15620272163298934"/>
    <x v="41"/>
    <n v="3"/>
    <x v="41"/>
    <n v="319"/>
    <n v="15"/>
    <n v="4785"/>
    <m/>
    <m/>
    <m/>
    <m/>
  </r>
  <r>
    <n v="743"/>
    <s v="US-2016-146710"/>
    <x v="278"/>
    <x v="134"/>
    <x v="1"/>
    <s v="SS-20875"/>
    <s v="Sung Shariari"/>
    <x v="0"/>
    <x v="0"/>
    <s v="Dallas"/>
    <x v="5"/>
    <n v="75220"/>
    <x v="2"/>
    <s v="OFF-SU-10004498"/>
    <x v="1"/>
    <x v="14"/>
    <x v="505"/>
    <x v="548"/>
    <x v="2"/>
    <n v="0.2"/>
    <x v="711"/>
    <n v="-0.28614424836222058"/>
    <s v="Not_Outliers"/>
    <n v="7.7670609007019567E-2"/>
    <s v="Not_Outliers"/>
    <n v="41.216000000000008"/>
    <n v="10.304000000000002"/>
    <x v="6"/>
    <n v="0.15620272163298934"/>
    <x v="0"/>
    <n v="7"/>
    <x v="0"/>
    <n v="294"/>
    <n v="9"/>
    <n v="2646"/>
    <m/>
    <m/>
    <m/>
    <m/>
  </r>
  <r>
    <n v="744"/>
    <s v="US-2016-146710"/>
    <x v="278"/>
    <x v="134"/>
    <x v="1"/>
    <s v="SS-20875"/>
    <s v="Sung Shariari"/>
    <x v="0"/>
    <x v="0"/>
    <s v="Dallas"/>
    <x v="5"/>
    <n v="75220"/>
    <x v="2"/>
    <s v="OFF-PA-10002615"/>
    <x v="1"/>
    <x v="10"/>
    <x v="250"/>
    <x v="695"/>
    <x v="7"/>
    <n v="0.2"/>
    <x v="712"/>
    <n v="-0.36314766156327044"/>
    <s v="Not_Outliers"/>
    <n v="7.7670609007019567E-2"/>
    <s v="Not_Outliers"/>
    <n v="2.8224"/>
    <n v="0.7056"/>
    <x v="6"/>
    <n v="0.15620272163298934"/>
    <x v="0"/>
    <n v="7"/>
    <x v="0"/>
    <n v="325"/>
    <n v="9"/>
    <n v="2925"/>
    <m/>
    <m/>
    <m/>
    <m/>
  </r>
  <r>
    <n v="745"/>
    <s v="US-2016-146710"/>
    <x v="278"/>
    <x v="134"/>
    <x v="1"/>
    <s v="SS-20875"/>
    <s v="Sung Shariari"/>
    <x v="0"/>
    <x v="0"/>
    <s v="Dallas"/>
    <x v="5"/>
    <n v="75220"/>
    <x v="2"/>
    <s v="OFF-PA-10004971"/>
    <x v="1"/>
    <x v="10"/>
    <x v="609"/>
    <x v="696"/>
    <x v="7"/>
    <n v="0.2"/>
    <x v="713"/>
    <n v="-0.36138912387223132"/>
    <s v="Not_Outliers"/>
    <n v="7.7670609007019567E-2"/>
    <s v="Not_Outliers"/>
    <n v="3.6991999999999998"/>
    <n v="0.92479999999999996"/>
    <x v="6"/>
    <n v="0.15620272163298934"/>
    <x v="0"/>
    <n v="7"/>
    <x v="0"/>
    <n v="1000"/>
    <n v="20"/>
    <n v="20000"/>
    <m/>
    <m/>
    <m/>
    <m/>
  </r>
  <r>
    <n v="746"/>
    <s v="US-2016-146710"/>
    <x v="278"/>
    <x v="134"/>
    <x v="1"/>
    <s v="SS-20875"/>
    <s v="Sung Shariari"/>
    <x v="0"/>
    <x v="0"/>
    <s v="Dallas"/>
    <x v="5"/>
    <n v="75220"/>
    <x v="2"/>
    <s v="OFF-SU-10004261"/>
    <x v="1"/>
    <x v="14"/>
    <x v="610"/>
    <x v="697"/>
    <x v="4"/>
    <n v="0.2"/>
    <x v="714"/>
    <n v="-0.28029101341978369"/>
    <s v="Not_Outliers"/>
    <n v="7.7670609007019567E-2"/>
    <s v="Not_Outliers"/>
    <n v="44.134399999999999"/>
    <n v="11.0336"/>
    <x v="6"/>
    <n v="0.15620272163298934"/>
    <x v="0"/>
    <n v="7"/>
    <x v="0"/>
    <n v="115"/>
    <n v="3"/>
    <n v="345"/>
    <m/>
    <m/>
    <m/>
    <m/>
  </r>
  <r>
    <n v="747"/>
    <s v="CA-2014-124429"/>
    <x v="279"/>
    <x v="248"/>
    <x v="3"/>
    <s v="MH-17785"/>
    <s v="Maya Herman"/>
    <x v="1"/>
    <x v="0"/>
    <s v="San Diego"/>
    <x v="1"/>
    <n v="92105"/>
    <x v="1"/>
    <s v="FUR-TA-10002607"/>
    <x v="0"/>
    <x v="3"/>
    <x v="224"/>
    <x v="698"/>
    <x v="12"/>
    <n v="0.2"/>
    <x v="715"/>
    <n v="0.54113862891860365"/>
    <s v="Not_Outliers"/>
    <n v="7.7670609007019567E-2"/>
    <s v="Not_Outliers"/>
    <n v="453.69600000000003"/>
    <n v="113.42400000000001"/>
    <x v="3"/>
    <n v="0.15620272163298934"/>
    <x v="7"/>
    <n v="3"/>
    <x v="7"/>
    <n v="550"/>
    <n v="8"/>
    <n v="4400"/>
    <m/>
    <m/>
    <m/>
    <m/>
  </r>
  <r>
    <n v="748"/>
    <s v="CA-2014-124429"/>
    <x v="279"/>
    <x v="248"/>
    <x v="3"/>
    <s v="MH-17785"/>
    <s v="Maya Herman"/>
    <x v="1"/>
    <x v="0"/>
    <s v="San Diego"/>
    <x v="1"/>
    <n v="92105"/>
    <x v="1"/>
    <s v="OFF-ST-10001809"/>
    <x v="1"/>
    <x v="4"/>
    <x v="435"/>
    <x v="699"/>
    <x v="4"/>
    <n v="0"/>
    <x v="716"/>
    <n v="0.20772244990588973"/>
    <s v="Not_Outliers"/>
    <n v="-0.12232939099298044"/>
    <s v="Not_Outliers"/>
    <n v="359.32"/>
    <n v="0"/>
    <x v="2"/>
    <n v="0.15620272163298934"/>
    <x v="7"/>
    <n v="3"/>
    <x v="7"/>
    <n v="456"/>
    <n v="5"/>
    <n v="2280"/>
    <m/>
    <m/>
    <m/>
    <m/>
  </r>
  <r>
    <n v="749"/>
    <s v="CA-2016-150889"/>
    <x v="231"/>
    <x v="298"/>
    <x v="0"/>
    <s v="PB-19105"/>
    <s v="Peter Bühler"/>
    <x v="0"/>
    <x v="0"/>
    <s v="Evanston"/>
    <x v="10"/>
    <n v="60201"/>
    <x v="2"/>
    <s v="TEC-PH-10000004"/>
    <x v="2"/>
    <x v="7"/>
    <x v="611"/>
    <x v="700"/>
    <x v="7"/>
    <n v="0.2"/>
    <x v="717"/>
    <n v="-0.34956712961349373"/>
    <s v="Not_Outliers"/>
    <n v="7.7670609007019567E-2"/>
    <s v="Not_Outliers"/>
    <n v="9.5936000000000021"/>
    <n v="2.3984000000000005"/>
    <x v="4"/>
    <n v="0.15620272163298934"/>
    <x v="30"/>
    <n v="1"/>
    <x v="30"/>
    <n v="858"/>
    <n v="17"/>
    <n v="14586"/>
    <m/>
    <m/>
    <m/>
    <m/>
  </r>
  <r>
    <n v="750"/>
    <s v="CA-2017-126074"/>
    <x v="280"/>
    <x v="299"/>
    <x v="1"/>
    <s v="RF-19735"/>
    <s v="Roland Fjeld"/>
    <x v="0"/>
    <x v="0"/>
    <s v="Trenton"/>
    <x v="12"/>
    <n v="48183"/>
    <x v="2"/>
    <s v="OFF-BI-10003638"/>
    <x v="1"/>
    <x v="8"/>
    <x v="612"/>
    <x v="701"/>
    <x v="1"/>
    <n v="0"/>
    <x v="718"/>
    <n v="-0.27566682945484322"/>
    <s v="Not_Outliers"/>
    <n v="-0.12232939099298044"/>
    <s v="Not_Outliers"/>
    <n v="58.05"/>
    <n v="0"/>
    <x v="5"/>
    <n v="0.15620272163298934"/>
    <x v="33"/>
    <n v="6"/>
    <x v="33"/>
    <n v="634"/>
    <n v="8"/>
    <n v="5072"/>
    <m/>
    <m/>
    <m/>
    <m/>
  </r>
  <r>
    <n v="751"/>
    <s v="CA-2017-126074"/>
    <x v="280"/>
    <x v="299"/>
    <x v="1"/>
    <s v="RF-19735"/>
    <s v="Roland Fjeld"/>
    <x v="0"/>
    <x v="0"/>
    <s v="Trenton"/>
    <x v="12"/>
    <n v="48183"/>
    <x v="2"/>
    <s v="FUR-FU-10003577"/>
    <x v="0"/>
    <x v="5"/>
    <x v="613"/>
    <x v="702"/>
    <x v="10"/>
    <n v="0"/>
    <x v="719"/>
    <n v="-0.11571370680913844"/>
    <s v="Not_Outliers"/>
    <n v="-0.12232939099298044"/>
    <s v="Not_Outliers"/>
    <n v="157.74"/>
    <n v="0"/>
    <x v="3"/>
    <n v="0.15620272163298934"/>
    <x v="33"/>
    <n v="6"/>
    <x v="33"/>
    <n v="749"/>
    <n v="6"/>
    <n v="4494"/>
    <m/>
    <m/>
    <m/>
    <m/>
  </r>
  <r>
    <n v="752"/>
    <s v="CA-2017-126074"/>
    <x v="280"/>
    <x v="299"/>
    <x v="1"/>
    <s v="RF-19735"/>
    <s v="Roland Fjeld"/>
    <x v="0"/>
    <x v="0"/>
    <s v="Trenton"/>
    <x v="12"/>
    <n v="48183"/>
    <x v="2"/>
    <s v="OFF-AR-10003478"/>
    <x v="1"/>
    <x v="6"/>
    <x v="359"/>
    <x v="703"/>
    <x v="3"/>
    <n v="0"/>
    <x v="720"/>
    <n v="-0.27738365001087595"/>
    <s v="Not_Outliers"/>
    <n v="-0.12232939099298044"/>
    <s v="Not_Outliers"/>
    <n v="56.98"/>
    <n v="0"/>
    <x v="2"/>
    <n v="0.15620272163298934"/>
    <x v="33"/>
    <n v="6"/>
    <x v="33"/>
    <n v="999"/>
    <n v="10"/>
    <n v="9990"/>
    <m/>
    <m/>
    <m/>
    <m/>
  </r>
  <r>
    <n v="753"/>
    <s v="CA-2017-126074"/>
    <x v="280"/>
    <x v="299"/>
    <x v="1"/>
    <s v="RF-19735"/>
    <s v="Roland Fjeld"/>
    <x v="0"/>
    <x v="0"/>
    <s v="Trenton"/>
    <x v="12"/>
    <n v="48183"/>
    <x v="2"/>
    <s v="OFF-BI-10000546"/>
    <x v="1"/>
    <x v="8"/>
    <x v="614"/>
    <x v="704"/>
    <x v="7"/>
    <n v="0"/>
    <x v="721"/>
    <n v="-0.36418738092804542"/>
    <s v="Not_Outliers"/>
    <n v="-0.12232939099298044"/>
    <s v="Not_Outliers"/>
    <n v="2.88"/>
    <n v="0"/>
    <x v="6"/>
    <n v="0.15620272163298934"/>
    <x v="33"/>
    <n v="6"/>
    <x v="33"/>
    <n v="718"/>
    <n v="18"/>
    <n v="12924"/>
    <m/>
    <m/>
    <m/>
    <m/>
  </r>
  <r>
    <n v="754"/>
    <s v="CA-2016-110499"/>
    <x v="281"/>
    <x v="300"/>
    <x v="2"/>
    <s v="YC-21895"/>
    <s v="Yoseph Carroll"/>
    <x v="1"/>
    <x v="0"/>
    <s v="San Francisco"/>
    <x v="1"/>
    <n v="94110"/>
    <x v="1"/>
    <s v="TEC-CO-10002095"/>
    <x v="2"/>
    <x v="16"/>
    <x v="615"/>
    <x v="384"/>
    <x v="1"/>
    <n v="0.2"/>
    <x v="722"/>
    <n v="1.5565593670575357"/>
    <s v="Not_Outliers"/>
    <n v="7.7670609007019567E-2"/>
    <s v="Not_Outliers"/>
    <n v="959.98080000000016"/>
    <n v="239.99520000000004"/>
    <x v="4"/>
    <n v="0.15620272163298934"/>
    <x v="15"/>
    <n v="2"/>
    <x v="15"/>
    <n v="681"/>
    <n v="3"/>
    <n v="2043"/>
    <m/>
    <m/>
    <m/>
    <m/>
  </r>
  <r>
    <n v="755"/>
    <s v="CA-2015-135272"/>
    <x v="214"/>
    <x v="301"/>
    <x v="1"/>
    <s v="MS-17830"/>
    <s v="Melanie Seite"/>
    <x v="0"/>
    <x v="0"/>
    <s v="Los Angeles"/>
    <x v="1"/>
    <n v="90036"/>
    <x v="1"/>
    <s v="FUR-FU-10002759"/>
    <x v="0"/>
    <x v="5"/>
    <x v="560"/>
    <x v="705"/>
    <x v="4"/>
    <n v="0"/>
    <x v="723"/>
    <n v="-0.24057630089368801"/>
    <s v="Not_Outliers"/>
    <n v="-0.12232939099298044"/>
    <s v="Not_Outliers"/>
    <n v="79.92"/>
    <n v="0"/>
    <x v="8"/>
    <n v="0.15620272163298934"/>
    <x v="35"/>
    <n v="1"/>
    <x v="35"/>
    <n v="898"/>
    <n v="3"/>
    <n v="2694"/>
    <m/>
    <m/>
    <m/>
    <m/>
  </r>
  <r>
    <n v="756"/>
    <s v="CA-2016-140928"/>
    <x v="31"/>
    <x v="42"/>
    <x v="1"/>
    <s v="NB-18655"/>
    <s v="Nona Balk"/>
    <x v="1"/>
    <x v="0"/>
    <s v="Jacksonville"/>
    <x v="2"/>
    <n v="32216"/>
    <x v="0"/>
    <s v="FUR-TA-10001095"/>
    <x v="0"/>
    <x v="3"/>
    <x v="616"/>
    <x v="706"/>
    <x v="4"/>
    <n v="0.45"/>
    <x v="724"/>
    <n v="0.24641990613990625"/>
    <s v="Not_Outliers"/>
    <n v="0.32767060900701955"/>
    <s v="Not_Outliers"/>
    <n v="210.89090000000002"/>
    <n v="172.5471"/>
    <x v="1"/>
    <n v="0.15620272163298934"/>
    <x v="9"/>
    <n v="1"/>
    <x v="9"/>
    <n v="896"/>
    <n v="3"/>
    <n v="2688"/>
    <m/>
    <m/>
    <m/>
    <m/>
  </r>
  <r>
    <n v="757"/>
    <s v="CA-2014-106803"/>
    <x v="282"/>
    <x v="302"/>
    <x v="1"/>
    <s v="DC-13285"/>
    <s v="Debra Catini"/>
    <x v="0"/>
    <x v="0"/>
    <s v="Cottage Grove"/>
    <x v="11"/>
    <n v="55016"/>
    <x v="2"/>
    <s v="OFF-ST-10002444"/>
    <x v="1"/>
    <x v="4"/>
    <x v="576"/>
    <x v="332"/>
    <x v="0"/>
    <n v="0"/>
    <x v="725"/>
    <n v="-0.32940170835347549"/>
    <s v="Not_Outliers"/>
    <n v="-0.12232939099298044"/>
    <s v="Not_Outliers"/>
    <n v="24.56"/>
    <n v="0"/>
    <x v="2"/>
    <n v="0.15620272163298934"/>
    <x v="22"/>
    <n v="2"/>
    <x v="22"/>
    <n v="256"/>
    <n v="15"/>
    <n v="3840"/>
    <m/>
    <m/>
    <m/>
    <m/>
  </r>
  <r>
    <n v="758"/>
    <s v="CA-2014-106803"/>
    <x v="282"/>
    <x v="302"/>
    <x v="1"/>
    <s v="DC-13285"/>
    <s v="Debra Catini"/>
    <x v="0"/>
    <x v="0"/>
    <s v="Cottage Grove"/>
    <x v="11"/>
    <n v="55016"/>
    <x v="2"/>
    <s v="TEC-AC-10001267"/>
    <x v="2"/>
    <x v="11"/>
    <x v="538"/>
    <x v="596"/>
    <x v="4"/>
    <n v="0"/>
    <x v="726"/>
    <n v="-0.17658863381463588"/>
    <s v="Not_Outliers"/>
    <n v="-0.12232939099298044"/>
    <s v="Not_Outliers"/>
    <n v="119.8"/>
    <n v="0"/>
    <x v="4"/>
    <n v="0.15620272163298934"/>
    <x v="22"/>
    <n v="2"/>
    <x v="22"/>
    <n v="626"/>
    <n v="15"/>
    <n v="9390"/>
    <m/>
    <m/>
    <m/>
    <m/>
  </r>
  <r>
    <n v="759"/>
    <s v="CA-2017-117240"/>
    <x v="283"/>
    <x v="303"/>
    <x v="1"/>
    <s v="CP-12340"/>
    <s v="Christine Phan"/>
    <x v="1"/>
    <x v="0"/>
    <s v="New York City"/>
    <x v="15"/>
    <n v="10009"/>
    <x v="3"/>
    <s v="OFF-BI-10000848"/>
    <x v="1"/>
    <x v="8"/>
    <x v="520"/>
    <x v="531"/>
    <x v="1"/>
    <n v="0.2"/>
    <x v="727"/>
    <n v="-0.34774441171475234"/>
    <s v="Not_Outliers"/>
    <n v="7.7670609007019567E-2"/>
    <s v="Not_Outliers"/>
    <n v="10.502400000000002"/>
    <n v="2.6256000000000004"/>
    <x v="5"/>
    <n v="0.15620272163298934"/>
    <x v="10"/>
    <n v="1"/>
    <x v="10"/>
    <n v="988"/>
    <n v="11"/>
    <n v="10868"/>
    <m/>
    <m/>
    <m/>
    <m/>
  </r>
  <r>
    <n v="760"/>
    <s v="CA-2017-133333"/>
    <x v="65"/>
    <x v="304"/>
    <x v="1"/>
    <s v="BF-11020"/>
    <s v="Barry Französisch"/>
    <x v="1"/>
    <x v="0"/>
    <s v="Green Bay"/>
    <x v="6"/>
    <n v="54302"/>
    <x v="2"/>
    <s v="OFF-PA-10002377"/>
    <x v="1"/>
    <x v="10"/>
    <x v="562"/>
    <x v="20"/>
    <x v="4"/>
    <n v="0"/>
    <x v="728"/>
    <n v="-0.33235399790777476"/>
    <s v="Not_Outliers"/>
    <n v="-0.12232939099298044"/>
    <s v="Not_Outliers"/>
    <n v="22.72"/>
    <n v="0"/>
    <x v="6"/>
    <n v="0.15620272163298934"/>
    <x v="16"/>
    <n v="2"/>
    <x v="16"/>
    <n v="552"/>
    <n v="11"/>
    <n v="6072"/>
    <m/>
    <m/>
    <m/>
    <m/>
  </r>
  <r>
    <n v="761"/>
    <s v="CA-2015-112319"/>
    <x v="284"/>
    <x v="305"/>
    <x v="1"/>
    <s v="AR-10510"/>
    <s v="Andrew Roberts"/>
    <x v="0"/>
    <x v="0"/>
    <s v="Los Angeles"/>
    <x v="1"/>
    <n v="90004"/>
    <x v="1"/>
    <s v="OFF-PA-10003441"/>
    <x v="1"/>
    <x v="10"/>
    <x v="490"/>
    <x v="707"/>
    <x v="6"/>
    <n v="0"/>
    <x v="729"/>
    <n v="-0.27523361305285365"/>
    <s v="Not_Outliers"/>
    <n v="-0.12232939099298044"/>
    <s v="Not_Outliers"/>
    <n v="58.32"/>
    <n v="0"/>
    <x v="6"/>
    <n v="0.15620272163298934"/>
    <x v="45"/>
    <n v="2"/>
    <x v="45"/>
    <n v="309"/>
    <n v="17"/>
    <n v="5253"/>
    <m/>
    <m/>
    <m/>
    <m/>
  </r>
  <r>
    <n v="762"/>
    <s v="CA-2017-126046"/>
    <x v="132"/>
    <x v="170"/>
    <x v="1"/>
    <s v="JC-16105"/>
    <s v="Julie Creighton"/>
    <x v="1"/>
    <x v="0"/>
    <s v="Atlanta"/>
    <x v="32"/>
    <n v="30318"/>
    <x v="0"/>
    <s v="OFF-LA-10004484"/>
    <x v="1"/>
    <x v="2"/>
    <x v="617"/>
    <x v="708"/>
    <x v="1"/>
    <n v="0"/>
    <x v="730"/>
    <n v="-0.34892853654685718"/>
    <s v="Not_Outliers"/>
    <n v="-0.12232939099298044"/>
    <s v="Not_Outliers"/>
    <n v="12.39"/>
    <n v="0"/>
    <x v="6"/>
    <n v="0.15620272163298934"/>
    <x v="38"/>
    <n v="7"/>
    <x v="38"/>
    <n v="774"/>
    <n v="6"/>
    <n v="4644"/>
    <m/>
    <m/>
    <m/>
    <m/>
  </r>
  <r>
    <n v="763"/>
    <s v="CA-2015-114923"/>
    <x v="285"/>
    <x v="95"/>
    <x v="1"/>
    <s v="LH-17020"/>
    <s v="Lisa Hazard"/>
    <x v="0"/>
    <x v="0"/>
    <s v="Columbus"/>
    <x v="24"/>
    <n v="43229"/>
    <x v="3"/>
    <s v="TEC-PH-10003931"/>
    <x v="2"/>
    <x v="7"/>
    <x v="161"/>
    <x v="709"/>
    <x v="1"/>
    <n v="0.4"/>
    <x v="731"/>
    <n v="-0.19555067618023864"/>
    <s v="Not_Outliers"/>
    <n v="0.27767060900701956"/>
    <s v="Not_Outliers"/>
    <n v="64.789199999999994"/>
    <n v="43.192800000000005"/>
    <x v="4"/>
    <n v="0.15620272163298934"/>
    <x v="45"/>
    <n v="1"/>
    <x v="45"/>
    <n v="831"/>
    <n v="10"/>
    <n v="8310"/>
    <m/>
    <m/>
    <m/>
    <m/>
  </r>
  <r>
    <n v="764"/>
    <s v="CA-2014-162775"/>
    <x v="286"/>
    <x v="306"/>
    <x v="0"/>
    <s v="CS-12250"/>
    <s v="Chris Selesnick"/>
    <x v="1"/>
    <x v="0"/>
    <s v="Bossier City"/>
    <x v="28"/>
    <n v="71111"/>
    <x v="0"/>
    <s v="OFF-EN-10001990"/>
    <x v="1"/>
    <x v="12"/>
    <x v="153"/>
    <x v="710"/>
    <x v="0"/>
    <n v="0"/>
    <x v="732"/>
    <n v="-0.35058117689518781"/>
    <s v="Not_Outliers"/>
    <n v="-0.12232939099298044"/>
    <s v="Not_Outliers"/>
    <n v="11.36"/>
    <n v="0"/>
    <x v="5"/>
    <n v="0.15620272163298934"/>
    <x v="36"/>
    <n v="2"/>
    <x v="36"/>
    <n v="706"/>
    <n v="19"/>
    <n v="13414"/>
    <m/>
    <m/>
    <m/>
    <m/>
  </r>
  <r>
    <n v="765"/>
    <s v="CA-2014-162775"/>
    <x v="286"/>
    <x v="306"/>
    <x v="0"/>
    <s v="CS-12250"/>
    <s v="Chris Selesnick"/>
    <x v="1"/>
    <x v="0"/>
    <s v="Bossier City"/>
    <x v="28"/>
    <n v="71111"/>
    <x v="0"/>
    <s v="OFF-EN-10001532"/>
    <x v="1"/>
    <x v="12"/>
    <x v="618"/>
    <x v="711"/>
    <x v="1"/>
    <n v="0"/>
    <x v="733"/>
    <n v="-0.28707486137390187"/>
    <s v="Not_Outliers"/>
    <n v="-0.12232939099298044"/>
    <s v="Not_Outliers"/>
    <n v="50.94"/>
    <n v="0"/>
    <x v="6"/>
    <n v="0.15620272163298934"/>
    <x v="36"/>
    <n v="2"/>
    <x v="36"/>
    <n v="719"/>
    <n v="14"/>
    <n v="10066"/>
    <m/>
    <m/>
    <m/>
    <m/>
  </r>
  <r>
    <n v="766"/>
    <s v="CA-2014-162775"/>
    <x v="286"/>
    <x v="306"/>
    <x v="0"/>
    <s v="CS-12250"/>
    <s v="Chris Selesnick"/>
    <x v="1"/>
    <x v="0"/>
    <s v="Bossier City"/>
    <x v="28"/>
    <n v="71111"/>
    <x v="0"/>
    <s v="TEC-AC-10003174"/>
    <x v="2"/>
    <x v="11"/>
    <x v="619"/>
    <x v="712"/>
    <x v="5"/>
    <n v="0"/>
    <x v="734"/>
    <n v="0.66888933234975034"/>
    <s v="Not_Outliers"/>
    <n v="-0.12232939099298044"/>
    <s v="Not_Outliers"/>
    <n v="646.74"/>
    <n v="0"/>
    <x v="4"/>
    <n v="0.15620272163298934"/>
    <x v="36"/>
    <n v="2"/>
    <x v="36"/>
    <n v="946"/>
    <n v="19"/>
    <n v="17974"/>
    <m/>
    <m/>
    <m/>
    <m/>
  </r>
  <r>
    <n v="767"/>
    <s v="CA-2014-162775"/>
    <x v="286"/>
    <x v="306"/>
    <x v="0"/>
    <s v="CS-12250"/>
    <s v="Chris Selesnick"/>
    <x v="1"/>
    <x v="0"/>
    <s v="Bossier City"/>
    <x v="28"/>
    <n v="71111"/>
    <x v="0"/>
    <s v="OFF-BI-10004187"/>
    <x v="1"/>
    <x v="8"/>
    <x v="620"/>
    <x v="713"/>
    <x v="1"/>
    <n v="0"/>
    <x v="735"/>
    <n v="-0.35975894659659652"/>
    <s v="Not_Outliers"/>
    <n v="-0.12232939099298044"/>
    <s v="Not_Outliers"/>
    <n v="5.64"/>
    <n v="0"/>
    <x v="5"/>
    <n v="0.15620272163298934"/>
    <x v="36"/>
    <n v="2"/>
    <x v="36"/>
    <n v="265"/>
    <n v="16"/>
    <n v="4240"/>
    <m/>
    <m/>
    <m/>
    <m/>
  </r>
  <r>
    <n v="768"/>
    <s v="CA-2014-162775"/>
    <x v="286"/>
    <x v="306"/>
    <x v="0"/>
    <s v="CS-12250"/>
    <s v="Chris Selesnick"/>
    <x v="1"/>
    <x v="0"/>
    <s v="Bossier City"/>
    <x v="28"/>
    <n v="71111"/>
    <x v="0"/>
    <s v="OFF-ST-10000025"/>
    <x v="1"/>
    <x v="4"/>
    <x v="621"/>
    <x v="714"/>
    <x v="5"/>
    <n v="0"/>
    <x v="736"/>
    <n v="0.54989922726994833"/>
    <s v="Not_Outliers"/>
    <n v="-0.12232939099298044"/>
    <s v="Not_Outliers"/>
    <n v="572.58000000000004"/>
    <n v="0"/>
    <x v="6"/>
    <n v="0.15620272163298934"/>
    <x v="36"/>
    <n v="2"/>
    <x v="36"/>
    <n v="253"/>
    <n v="11"/>
    <n v="2783"/>
    <m/>
    <m/>
    <m/>
    <m/>
  </r>
  <r>
    <n v="769"/>
    <s v="CA-2014-106810"/>
    <x v="287"/>
    <x v="307"/>
    <x v="1"/>
    <s v="AJ-10795"/>
    <s v="Anthony Johnson"/>
    <x v="1"/>
    <x v="0"/>
    <s v="Saint Petersburg"/>
    <x v="2"/>
    <n v="33710"/>
    <x v="0"/>
    <s v="FUR-FU-10004306"/>
    <x v="0"/>
    <x v="5"/>
    <x v="622"/>
    <x v="715"/>
    <x v="0"/>
    <n v="0.2"/>
    <x v="737"/>
    <n v="0.1300002183785757"/>
    <s v="Not_Outliers"/>
    <n v="7.7670609007019567E-2"/>
    <s v="Not_Outliers"/>
    <n v="248.70400000000001"/>
    <n v="62.176000000000002"/>
    <x v="3"/>
    <n v="0.15620272163298934"/>
    <x v="7"/>
    <n v="4"/>
    <x v="7"/>
    <n v="743"/>
    <n v="2"/>
    <n v="1486"/>
    <m/>
    <m/>
    <m/>
    <m/>
  </r>
  <r>
    <n v="770"/>
    <s v="CA-2016-157245"/>
    <x v="288"/>
    <x v="308"/>
    <x v="1"/>
    <s v="LE-16810"/>
    <s v="Laurel Elliston"/>
    <x v="0"/>
    <x v="0"/>
    <s v="Arlington"/>
    <x v="17"/>
    <n v="22204"/>
    <x v="0"/>
    <s v="FUR-CH-10003746"/>
    <x v="0"/>
    <x v="1"/>
    <x v="623"/>
    <x v="716"/>
    <x v="0"/>
    <n v="0"/>
    <x v="738"/>
    <n v="0.66121979752934246"/>
    <s v="Not_Outliers"/>
    <n v="-0.12232939099298044"/>
    <s v="Not_Outliers"/>
    <n v="641.96"/>
    <n v="0"/>
    <x v="1"/>
    <n v="0.15620272163298934"/>
    <x v="5"/>
    <n v="5"/>
    <x v="5"/>
    <n v="386"/>
    <n v="7"/>
    <n v="2702"/>
    <m/>
    <m/>
    <m/>
    <m/>
  </r>
  <r>
    <n v="771"/>
    <s v="CA-2017-104220"/>
    <x v="289"/>
    <x v="60"/>
    <x v="1"/>
    <s v="BV-11245"/>
    <s v="Benjamin Venier"/>
    <x v="1"/>
    <x v="0"/>
    <s v="Des Moines"/>
    <x v="23"/>
    <n v="50315"/>
    <x v="2"/>
    <s v="OFF-BI-10001036"/>
    <x v="1"/>
    <x v="8"/>
    <x v="624"/>
    <x v="717"/>
    <x v="0"/>
    <n v="0"/>
    <x v="739"/>
    <n v="-0.33947800096271435"/>
    <s v="Not_Outliers"/>
    <n v="-0.12232939099298044"/>
    <s v="Not_Outliers"/>
    <n v="18.28"/>
    <n v="0"/>
    <x v="2"/>
    <n v="0.15620272163298934"/>
    <x v="39"/>
    <n v="2"/>
    <x v="39"/>
    <n v="149"/>
    <n v="14"/>
    <n v="2086"/>
    <m/>
    <m/>
    <m/>
    <m/>
  </r>
  <r>
    <n v="772"/>
    <s v="CA-2017-104220"/>
    <x v="289"/>
    <x v="60"/>
    <x v="1"/>
    <s v="BV-11245"/>
    <s v="Benjamin Venier"/>
    <x v="1"/>
    <x v="0"/>
    <s v="Des Moines"/>
    <x v="23"/>
    <n v="50315"/>
    <x v="2"/>
    <s v="TEC-PH-10004614"/>
    <x v="2"/>
    <x v="7"/>
    <x v="302"/>
    <x v="718"/>
    <x v="1"/>
    <n v="0"/>
    <x v="740"/>
    <n v="-3.6675781023930154E-2"/>
    <s v="Not_Outliers"/>
    <n v="-0.12232939099298044"/>
    <s v="Not_Outliers"/>
    <n v="207"/>
    <n v="0"/>
    <x v="4"/>
    <n v="0.15620272163298934"/>
    <x v="39"/>
    <n v="2"/>
    <x v="39"/>
    <n v="722"/>
    <n v="7"/>
    <n v="5054"/>
    <m/>
    <m/>
    <m/>
    <m/>
  </r>
  <r>
    <n v="773"/>
    <s v="CA-2017-104220"/>
    <x v="289"/>
    <x v="60"/>
    <x v="1"/>
    <s v="BV-11245"/>
    <s v="Benjamin Venier"/>
    <x v="1"/>
    <x v="0"/>
    <s v="Des Moines"/>
    <x v="23"/>
    <n v="50315"/>
    <x v="2"/>
    <s v="OFF-BI-10000301"/>
    <x v="1"/>
    <x v="8"/>
    <x v="625"/>
    <x v="719"/>
    <x v="2"/>
    <n v="0"/>
    <x v="741"/>
    <n v="-0.3169026129034801"/>
    <s v="Not_Outliers"/>
    <n v="-0.12232939099298044"/>
    <s v="Not_Outliers"/>
    <n v="32.35"/>
    <n v="0"/>
    <x v="5"/>
    <n v="0.15620272163298934"/>
    <x v="39"/>
    <n v="2"/>
    <x v="39"/>
    <n v="357"/>
    <n v="5"/>
    <n v="1785"/>
    <m/>
    <m/>
    <m/>
    <m/>
  </r>
  <r>
    <n v="774"/>
    <s v="CA-2017-104220"/>
    <x v="289"/>
    <x v="60"/>
    <x v="1"/>
    <s v="BV-11245"/>
    <s v="Benjamin Venier"/>
    <x v="1"/>
    <x v="0"/>
    <s v="Des Moines"/>
    <x v="23"/>
    <n v="50315"/>
    <x v="2"/>
    <s v="OFF-BI-10003910"/>
    <x v="1"/>
    <x v="8"/>
    <x v="8"/>
    <x v="720"/>
    <x v="7"/>
    <n v="0"/>
    <x v="742"/>
    <n v="-0.35643762084800978"/>
    <s v="Not_Outliers"/>
    <n v="-0.12232939099298044"/>
    <s v="Not_Outliers"/>
    <n v="7.71"/>
    <n v="0"/>
    <x v="6"/>
    <n v="0.15620272163298934"/>
    <x v="39"/>
    <n v="2"/>
    <x v="39"/>
    <n v="690"/>
    <n v="20"/>
    <n v="13800"/>
    <m/>
    <m/>
    <m/>
    <m/>
  </r>
  <r>
    <n v="775"/>
    <s v="CA-2017-104220"/>
    <x v="289"/>
    <x v="60"/>
    <x v="1"/>
    <s v="BV-11245"/>
    <s v="Benjamin Venier"/>
    <x v="1"/>
    <x v="0"/>
    <s v="Des Moines"/>
    <x v="23"/>
    <n v="50315"/>
    <x v="2"/>
    <s v="OFF-AR-10004648"/>
    <x v="1"/>
    <x v="6"/>
    <x v="626"/>
    <x v="721"/>
    <x v="0"/>
    <n v="0"/>
    <x v="743"/>
    <n v="-0.30414679662267607"/>
    <s v="Not_Outliers"/>
    <n v="-0.12232939099298044"/>
    <s v="Not_Outliers"/>
    <n v="40.299999999999997"/>
    <n v="0"/>
    <x v="6"/>
    <n v="0.15620272163298934"/>
    <x v="39"/>
    <n v="2"/>
    <x v="39"/>
    <n v="734"/>
    <n v="14"/>
    <n v="10276"/>
    <m/>
    <m/>
    <m/>
    <m/>
  </r>
  <r>
    <n v="776"/>
    <s v="CA-2017-104220"/>
    <x v="289"/>
    <x v="60"/>
    <x v="1"/>
    <s v="BV-11245"/>
    <s v="Benjamin Venier"/>
    <x v="1"/>
    <x v="0"/>
    <s v="Des Moines"/>
    <x v="23"/>
    <n v="50315"/>
    <x v="2"/>
    <s v="FUR-FU-10002597"/>
    <x v="0"/>
    <x v="5"/>
    <x v="627"/>
    <x v="722"/>
    <x v="3"/>
    <n v="0"/>
    <x v="744"/>
    <n v="-0.31332456632408473"/>
    <s v="Not_Outliers"/>
    <n v="-0.12232939099298044"/>
    <s v="Not_Outliers"/>
    <n v="34.58"/>
    <n v="0"/>
    <x v="3"/>
    <n v="0.15620272163298934"/>
    <x v="39"/>
    <n v="2"/>
    <x v="39"/>
    <n v="373"/>
    <n v="4"/>
    <n v="1492"/>
    <m/>
    <m/>
    <m/>
    <m/>
  </r>
  <r>
    <n v="777"/>
    <s v="CA-2014-165974"/>
    <x v="290"/>
    <x v="287"/>
    <x v="1"/>
    <s v="DL-12865"/>
    <s v="Dan Lawera"/>
    <x v="0"/>
    <x v="0"/>
    <s v="Cincinnati"/>
    <x v="24"/>
    <n v="45231"/>
    <x v="3"/>
    <s v="OFF-AR-10003405"/>
    <x v="1"/>
    <x v="6"/>
    <x v="628"/>
    <x v="723"/>
    <x v="3"/>
    <n v="0.2"/>
    <x v="745"/>
    <n v="-0.31624476577453298"/>
    <s v="Not_Outliers"/>
    <n v="7.7670609007019567E-2"/>
    <s v="Not_Outliers"/>
    <n v="26.207999999999998"/>
    <n v="6.5519999999999996"/>
    <x v="2"/>
    <n v="0.15620272163298934"/>
    <x v="44"/>
    <n v="1"/>
    <x v="44"/>
    <n v="456"/>
    <n v="15"/>
    <n v="6840"/>
    <m/>
    <m/>
    <m/>
    <m/>
  </r>
  <r>
    <n v="778"/>
    <s v="CA-2015-144267"/>
    <x v="291"/>
    <x v="309"/>
    <x v="2"/>
    <s v="NZ-18565"/>
    <s v="Nick Zandusky"/>
    <x v="2"/>
    <x v="0"/>
    <s v="San Francisco"/>
    <x v="1"/>
    <n v="94110"/>
    <x v="1"/>
    <s v="FUR-CH-10002335"/>
    <x v="0"/>
    <x v="1"/>
    <x v="629"/>
    <x v="724"/>
    <x v="1"/>
    <n v="0.2"/>
    <x v="746"/>
    <n v="0.50405530490829653"/>
    <s v="Not_Outliers"/>
    <n v="7.7670609007019567E-2"/>
    <s v="Not_Outliers"/>
    <n v="435.20640000000003"/>
    <n v="108.80160000000001"/>
    <x v="3"/>
    <n v="0.15620272163298934"/>
    <x v="45"/>
    <n v="6"/>
    <x v="45"/>
    <n v="796"/>
    <n v="20"/>
    <n v="15920"/>
    <m/>
    <m/>
    <m/>
    <m/>
  </r>
  <r>
    <n v="779"/>
    <s v="CA-2015-144267"/>
    <x v="291"/>
    <x v="309"/>
    <x v="2"/>
    <s v="NZ-18565"/>
    <s v="Nick Zandusky"/>
    <x v="2"/>
    <x v="0"/>
    <s v="San Francisco"/>
    <x v="1"/>
    <n v="94110"/>
    <x v="1"/>
    <s v="OFF-PA-10000157"/>
    <x v="1"/>
    <x v="10"/>
    <x v="369"/>
    <x v="725"/>
    <x v="1"/>
    <n v="0"/>
    <x v="747"/>
    <n v="-0.2726343146409162"/>
    <s v="Not_Outliers"/>
    <n v="-0.12232939099298044"/>
    <s v="Not_Outliers"/>
    <n v="59.94"/>
    <n v="0"/>
    <x v="2"/>
    <n v="0.15620272163298934"/>
    <x v="45"/>
    <n v="6"/>
    <x v="45"/>
    <n v="451"/>
    <n v="18"/>
    <n v="8118"/>
    <m/>
    <m/>
    <m/>
    <m/>
  </r>
  <r>
    <n v="780"/>
    <s v="CA-2015-144267"/>
    <x v="291"/>
    <x v="309"/>
    <x v="2"/>
    <s v="NZ-18565"/>
    <s v="Nick Zandusky"/>
    <x v="2"/>
    <x v="0"/>
    <s v="San Francisco"/>
    <x v="1"/>
    <n v="94110"/>
    <x v="1"/>
    <s v="OFF-PA-10001947"/>
    <x v="1"/>
    <x v="10"/>
    <x v="358"/>
    <x v="100"/>
    <x v="4"/>
    <n v="0"/>
    <x v="101"/>
    <n v="-0.33042859167671002"/>
    <s v="Not_Outliers"/>
    <n v="-0.12232939099298044"/>
    <s v="Not_Outliers"/>
    <n v="23.92"/>
    <n v="0"/>
    <x v="6"/>
    <n v="0.15620272163298934"/>
    <x v="45"/>
    <n v="6"/>
    <x v="45"/>
    <n v="233"/>
    <n v="14"/>
    <n v="3262"/>
    <m/>
    <m/>
    <m/>
    <m/>
  </r>
  <r>
    <n v="781"/>
    <s v="CA-2015-144267"/>
    <x v="291"/>
    <x v="309"/>
    <x v="2"/>
    <s v="NZ-18565"/>
    <s v="Nick Zandusky"/>
    <x v="2"/>
    <x v="0"/>
    <s v="San Francisco"/>
    <x v="1"/>
    <n v="94110"/>
    <x v="1"/>
    <s v="OFF-PA-10003657"/>
    <x v="1"/>
    <x v="10"/>
    <x v="630"/>
    <x v="726"/>
    <x v="7"/>
    <n v="0"/>
    <x v="748"/>
    <n v="-0.36194107365846989"/>
    <s v="Not_Outliers"/>
    <n v="-0.12232939099298044"/>
    <s v="Not_Outliers"/>
    <n v="4.28"/>
    <n v="0"/>
    <x v="6"/>
    <n v="0.15620272163298934"/>
    <x v="45"/>
    <n v="6"/>
    <x v="45"/>
    <n v="815"/>
    <n v="16"/>
    <n v="13040"/>
    <m/>
    <m/>
    <m/>
    <m/>
  </r>
  <r>
    <n v="782"/>
    <s v="US-2015-157014"/>
    <x v="292"/>
    <x v="310"/>
    <x v="0"/>
    <s v="BM-11785"/>
    <s v="Bryan Mills"/>
    <x v="0"/>
    <x v="0"/>
    <s v="Columbus"/>
    <x v="24"/>
    <n v="43229"/>
    <x v="3"/>
    <s v="OFF-BI-10001098"/>
    <x v="1"/>
    <x v="8"/>
    <x v="410"/>
    <x v="727"/>
    <x v="2"/>
    <n v="0.7"/>
    <x v="749"/>
    <n v="-0.3173518743573952"/>
    <s v="Not_Outliers"/>
    <n v="0.5776706090070195"/>
    <s v="Not_Outliers"/>
    <n v="9.6210000000000022"/>
    <n v="22.448999999999998"/>
    <x v="6"/>
    <n v="0.15620272163298934"/>
    <x v="23"/>
    <n v="3"/>
    <x v="23"/>
    <n v="405"/>
    <n v="5"/>
    <n v="2025"/>
    <m/>
    <m/>
    <m/>
    <m/>
  </r>
  <r>
    <n v="783"/>
    <s v="US-2015-157014"/>
    <x v="292"/>
    <x v="310"/>
    <x v="0"/>
    <s v="BM-11785"/>
    <s v="Bryan Mills"/>
    <x v="0"/>
    <x v="0"/>
    <s v="Columbus"/>
    <x v="24"/>
    <n v="43229"/>
    <x v="3"/>
    <s v="TEC-AC-10002167"/>
    <x v="2"/>
    <x v="11"/>
    <x v="46"/>
    <x v="728"/>
    <x v="0"/>
    <n v="0.2"/>
    <x v="750"/>
    <n v="-0.3303002312613057"/>
    <s v="Not_Outliers"/>
    <n v="7.7670609007019567E-2"/>
    <s v="Not_Outliers"/>
    <n v="19.200000000000003"/>
    <n v="4.8000000000000007"/>
    <x v="4"/>
    <n v="0.15620272163298934"/>
    <x v="23"/>
    <n v="3"/>
    <x v="23"/>
    <n v="639"/>
    <n v="10"/>
    <n v="6390"/>
    <m/>
    <m/>
    <m/>
    <m/>
  </r>
  <r>
    <n v="784"/>
    <s v="US-2015-157014"/>
    <x v="292"/>
    <x v="310"/>
    <x v="0"/>
    <s v="BM-11785"/>
    <s v="Bryan Mills"/>
    <x v="0"/>
    <x v="0"/>
    <s v="Columbus"/>
    <x v="24"/>
    <n v="43229"/>
    <x v="3"/>
    <s v="FUR-BO-10004409"/>
    <x v="0"/>
    <x v="0"/>
    <x v="631"/>
    <x v="729"/>
    <x v="7"/>
    <n v="0.5"/>
    <x v="751"/>
    <n v="-0.31186446659886063"/>
    <s v="Not_Outliers"/>
    <n v="0.37767060900701954"/>
    <s v="Not_Outliers"/>
    <n v="17.745000000000001"/>
    <n v="17.745000000000001"/>
    <x v="8"/>
    <n v="0.15620272163298934"/>
    <x v="23"/>
    <n v="3"/>
    <x v="23"/>
    <n v="819"/>
    <n v="11"/>
    <n v="9009"/>
    <m/>
    <m/>
    <m/>
    <m/>
  </r>
  <r>
    <n v="785"/>
    <s v="US-2015-157014"/>
    <x v="292"/>
    <x v="310"/>
    <x v="0"/>
    <s v="BM-11785"/>
    <s v="Bryan Mills"/>
    <x v="0"/>
    <x v="0"/>
    <s v="Columbus"/>
    <x v="24"/>
    <n v="43229"/>
    <x v="3"/>
    <s v="TEC-AC-10000057"/>
    <x v="2"/>
    <x v="11"/>
    <x v="632"/>
    <x v="730"/>
    <x v="0"/>
    <n v="0.2"/>
    <x v="752"/>
    <n v="-0.29181777872309139"/>
    <s v="Not_Outliers"/>
    <n v="7.7670609007019567E-2"/>
    <s v="Not_Outliers"/>
    <n v="38.387200000000007"/>
    <n v="9.5968000000000018"/>
    <x v="7"/>
    <n v="0.15620272163298934"/>
    <x v="23"/>
    <n v="3"/>
    <x v="23"/>
    <n v="466"/>
    <n v="3"/>
    <n v="1398"/>
    <m/>
    <m/>
    <m/>
    <m/>
  </r>
  <r>
    <n v="786"/>
    <s v="CA-2015-154921"/>
    <x v="293"/>
    <x v="311"/>
    <x v="1"/>
    <s v="EA-14035"/>
    <s v="Erin Ashbrook"/>
    <x v="1"/>
    <x v="0"/>
    <s v="Columbia"/>
    <x v="20"/>
    <n v="29203"/>
    <x v="0"/>
    <s v="OFF-EN-10000056"/>
    <x v="1"/>
    <x v="12"/>
    <x v="633"/>
    <x v="731"/>
    <x v="1"/>
    <n v="0"/>
    <x v="753"/>
    <n v="-6.9263281484701178E-2"/>
    <s v="Not_Outliers"/>
    <n v="-0.12232939099298044"/>
    <s v="Not_Outliers"/>
    <n v="186.69"/>
    <n v="0"/>
    <x v="5"/>
    <n v="0.15620272163298934"/>
    <x v="32"/>
    <n v="7"/>
    <x v="32"/>
    <n v="817"/>
    <n v="8"/>
    <n v="6536"/>
    <m/>
    <m/>
    <m/>
    <m/>
  </r>
  <r>
    <n v="787"/>
    <s v="CA-2017-129567"/>
    <x v="294"/>
    <x v="312"/>
    <x v="0"/>
    <s v="CL-12565"/>
    <s v="Clay Ludtke"/>
    <x v="0"/>
    <x v="0"/>
    <s v="Lancaster"/>
    <x v="1"/>
    <n v="93534"/>
    <x v="1"/>
    <s v="OFF-BI-10000014"/>
    <x v="1"/>
    <x v="8"/>
    <x v="634"/>
    <x v="732"/>
    <x v="0"/>
    <n v="0.2"/>
    <x v="754"/>
    <n v="-0.34080011324137882"/>
    <s v="Not_Outliers"/>
    <n v="7.7670609007019567E-2"/>
    <s v="Not_Outliers"/>
    <n v="13.9648"/>
    <n v="3.4912000000000001"/>
    <x v="6"/>
    <n v="0.15620272163298934"/>
    <x v="38"/>
    <n v="6"/>
    <x v="38"/>
    <n v="723"/>
    <n v="3"/>
    <n v="2169"/>
    <m/>
    <m/>
    <m/>
    <m/>
  </r>
  <r>
    <n v="788"/>
    <s v="CA-2015-154620"/>
    <x v="295"/>
    <x v="313"/>
    <x v="1"/>
    <s v="LT-17110"/>
    <s v="Liz Thompson"/>
    <x v="0"/>
    <x v="0"/>
    <s v="Lancaster"/>
    <x v="1"/>
    <n v="93534"/>
    <x v="1"/>
    <s v="FUR-CH-10004675"/>
    <x v="0"/>
    <x v="1"/>
    <x v="635"/>
    <x v="733"/>
    <x v="0"/>
    <n v="0.2"/>
    <x v="755"/>
    <n v="0.19104843194486895"/>
    <s v="Not_Outliers"/>
    <n v="7.7670609007019567E-2"/>
    <s v="Not_Outliers"/>
    <n v="279.14240000000001"/>
    <n v="69.785600000000002"/>
    <x v="3"/>
    <n v="0.15620272163298934"/>
    <x v="14"/>
    <n v="7"/>
    <x v="14"/>
    <n v="751"/>
    <n v="10"/>
    <n v="7510"/>
    <m/>
    <m/>
    <m/>
    <m/>
  </r>
  <r>
    <n v="789"/>
    <s v="CA-2015-115938"/>
    <x v="153"/>
    <x v="314"/>
    <x v="1"/>
    <s v="SA-20830"/>
    <s v="Sue Ann Reed"/>
    <x v="0"/>
    <x v="0"/>
    <s v="Richmond"/>
    <x v="17"/>
    <n v="23223"/>
    <x v="0"/>
    <s v="OFF-BI-10001543"/>
    <x v="1"/>
    <x v="8"/>
    <x v="380"/>
    <x v="734"/>
    <x v="4"/>
    <n v="0"/>
    <x v="756"/>
    <n v="-0.13782378836253206"/>
    <s v="Not_Outliers"/>
    <n v="-0.12232939099298044"/>
    <s v="Not_Outliers"/>
    <n v="143.96"/>
    <n v="0"/>
    <x v="2"/>
    <n v="0.15620272163298934"/>
    <x v="42"/>
    <n v="6"/>
    <x v="42"/>
    <n v="166"/>
    <n v="2"/>
    <n v="332"/>
    <m/>
    <m/>
    <m/>
    <m/>
  </r>
  <r>
    <n v="790"/>
    <s v="CA-2015-115938"/>
    <x v="153"/>
    <x v="314"/>
    <x v="1"/>
    <s v="SA-20830"/>
    <s v="Sue Ann Reed"/>
    <x v="0"/>
    <x v="0"/>
    <s v="Richmond"/>
    <x v="17"/>
    <n v="23223"/>
    <x v="0"/>
    <s v="OFF-ST-10001321"/>
    <x v="1"/>
    <x v="4"/>
    <x v="421"/>
    <x v="735"/>
    <x v="7"/>
    <n v="0"/>
    <x v="757"/>
    <n v="-0.34406688581341871"/>
    <s v="Not_Outliers"/>
    <n v="-0.12232939099298044"/>
    <s v="Not_Outliers"/>
    <n v="15.42"/>
    <n v="0"/>
    <x v="6"/>
    <n v="0.15620272163298934"/>
    <x v="42"/>
    <n v="6"/>
    <x v="42"/>
    <n v="449"/>
    <n v="6"/>
    <n v="2694"/>
    <m/>
    <m/>
    <m/>
    <m/>
  </r>
  <r>
    <n v="791"/>
    <s v="CA-2015-115938"/>
    <x v="153"/>
    <x v="314"/>
    <x v="1"/>
    <s v="SA-20830"/>
    <s v="Sue Ann Reed"/>
    <x v="0"/>
    <x v="0"/>
    <s v="Richmond"/>
    <x v="17"/>
    <n v="23223"/>
    <x v="0"/>
    <s v="OFF-BI-10001132"/>
    <x v="1"/>
    <x v="8"/>
    <x v="636"/>
    <x v="736"/>
    <x v="8"/>
    <n v="0"/>
    <x v="758"/>
    <n v="-0.29975045239507819"/>
    <s v="Not_Outliers"/>
    <n v="-0.12232939099298044"/>
    <s v="Not_Outliers"/>
    <n v="43.04"/>
    <n v="0"/>
    <x v="6"/>
    <n v="0.15620272163298934"/>
    <x v="42"/>
    <n v="6"/>
    <x v="42"/>
    <n v="755"/>
    <n v="6"/>
    <n v="4530"/>
    <m/>
    <m/>
    <m/>
    <m/>
  </r>
  <r>
    <n v="792"/>
    <s v="CA-2015-115938"/>
    <x v="153"/>
    <x v="314"/>
    <x v="1"/>
    <s v="SA-20830"/>
    <s v="Sue Ann Reed"/>
    <x v="0"/>
    <x v="0"/>
    <s v="Richmond"/>
    <x v="17"/>
    <n v="23223"/>
    <x v="0"/>
    <s v="FUR-CH-10003199"/>
    <x v="0"/>
    <x v="1"/>
    <x v="637"/>
    <x v="737"/>
    <x v="1"/>
    <n v="0"/>
    <x v="759"/>
    <n v="0.16539560292631617"/>
    <s v="Not_Outliers"/>
    <n v="-0.12232939099298044"/>
    <s v="Not_Outliers"/>
    <n v="332.94"/>
    <n v="0"/>
    <x v="3"/>
    <n v="0.15620272163298934"/>
    <x v="42"/>
    <n v="6"/>
    <x v="42"/>
    <n v="900"/>
    <n v="5"/>
    <n v="4500"/>
    <m/>
    <m/>
    <m/>
    <m/>
  </r>
  <r>
    <n v="793"/>
    <s v="CA-2016-105256"/>
    <x v="244"/>
    <x v="315"/>
    <x v="3"/>
    <s v="JK-15730"/>
    <s v="Joe Kamberova"/>
    <x v="0"/>
    <x v="0"/>
    <s v="Asheville"/>
    <x v="3"/>
    <n v="28806"/>
    <x v="0"/>
    <s v="TEC-PH-10001530"/>
    <x v="2"/>
    <x v="7"/>
    <x v="638"/>
    <x v="738"/>
    <x v="2"/>
    <n v="0.2"/>
    <x v="760"/>
    <n v="1.8196725465533048"/>
    <s v="Not_Outliers"/>
    <n v="7.7670609007019567E-2"/>
    <s v="Not_Outliers"/>
    <n v="1091.1680000000001"/>
    <n v="272.79200000000003"/>
    <x v="7"/>
    <n v="0.15620272163298934"/>
    <x v="5"/>
    <n v="6"/>
    <x v="5"/>
    <n v="801"/>
    <n v="18"/>
    <n v="14418"/>
    <m/>
    <m/>
    <m/>
    <m/>
  </r>
  <r>
    <n v="794"/>
    <s v="CA-2014-156433"/>
    <x v="59"/>
    <x v="316"/>
    <x v="1"/>
    <s v="ES-14020"/>
    <s v="Erica Smith"/>
    <x v="0"/>
    <x v="0"/>
    <s v="San Francisco"/>
    <x v="1"/>
    <n v="94110"/>
    <x v="1"/>
    <s v="OFF-LA-10001569"/>
    <x v="1"/>
    <x v="2"/>
    <x v="639"/>
    <x v="739"/>
    <x v="0"/>
    <n v="0"/>
    <x v="761"/>
    <n v="-0.35282748416476334"/>
    <s v="Not_Outliers"/>
    <n v="-0.12232939099298044"/>
    <s v="Not_Outliers"/>
    <n v="9.9600000000000009"/>
    <n v="0"/>
    <x v="5"/>
    <n v="0.15620272163298934"/>
    <x v="3"/>
    <n v="7"/>
    <x v="3"/>
    <n v="317"/>
    <n v="12"/>
    <n v="3804"/>
    <m/>
    <m/>
    <m/>
    <m/>
  </r>
  <r>
    <n v="795"/>
    <s v="CA-2014-156433"/>
    <x v="59"/>
    <x v="316"/>
    <x v="1"/>
    <s v="ES-14020"/>
    <s v="Erica Smith"/>
    <x v="0"/>
    <x v="0"/>
    <s v="San Francisco"/>
    <x v="1"/>
    <n v="94110"/>
    <x v="1"/>
    <s v="OFF-PA-10003724"/>
    <x v="1"/>
    <x v="10"/>
    <x v="362"/>
    <x v="740"/>
    <x v="4"/>
    <n v="0"/>
    <x v="762"/>
    <n v="-0.33395850310032871"/>
    <s v="Not_Outliers"/>
    <n v="-0.12232939099298044"/>
    <s v="Not_Outliers"/>
    <n v="21.72"/>
    <n v="0"/>
    <x v="6"/>
    <n v="0.15620272163298934"/>
    <x v="3"/>
    <n v="7"/>
    <x v="3"/>
    <n v="325"/>
    <n v="9"/>
    <n v="2925"/>
    <m/>
    <m/>
    <m/>
    <m/>
  </r>
  <r>
    <n v="796"/>
    <s v="CA-2017-151428"/>
    <x v="296"/>
    <x v="255"/>
    <x v="1"/>
    <s v="RH-19495"/>
    <s v="Rick Hansen"/>
    <x v="0"/>
    <x v="0"/>
    <s v="Rochester"/>
    <x v="11"/>
    <n v="55901"/>
    <x v="2"/>
    <s v="OFF-BI-10000546"/>
    <x v="1"/>
    <x v="8"/>
    <x v="614"/>
    <x v="171"/>
    <x v="3"/>
    <n v="0"/>
    <x v="763"/>
    <n v="-0.33646153120071293"/>
    <s v="Not_Outliers"/>
    <n v="-0.12232939099298044"/>
    <s v="Not_Outliers"/>
    <n v="20.16"/>
    <n v="0"/>
    <x v="6"/>
    <n v="0.15620272163298934"/>
    <x v="16"/>
    <n v="5"/>
    <x v="16"/>
    <n v="703"/>
    <n v="1"/>
    <n v="703"/>
    <m/>
    <m/>
    <m/>
    <m/>
  </r>
  <r>
    <n v="797"/>
    <s v="CA-2015-124653"/>
    <x v="100"/>
    <x v="317"/>
    <x v="2"/>
    <s v="DB-13120"/>
    <s v="David Bremer"/>
    <x v="1"/>
    <x v="0"/>
    <s v="Rochester"/>
    <x v="15"/>
    <n v="14609"/>
    <x v="3"/>
    <s v="OFF-PA-10000176"/>
    <x v="1"/>
    <x v="10"/>
    <x v="640"/>
    <x v="741"/>
    <x v="3"/>
    <n v="0"/>
    <x v="764"/>
    <n v="-0.15574611136335989"/>
    <s v="Not_Outliers"/>
    <n v="-0.12232939099298044"/>
    <s v="Not_Outliers"/>
    <n v="132.79"/>
    <n v="0"/>
    <x v="6"/>
    <n v="0.15620272163298934"/>
    <x v="14"/>
    <n v="5"/>
    <x v="14"/>
    <n v="367"/>
    <n v="16"/>
    <n v="5872"/>
    <m/>
    <m/>
    <m/>
    <m/>
  </r>
  <r>
    <n v="798"/>
    <s v="CA-2015-124653"/>
    <x v="100"/>
    <x v="317"/>
    <x v="2"/>
    <s v="DB-13120"/>
    <s v="David Bremer"/>
    <x v="1"/>
    <x v="0"/>
    <s v="Rochester"/>
    <x v="15"/>
    <n v="14609"/>
    <x v="3"/>
    <s v="OFF-PA-10002365"/>
    <x v="1"/>
    <x v="10"/>
    <x v="12"/>
    <x v="91"/>
    <x v="0"/>
    <n v="0"/>
    <x v="91"/>
    <n v="-0.34801396858710143"/>
    <s v="Not_Outliers"/>
    <n v="-0.12232939099298044"/>
    <s v="Not_Outliers"/>
    <n v="12.96"/>
    <n v="0"/>
    <x v="6"/>
    <n v="0.15620272163298934"/>
    <x v="14"/>
    <n v="5"/>
    <x v="14"/>
    <n v="575"/>
    <n v="7"/>
    <n v="4025"/>
    <m/>
    <m/>
    <m/>
    <m/>
  </r>
  <r>
    <n v="799"/>
    <s v="CA-2015-124653"/>
    <x v="100"/>
    <x v="317"/>
    <x v="2"/>
    <s v="DB-13120"/>
    <s v="David Bremer"/>
    <x v="1"/>
    <x v="0"/>
    <s v="Rochester"/>
    <x v="15"/>
    <n v="14609"/>
    <x v="3"/>
    <s v="OFF-LA-10002271"/>
    <x v="1"/>
    <x v="2"/>
    <x v="641"/>
    <x v="742"/>
    <x v="3"/>
    <n v="0"/>
    <x v="765"/>
    <n v="-0.33421522393113734"/>
    <s v="Not_Outliers"/>
    <n v="-0.12232939099298044"/>
    <s v="Not_Outliers"/>
    <n v="21.56"/>
    <n v="0"/>
    <x v="6"/>
    <n v="0.15620272163298934"/>
    <x v="14"/>
    <n v="5"/>
    <x v="14"/>
    <n v="160"/>
    <n v="8"/>
    <n v="1280"/>
    <m/>
    <m/>
    <m/>
    <m/>
  </r>
  <r>
    <n v="800"/>
    <s v="CA-2015-101910"/>
    <x v="154"/>
    <x v="253"/>
    <x v="1"/>
    <s v="CD-11920"/>
    <s v="Carlos Daly"/>
    <x v="0"/>
    <x v="0"/>
    <s v="Lake Elsinore"/>
    <x v="1"/>
    <n v="92530"/>
    <x v="1"/>
    <s v="FUR-CH-10002647"/>
    <x v="0"/>
    <x v="1"/>
    <x v="475"/>
    <x v="510"/>
    <x v="2"/>
    <n v="0.2"/>
    <x v="766"/>
    <n v="8.6742758387320831E-2"/>
    <s v="Not_Outliers"/>
    <n v="7.7670609007019567E-2"/>
    <s v="Not_Outliers"/>
    <n v="227.13600000000002"/>
    <n v="56.784000000000006"/>
    <x v="3"/>
    <n v="0.15620272163298934"/>
    <x v="2"/>
    <n v="6"/>
    <x v="2"/>
    <n v="352"/>
    <n v="15"/>
    <n v="5280"/>
    <m/>
    <m/>
    <m/>
    <m/>
  </r>
  <r>
    <n v="801"/>
    <s v="CA-2017-105809"/>
    <x v="297"/>
    <x v="318"/>
    <x v="2"/>
    <s v="HW-14935"/>
    <s v="Helen Wasserman"/>
    <x v="1"/>
    <x v="0"/>
    <s v="San Diego"/>
    <x v="1"/>
    <n v="92105"/>
    <x v="1"/>
    <s v="FUR-FU-10004090"/>
    <x v="0"/>
    <x v="5"/>
    <x v="642"/>
    <x v="743"/>
    <x v="7"/>
    <n v="0"/>
    <x v="767"/>
    <n v="-0.33314020545212625"/>
    <s v="Not_Outliers"/>
    <n v="-0.12232939099298044"/>
    <s v="Not_Outliers"/>
    <n v="22.23"/>
    <n v="0"/>
    <x v="1"/>
    <n v="0.15620272163298934"/>
    <x v="33"/>
    <n v="2"/>
    <x v="33"/>
    <n v="114"/>
    <n v="19"/>
    <n v="2166"/>
    <m/>
    <m/>
    <m/>
    <m/>
  </r>
  <r>
    <n v="802"/>
    <s v="CA-2017-105809"/>
    <x v="297"/>
    <x v="318"/>
    <x v="2"/>
    <s v="HW-14935"/>
    <s v="Helen Wasserman"/>
    <x v="1"/>
    <x v="0"/>
    <s v="San Diego"/>
    <x v="1"/>
    <n v="92105"/>
    <x v="1"/>
    <s v="TEC-PH-10001580"/>
    <x v="2"/>
    <x v="7"/>
    <x v="234"/>
    <x v="744"/>
    <x v="0"/>
    <n v="0.2"/>
    <x v="768"/>
    <n v="-2.2286578457106212E-2"/>
    <s v="Not_Outliers"/>
    <n v="7.7670609007019567E-2"/>
    <s v="Not_Outliers"/>
    <n v="172.77440000000001"/>
    <n v="43.193600000000004"/>
    <x v="7"/>
    <n v="0.15620272163298934"/>
    <x v="33"/>
    <n v="2"/>
    <x v="33"/>
    <n v="704"/>
    <n v="13"/>
    <n v="9152"/>
    <m/>
    <m/>
    <m/>
    <m/>
  </r>
  <r>
    <n v="803"/>
    <s v="CA-2016-136133"/>
    <x v="298"/>
    <x v="319"/>
    <x v="0"/>
    <s v="HW-14935"/>
    <s v="Helen Wasserman"/>
    <x v="1"/>
    <x v="0"/>
    <s v="New York City"/>
    <x v="15"/>
    <n v="10024"/>
    <x v="3"/>
    <s v="OFF-AP-10000576"/>
    <x v="1"/>
    <x v="9"/>
    <x v="643"/>
    <x v="745"/>
    <x v="6"/>
    <n v="0"/>
    <x v="769"/>
    <n v="0.20130442913567387"/>
    <s v="Not_Outliers"/>
    <n v="-0.12232939099298044"/>
    <s v="Not_Outliers"/>
    <n v="355.32"/>
    <n v="0"/>
    <x v="5"/>
    <n v="0.15620272163298934"/>
    <x v="0"/>
    <n v="5"/>
    <x v="0"/>
    <n v="970"/>
    <n v="20"/>
    <n v="19400"/>
    <m/>
    <m/>
    <m/>
    <m/>
  </r>
  <r>
    <n v="804"/>
    <s v="CA-2016-115504"/>
    <x v="299"/>
    <x v="320"/>
    <x v="1"/>
    <s v="MC-18130"/>
    <s v="Mike Caudle"/>
    <x v="1"/>
    <x v="0"/>
    <s v="Monroe"/>
    <x v="28"/>
    <n v="71203"/>
    <x v="0"/>
    <s v="OFF-PA-10003953"/>
    <x v="1"/>
    <x v="10"/>
    <x v="644"/>
    <x v="91"/>
    <x v="0"/>
    <n v="0"/>
    <x v="91"/>
    <n v="-0.34801396858710143"/>
    <s v="Not_Outliers"/>
    <n v="-0.12232939099298044"/>
    <s v="Not_Outliers"/>
    <n v="12.96"/>
    <n v="0"/>
    <x v="6"/>
    <n v="0.15620272163298934"/>
    <x v="1"/>
    <n v="7"/>
    <x v="1"/>
    <n v="646"/>
    <n v="2"/>
    <n v="1292"/>
    <m/>
    <m/>
    <m/>
    <m/>
  </r>
  <r>
    <n v="805"/>
    <s v="CA-2017-135783"/>
    <x v="300"/>
    <x v="321"/>
    <x v="2"/>
    <s v="GM-14440"/>
    <s v="Gary McGarr"/>
    <x v="0"/>
    <x v="0"/>
    <s v="San Francisco"/>
    <x v="1"/>
    <n v="94122"/>
    <x v="1"/>
    <s v="FUR-FU-10000794"/>
    <x v="0"/>
    <x v="5"/>
    <x v="645"/>
    <x v="717"/>
    <x v="0"/>
    <n v="0"/>
    <x v="770"/>
    <n v="-0.33947800096271435"/>
    <s v="Not_Outliers"/>
    <n v="-0.12232939099298044"/>
    <s v="Not_Outliers"/>
    <n v="18.28"/>
    <n v="0"/>
    <x v="3"/>
    <n v="0.15620272163298934"/>
    <x v="4"/>
    <n v="7"/>
    <x v="4"/>
    <n v="156"/>
    <n v="3"/>
    <n v="468"/>
    <m/>
    <m/>
    <m/>
    <m/>
  </r>
  <r>
    <n v="806"/>
    <s v="CA-2014-134313"/>
    <x v="301"/>
    <x v="322"/>
    <x v="1"/>
    <s v="RA-19915"/>
    <s v="Russell Applegate"/>
    <x v="0"/>
    <x v="0"/>
    <s v="Denver"/>
    <x v="22"/>
    <n v="80219"/>
    <x v="1"/>
    <s v="OFF-AR-10001897"/>
    <x v="1"/>
    <x v="6"/>
    <x v="646"/>
    <x v="746"/>
    <x v="1"/>
    <n v="0.2"/>
    <x v="771"/>
    <n v="-0.29953223968889081"/>
    <s v="Not_Outliers"/>
    <n v="7.7670609007019567E-2"/>
    <s v="Not_Outliers"/>
    <n v="34.540800000000004"/>
    <n v="8.6352000000000011"/>
    <x v="2"/>
    <n v="0.15620272163298934"/>
    <x v="36"/>
    <n v="7"/>
    <x v="36"/>
    <n v="223"/>
    <n v="3"/>
    <n v="669"/>
    <m/>
    <m/>
    <m/>
    <m/>
  </r>
  <r>
    <n v="807"/>
    <s v="CA-2014-134313"/>
    <x v="301"/>
    <x v="322"/>
    <x v="1"/>
    <s v="RA-19915"/>
    <s v="Russell Applegate"/>
    <x v="0"/>
    <x v="0"/>
    <s v="Denver"/>
    <x v="22"/>
    <n v="80219"/>
    <x v="1"/>
    <s v="TEC-PH-10001795"/>
    <x v="2"/>
    <x v="7"/>
    <x v="647"/>
    <x v="747"/>
    <x v="4"/>
    <n v="0.2"/>
    <x v="772"/>
    <n v="2.8144786019783035"/>
    <s v="Not_Outliers"/>
    <n v="7.7670609007019567E-2"/>
    <s v="Not_Outliers"/>
    <n v="1587.1744000000001"/>
    <n v="396.79360000000003"/>
    <x v="4"/>
    <n v="0.15620272163298934"/>
    <x v="36"/>
    <n v="7"/>
    <x v="36"/>
    <n v="328"/>
    <n v="3"/>
    <n v="984"/>
    <m/>
    <m/>
    <m/>
    <m/>
  </r>
  <r>
    <n v="808"/>
    <s v="CA-2015-140921"/>
    <x v="302"/>
    <x v="43"/>
    <x v="2"/>
    <s v="AA-10375"/>
    <s v="Allen Armold"/>
    <x v="0"/>
    <x v="0"/>
    <s v="Omaha"/>
    <x v="8"/>
    <n v="68104"/>
    <x v="2"/>
    <s v="FUR-FU-10003347"/>
    <x v="0"/>
    <x v="5"/>
    <x v="379"/>
    <x v="158"/>
    <x v="0"/>
    <n v="0"/>
    <x v="415"/>
    <n v="-0.32324040841406826"/>
    <s v="Not_Outliers"/>
    <n v="-0.12232939099298044"/>
    <s v="Not_Outliers"/>
    <n v="28.4"/>
    <n v="0"/>
    <x v="8"/>
    <n v="0.15620272163298934"/>
    <x v="23"/>
    <n v="2"/>
    <x v="23"/>
    <n v="495"/>
    <n v="14"/>
    <n v="6930"/>
    <m/>
    <m/>
    <m/>
    <m/>
  </r>
  <r>
    <n v="809"/>
    <s v="CA-2015-140921"/>
    <x v="302"/>
    <x v="43"/>
    <x v="2"/>
    <s v="AA-10375"/>
    <s v="Allen Armold"/>
    <x v="0"/>
    <x v="0"/>
    <s v="Omaha"/>
    <x v="8"/>
    <n v="68104"/>
    <x v="2"/>
    <s v="TEC-AC-10004901"/>
    <x v="2"/>
    <x v="11"/>
    <x v="648"/>
    <x v="145"/>
    <x v="1"/>
    <n v="0"/>
    <x v="773"/>
    <n v="-0.12818071215528276"/>
    <s v="Not_Outliers"/>
    <n v="-0.12232939099298044"/>
    <s v="Not_Outliers"/>
    <n v="149.97"/>
    <n v="0"/>
    <x v="7"/>
    <n v="0.15620272163298934"/>
    <x v="23"/>
    <n v="2"/>
    <x v="23"/>
    <n v="795"/>
    <n v="16"/>
    <n v="12720"/>
    <m/>
    <m/>
    <m/>
    <m/>
  </r>
  <r>
    <n v="810"/>
    <s v="CA-2014-151995"/>
    <x v="303"/>
    <x v="323"/>
    <x v="2"/>
    <s v="ZC-21910"/>
    <s v="Zuschuss Carroll"/>
    <x v="0"/>
    <x v="0"/>
    <s v="Edmonds"/>
    <x v="4"/>
    <n v="98026"/>
    <x v="1"/>
    <s v="OFF-AR-10003190"/>
    <x v="1"/>
    <x v="6"/>
    <x v="649"/>
    <x v="132"/>
    <x v="4"/>
    <n v="0"/>
    <x v="774"/>
    <n v="-0.35032445606437917"/>
    <s v="Not_Outliers"/>
    <n v="-0.12232939099298044"/>
    <s v="Not_Outliers"/>
    <n v="11.52"/>
    <n v="0"/>
    <x v="5"/>
    <n v="0.15620272163298934"/>
    <x v="18"/>
    <n v="2"/>
    <x v="18"/>
    <n v="604"/>
    <n v="12"/>
    <n v="7248"/>
    <m/>
    <m/>
    <m/>
    <m/>
  </r>
  <r>
    <n v="811"/>
    <s v="CA-2014-151995"/>
    <x v="303"/>
    <x v="323"/>
    <x v="2"/>
    <s v="ZC-21910"/>
    <s v="Zuschuss Carroll"/>
    <x v="0"/>
    <x v="0"/>
    <s v="Edmonds"/>
    <x v="4"/>
    <n v="98026"/>
    <x v="1"/>
    <s v="FUR-TA-10002903"/>
    <x v="0"/>
    <x v="3"/>
    <x v="258"/>
    <x v="748"/>
    <x v="2"/>
    <n v="0"/>
    <x v="775"/>
    <n v="1.7147218619083497"/>
    <s v="Not_Outliers"/>
    <n v="-0.12232939099298044"/>
    <s v="Not_Outliers"/>
    <n v="1298.55"/>
    <n v="0"/>
    <x v="3"/>
    <n v="0.15620272163298934"/>
    <x v="18"/>
    <n v="2"/>
    <x v="18"/>
    <n v="616"/>
    <n v="16"/>
    <n v="9856"/>
    <m/>
    <m/>
    <m/>
    <m/>
  </r>
  <r>
    <n v="812"/>
    <s v="CA-2014-151995"/>
    <x v="303"/>
    <x v="323"/>
    <x v="2"/>
    <s v="ZC-21910"/>
    <s v="Zuschuss Carroll"/>
    <x v="0"/>
    <x v="0"/>
    <s v="Edmonds"/>
    <x v="4"/>
    <n v="98026"/>
    <x v="1"/>
    <s v="OFF-AP-10000240"/>
    <x v="1"/>
    <x v="9"/>
    <x v="650"/>
    <x v="749"/>
    <x v="4"/>
    <n v="0"/>
    <x v="776"/>
    <n v="-2.5572605091456736E-2"/>
    <s v="Not_Outliers"/>
    <n v="-0.12232939099298044"/>
    <s v="Not_Outliers"/>
    <n v="213.92"/>
    <n v="0"/>
    <x v="2"/>
    <n v="0.15620272163298934"/>
    <x v="18"/>
    <n v="2"/>
    <x v="18"/>
    <n v="293"/>
    <n v="7"/>
    <n v="2051"/>
    <m/>
    <m/>
    <m/>
    <m/>
  </r>
  <r>
    <n v="813"/>
    <s v="CA-2014-151995"/>
    <x v="303"/>
    <x v="323"/>
    <x v="2"/>
    <s v="ZC-21910"/>
    <s v="Zuschuss Carroll"/>
    <x v="0"/>
    <x v="0"/>
    <s v="Edmonds"/>
    <x v="4"/>
    <n v="98026"/>
    <x v="1"/>
    <s v="TEC-AC-10001101"/>
    <x v="2"/>
    <x v="11"/>
    <x v="552"/>
    <x v="750"/>
    <x v="0"/>
    <n v="0"/>
    <x v="777"/>
    <n v="-0.32744421201855961"/>
    <s v="Not_Outliers"/>
    <n v="-0.12232939099298044"/>
    <s v="Not_Outliers"/>
    <n v="25.78"/>
    <n v="0"/>
    <x v="4"/>
    <n v="0.15620272163298934"/>
    <x v="18"/>
    <n v="2"/>
    <x v="18"/>
    <n v="410"/>
    <n v="10"/>
    <n v="4100"/>
    <m/>
    <m/>
    <m/>
    <m/>
  </r>
  <r>
    <n v="814"/>
    <s v="CA-2017-143686"/>
    <x v="304"/>
    <x v="324"/>
    <x v="3"/>
    <s v="PJ-19015"/>
    <s v="Pauline Johnson"/>
    <x v="0"/>
    <x v="0"/>
    <s v="Santa Ana"/>
    <x v="1"/>
    <n v="92704"/>
    <x v="1"/>
    <s v="FUR-FU-10000794"/>
    <x v="0"/>
    <x v="5"/>
    <x v="645"/>
    <x v="717"/>
    <x v="0"/>
    <n v="0"/>
    <x v="770"/>
    <n v="-0.33947800096271435"/>
    <s v="Not_Outliers"/>
    <n v="-0.12232939099298044"/>
    <s v="Not_Outliers"/>
    <n v="18.28"/>
    <n v="0"/>
    <x v="8"/>
    <n v="0.15620272163298934"/>
    <x v="25"/>
    <n v="1"/>
    <x v="25"/>
    <n v="301"/>
    <n v="12"/>
    <n v="3612"/>
    <m/>
    <m/>
    <m/>
    <m/>
  </r>
  <r>
    <n v="815"/>
    <s v="CA-2017-143686"/>
    <x v="304"/>
    <x v="324"/>
    <x v="3"/>
    <s v="PJ-19015"/>
    <s v="Pauline Johnson"/>
    <x v="0"/>
    <x v="0"/>
    <s v="Santa Ana"/>
    <x v="1"/>
    <n v="92704"/>
    <x v="1"/>
    <s v="TEC-AC-10001838"/>
    <x v="2"/>
    <x v="11"/>
    <x v="651"/>
    <x v="751"/>
    <x v="3"/>
    <n v="0"/>
    <x v="778"/>
    <n v="1.8773865983294709"/>
    <s v="Not_Outliers"/>
    <n v="-0.12232939099298044"/>
    <s v="Not_Outliers"/>
    <n v="1399.93"/>
    <n v="0"/>
    <x v="7"/>
    <n v="0.15620272163298934"/>
    <x v="25"/>
    <n v="1"/>
    <x v="25"/>
    <n v="913"/>
    <n v="4"/>
    <n v="3652"/>
    <m/>
    <m/>
    <m/>
    <m/>
  </r>
  <r>
    <n v="816"/>
    <s v="CA-2015-106565"/>
    <x v="305"/>
    <x v="325"/>
    <x v="2"/>
    <s v="BW-11110"/>
    <s v="Bart Watters"/>
    <x v="1"/>
    <x v="0"/>
    <s v="Milwaukee"/>
    <x v="6"/>
    <n v="53209"/>
    <x v="2"/>
    <s v="OFF-PA-10000061"/>
    <x v="1"/>
    <x v="10"/>
    <x v="181"/>
    <x v="187"/>
    <x v="8"/>
    <n v="0"/>
    <x v="189"/>
    <n v="-0.28563080670060331"/>
    <s v="Not_Outliers"/>
    <n v="-0.12232939099298044"/>
    <s v="Not_Outliers"/>
    <n v="51.84"/>
    <n v="0"/>
    <x v="5"/>
    <n v="0.15620272163298934"/>
    <x v="23"/>
    <n v="6"/>
    <x v="23"/>
    <n v="248"/>
    <n v="18"/>
    <n v="4464"/>
    <m/>
    <m/>
    <m/>
    <m/>
  </r>
  <r>
    <n v="817"/>
    <s v="CA-2016-149370"/>
    <x v="306"/>
    <x v="268"/>
    <x v="1"/>
    <s v="DB-13210"/>
    <s v="Dean Braden"/>
    <x v="0"/>
    <x v="0"/>
    <s v="Philadelphia"/>
    <x v="9"/>
    <n v="19140"/>
    <x v="3"/>
    <s v="OFF-PA-10003651"/>
    <x v="1"/>
    <x v="10"/>
    <x v="652"/>
    <x v="752"/>
    <x v="7"/>
    <n v="0.2"/>
    <x v="779"/>
    <n v="-0.36023388013359248"/>
    <s v="Not_Outliers"/>
    <n v="7.7670609007019567E-2"/>
    <s v="Not_Outliers"/>
    <n v="4.2752000000000008"/>
    <n v="1.0688000000000002"/>
    <x v="6"/>
    <n v="0.15620272163298934"/>
    <x v="9"/>
    <n v="5"/>
    <x v="9"/>
    <n v="654"/>
    <n v="20"/>
    <n v="13080"/>
    <m/>
    <m/>
    <m/>
    <m/>
  </r>
  <r>
    <n v="818"/>
    <s v="CA-2014-140858"/>
    <x v="307"/>
    <x v="326"/>
    <x v="1"/>
    <s v="CA-12775"/>
    <s v="Cynthia Arntzen"/>
    <x v="0"/>
    <x v="0"/>
    <s v="Philadelphia"/>
    <x v="9"/>
    <n v="19140"/>
    <x v="3"/>
    <s v="OFF-PA-10000304"/>
    <x v="1"/>
    <x v="10"/>
    <x v="88"/>
    <x v="753"/>
    <x v="8"/>
    <n v="0.2"/>
    <x v="780"/>
    <n v="-0.30226631653700281"/>
    <s v="Not_Outliers"/>
    <n v="7.7670609007019567E-2"/>
    <s v="Not_Outliers"/>
    <n v="33.177600000000005"/>
    <n v="8.2944000000000013"/>
    <x v="6"/>
    <n v="0.15620272163298934"/>
    <x v="44"/>
    <n v="7"/>
    <x v="44"/>
    <n v="713"/>
    <n v="17"/>
    <n v="12121"/>
    <m/>
    <m/>
    <m/>
    <m/>
  </r>
  <r>
    <n v="819"/>
    <s v="CA-2014-140858"/>
    <x v="307"/>
    <x v="326"/>
    <x v="1"/>
    <s v="CA-12775"/>
    <s v="Cynthia Arntzen"/>
    <x v="0"/>
    <x v="0"/>
    <s v="Philadelphia"/>
    <x v="9"/>
    <n v="19140"/>
    <x v="3"/>
    <s v="OFF-BI-10003094"/>
    <x v="1"/>
    <x v="8"/>
    <x v="653"/>
    <x v="754"/>
    <x v="1"/>
    <n v="0.7"/>
    <x v="781"/>
    <n v="-0.36372528343258986"/>
    <s v="Not_Outliers"/>
    <n v="0.5776706090070195"/>
    <s v="Not_Outliers"/>
    <n v="0.95040000000000013"/>
    <n v="2.2176"/>
    <x v="6"/>
    <n v="0.15620272163298934"/>
    <x v="44"/>
    <n v="7"/>
    <x v="44"/>
    <n v="844"/>
    <n v="10"/>
    <n v="8440"/>
    <m/>
    <m/>
    <m/>
    <m/>
  </r>
  <r>
    <n v="820"/>
    <s v="CA-2014-140858"/>
    <x v="307"/>
    <x v="326"/>
    <x v="1"/>
    <s v="CA-12775"/>
    <s v="Cynthia Arntzen"/>
    <x v="0"/>
    <x v="0"/>
    <s v="Philadelphia"/>
    <x v="9"/>
    <n v="19140"/>
    <x v="3"/>
    <s v="FUR-CH-10001394"/>
    <x v="0"/>
    <x v="1"/>
    <x v="654"/>
    <x v="755"/>
    <x v="2"/>
    <n v="0.3"/>
    <x v="232"/>
    <n v="1.6022701154882053"/>
    <s v="Not_Outliers"/>
    <n v="0.17767060900701953"/>
    <s v="Not_Outliers"/>
    <n v="859.92549999999994"/>
    <n v="368.53949999999998"/>
    <x v="3"/>
    <n v="0.15620272163298934"/>
    <x v="44"/>
    <n v="7"/>
    <x v="44"/>
    <n v="709"/>
    <n v="15"/>
    <n v="10635"/>
    <m/>
    <m/>
    <m/>
    <m/>
  </r>
  <r>
    <n v="821"/>
    <s v="CA-2014-140858"/>
    <x v="307"/>
    <x v="326"/>
    <x v="1"/>
    <s v="CA-12775"/>
    <s v="Cynthia Arntzen"/>
    <x v="0"/>
    <x v="0"/>
    <s v="Philadelphia"/>
    <x v="9"/>
    <n v="19140"/>
    <x v="3"/>
    <s v="OFF-BI-10004230"/>
    <x v="1"/>
    <x v="8"/>
    <x v="655"/>
    <x v="756"/>
    <x v="1"/>
    <n v="0.7"/>
    <x v="782"/>
    <n v="-0.3189307074668683"/>
    <s v="Not_Outliers"/>
    <n v="0.5776706090070195"/>
    <s v="Not_Outliers"/>
    <n v="9.325800000000001"/>
    <n v="21.760199999999998"/>
    <x v="2"/>
    <n v="0.15620272163298934"/>
    <x v="44"/>
    <n v="7"/>
    <x v="44"/>
    <n v="389"/>
    <n v="14"/>
    <n v="5446"/>
    <m/>
    <m/>
    <m/>
    <m/>
  </r>
  <r>
    <n v="822"/>
    <s v="CA-2014-140858"/>
    <x v="307"/>
    <x v="326"/>
    <x v="1"/>
    <s v="CA-12775"/>
    <s v="Cynthia Arntzen"/>
    <x v="0"/>
    <x v="0"/>
    <s v="Philadelphia"/>
    <x v="9"/>
    <n v="19140"/>
    <x v="3"/>
    <s v="OFF-PA-10003395"/>
    <x v="1"/>
    <x v="10"/>
    <x v="656"/>
    <x v="757"/>
    <x v="4"/>
    <n v="0.2"/>
    <x v="783"/>
    <n v="0.16953522632310536"/>
    <s v="Not_Outliers"/>
    <n v="7.7670609007019567E-2"/>
    <s v="Not_Outliers"/>
    <n v="268.416"/>
    <n v="67.103999999999999"/>
    <x v="6"/>
    <n v="0.15620272163298934"/>
    <x v="44"/>
    <n v="7"/>
    <x v="44"/>
    <n v="551"/>
    <n v="6"/>
    <n v="3306"/>
    <m/>
    <m/>
    <m/>
    <m/>
  </r>
  <r>
    <n v="823"/>
    <s v="CA-2017-101434"/>
    <x v="308"/>
    <x v="327"/>
    <x v="1"/>
    <s v="TR-21325"/>
    <s v="Toby Ritter"/>
    <x v="0"/>
    <x v="0"/>
    <s v="Belleville"/>
    <x v="30"/>
    <n v="7109"/>
    <x v="3"/>
    <s v="TEC-AC-10002402"/>
    <x v="2"/>
    <x v="11"/>
    <x v="657"/>
    <x v="758"/>
    <x v="1"/>
    <n v="0"/>
    <x v="784"/>
    <n v="1.6224755174574064E-2"/>
    <s v="Not_Outliers"/>
    <n v="-0.12232939099298044"/>
    <s v="Not_Outliers"/>
    <n v="239.97"/>
    <n v="0"/>
    <x v="4"/>
    <n v="0.15620272163298934"/>
    <x v="27"/>
    <n v="3"/>
    <x v="27"/>
    <n v="208"/>
    <n v="19"/>
    <n v="3952"/>
    <m/>
    <m/>
    <m/>
    <m/>
  </r>
  <r>
    <n v="824"/>
    <s v="CA-2017-101434"/>
    <x v="308"/>
    <x v="327"/>
    <x v="1"/>
    <s v="TR-21325"/>
    <s v="Toby Ritter"/>
    <x v="0"/>
    <x v="0"/>
    <s v="Belleville"/>
    <x v="30"/>
    <n v="7109"/>
    <x v="3"/>
    <s v="OFF-LA-10003223"/>
    <x v="1"/>
    <x v="2"/>
    <x v="607"/>
    <x v="759"/>
    <x v="0"/>
    <n v="0"/>
    <x v="785"/>
    <n v="-0.35305211489172089"/>
    <s v="Not_Outliers"/>
    <n v="-0.12232939099298044"/>
    <s v="Not_Outliers"/>
    <n v="9.82"/>
    <n v="0"/>
    <x v="5"/>
    <n v="0.15620272163298934"/>
    <x v="27"/>
    <n v="3"/>
    <x v="27"/>
    <n v="338"/>
    <n v="7"/>
    <n v="2366"/>
    <m/>
    <m/>
    <m/>
    <m/>
  </r>
  <r>
    <n v="825"/>
    <s v="US-2014-102071"/>
    <x v="309"/>
    <x v="8"/>
    <x v="1"/>
    <s v="PG-18820"/>
    <s v="Patrick Gardner"/>
    <x v="0"/>
    <x v="0"/>
    <s v="San Francisco"/>
    <x v="1"/>
    <n v="94110"/>
    <x v="1"/>
    <s v="TEC-AC-10003441"/>
    <x v="2"/>
    <x v="11"/>
    <x v="658"/>
    <x v="760"/>
    <x v="4"/>
    <n v="0"/>
    <x v="786"/>
    <n v="-0.26002290382744209"/>
    <s v="Not_Outliers"/>
    <n v="-0.12232939099298044"/>
    <s v="Not_Outliers"/>
    <n v="67.8"/>
    <n v="0"/>
    <x v="4"/>
    <n v="0.15620272163298934"/>
    <x v="3"/>
    <n v="6"/>
    <x v="3"/>
    <n v="644"/>
    <n v="9"/>
    <n v="5796"/>
    <m/>
    <m/>
    <m/>
    <m/>
  </r>
  <r>
    <n v="826"/>
    <s v="US-2014-102071"/>
    <x v="309"/>
    <x v="8"/>
    <x v="1"/>
    <s v="PG-18820"/>
    <s v="Patrick Gardner"/>
    <x v="0"/>
    <x v="0"/>
    <s v="San Francisco"/>
    <x v="1"/>
    <n v="94110"/>
    <x v="1"/>
    <s v="TEC-AC-10000109"/>
    <x v="2"/>
    <x v="11"/>
    <x v="202"/>
    <x v="761"/>
    <x v="1"/>
    <n v="0"/>
    <x v="787"/>
    <n v="-9.9299618689311392E-2"/>
    <s v="Not_Outliers"/>
    <n v="-0.12232939099298044"/>
    <s v="Not_Outliers"/>
    <n v="167.97"/>
    <n v="0"/>
    <x v="9"/>
    <n v="0.15620272163298934"/>
    <x v="3"/>
    <n v="6"/>
    <x v="3"/>
    <n v="311"/>
    <n v="1"/>
    <n v="311"/>
    <m/>
    <m/>
    <m/>
    <m/>
  </r>
  <r>
    <n v="827"/>
    <s v="CA-2017-126956"/>
    <x v="170"/>
    <x v="328"/>
    <x v="1"/>
    <s v="GT-14710"/>
    <s v="Greg Tran"/>
    <x v="0"/>
    <x v="0"/>
    <s v="Lakeville"/>
    <x v="11"/>
    <n v="55044"/>
    <x v="2"/>
    <s v="OFF-FA-10002280"/>
    <x v="1"/>
    <x v="13"/>
    <x v="659"/>
    <x v="762"/>
    <x v="3"/>
    <n v="0"/>
    <x v="788"/>
    <n v="-0.31265067414321207"/>
    <s v="Not_Outliers"/>
    <n v="-0.12232939099298044"/>
    <s v="Not_Outliers"/>
    <n v="35"/>
    <n v="0"/>
    <x v="5"/>
    <n v="0.15620272163298934"/>
    <x v="40"/>
    <n v="2"/>
    <x v="40"/>
    <n v="968"/>
    <n v="15"/>
    <n v="14520"/>
    <m/>
    <m/>
    <m/>
    <m/>
  </r>
  <r>
    <n v="828"/>
    <s v="CA-2017-126956"/>
    <x v="170"/>
    <x v="328"/>
    <x v="1"/>
    <s v="GT-14710"/>
    <s v="Greg Tran"/>
    <x v="0"/>
    <x v="0"/>
    <s v="Lakeville"/>
    <x v="11"/>
    <n v="55044"/>
    <x v="2"/>
    <s v="OFF-SU-10000381"/>
    <x v="1"/>
    <x v="14"/>
    <x v="660"/>
    <x v="763"/>
    <x v="4"/>
    <n v="0"/>
    <x v="789"/>
    <n v="-0.30905658251189116"/>
    <s v="Not_Outliers"/>
    <n v="-0.12232939099298044"/>
    <s v="Not_Outliers"/>
    <n v="37.24"/>
    <n v="0"/>
    <x v="6"/>
    <n v="0.15620272163298934"/>
    <x v="40"/>
    <n v="2"/>
    <x v="40"/>
    <n v="530"/>
    <n v="19"/>
    <n v="10070"/>
    <m/>
    <m/>
    <m/>
    <m/>
  </r>
  <r>
    <n v="829"/>
    <s v="CA-2017-126956"/>
    <x v="170"/>
    <x v="328"/>
    <x v="1"/>
    <s v="GT-14710"/>
    <s v="Greg Tran"/>
    <x v="0"/>
    <x v="0"/>
    <s v="Lakeville"/>
    <x v="11"/>
    <n v="55044"/>
    <x v="2"/>
    <s v="OFF-EN-10004459"/>
    <x v="1"/>
    <x v="12"/>
    <x v="661"/>
    <x v="764"/>
    <x v="0"/>
    <n v="0"/>
    <x v="790"/>
    <n v="-0.34429151654037626"/>
    <s v="Not_Outliers"/>
    <n v="-0.12232939099298044"/>
    <s v="Not_Outliers"/>
    <n v="15.28"/>
    <n v="0"/>
    <x v="6"/>
    <n v="0.15620272163298934"/>
    <x v="40"/>
    <n v="2"/>
    <x v="40"/>
    <n v="214"/>
    <n v="10"/>
    <n v="2140"/>
    <m/>
    <m/>
    <m/>
    <m/>
  </r>
  <r>
    <n v="830"/>
    <s v="CA-2017-129462"/>
    <x v="114"/>
    <x v="329"/>
    <x v="0"/>
    <s v="JE-15745"/>
    <s v="Joel Eaton"/>
    <x v="0"/>
    <x v="0"/>
    <s v="Florence"/>
    <x v="0"/>
    <n v="41042"/>
    <x v="0"/>
    <s v="FUR-CH-10000665"/>
    <x v="0"/>
    <x v="1"/>
    <x v="662"/>
    <x v="85"/>
    <x v="0"/>
    <n v="0"/>
    <x v="791"/>
    <n v="0.1156880320609943"/>
    <s v="Not_Outliers"/>
    <n v="-0.12232939099298044"/>
    <s v="Not_Outliers"/>
    <n v="301.95999999999998"/>
    <n v="0"/>
    <x v="3"/>
    <n v="0.15620272163298934"/>
    <x v="27"/>
    <n v="6"/>
    <x v="27"/>
    <n v="772"/>
    <n v="13"/>
    <n v="10036"/>
    <m/>
    <m/>
    <m/>
    <m/>
  </r>
  <r>
    <n v="831"/>
    <s v="CA-2017-129462"/>
    <x v="114"/>
    <x v="329"/>
    <x v="0"/>
    <s v="JE-15745"/>
    <s v="Joel Eaton"/>
    <x v="0"/>
    <x v="0"/>
    <s v="Florence"/>
    <x v="0"/>
    <n v="41042"/>
    <x v="0"/>
    <s v="OFF-AP-10003884"/>
    <x v="1"/>
    <x v="9"/>
    <x v="663"/>
    <x v="765"/>
    <x v="1"/>
    <n v="0"/>
    <x v="792"/>
    <n v="-7.8938447795801586E-2"/>
    <s v="Not_Outliers"/>
    <n v="-0.12232939099298044"/>
    <s v="Not_Outliers"/>
    <n v="180.66"/>
    <n v="0"/>
    <x v="2"/>
    <n v="0.15620272163298934"/>
    <x v="27"/>
    <n v="6"/>
    <x v="27"/>
    <n v="258"/>
    <n v="9"/>
    <n v="2322"/>
    <m/>
    <m/>
    <m/>
    <m/>
  </r>
  <r>
    <n v="832"/>
    <s v="CA-2017-129462"/>
    <x v="114"/>
    <x v="329"/>
    <x v="0"/>
    <s v="JE-15745"/>
    <s v="Joel Eaton"/>
    <x v="0"/>
    <x v="0"/>
    <s v="Florence"/>
    <x v="0"/>
    <n v="41042"/>
    <x v="0"/>
    <s v="TEC-PH-10001557"/>
    <x v="2"/>
    <x v="7"/>
    <x v="664"/>
    <x v="766"/>
    <x v="0"/>
    <n v="0"/>
    <x v="793"/>
    <n v="-6.0775449016090714E-2"/>
    <s v="Not_Outliers"/>
    <n v="-0.12232939099298044"/>
    <s v="Not_Outliers"/>
    <n v="191.98"/>
    <n v="0"/>
    <x v="4"/>
    <n v="0.15620272163298934"/>
    <x v="27"/>
    <n v="6"/>
    <x v="27"/>
    <n v="560"/>
    <n v="9"/>
    <n v="5040"/>
    <m/>
    <m/>
    <m/>
    <m/>
  </r>
  <r>
    <n v="833"/>
    <s v="CA-2017-129462"/>
    <x v="114"/>
    <x v="329"/>
    <x v="0"/>
    <s v="JE-15745"/>
    <s v="Joel Eaton"/>
    <x v="0"/>
    <x v="0"/>
    <s v="Florence"/>
    <x v="0"/>
    <n v="41042"/>
    <x v="0"/>
    <s v="TEC-PH-10002085"/>
    <x v="2"/>
    <x v="7"/>
    <x v="665"/>
    <x v="767"/>
    <x v="7"/>
    <n v="0"/>
    <x v="794"/>
    <n v="-0.26292705822596474"/>
    <s v="Not_Outliers"/>
    <n v="-0.12232939099298044"/>
    <s v="Not_Outliers"/>
    <n v="65.989999999999995"/>
    <n v="0"/>
    <x v="9"/>
    <n v="0.15620272163298934"/>
    <x v="27"/>
    <n v="6"/>
    <x v="27"/>
    <n v="719"/>
    <n v="5"/>
    <n v="3595"/>
    <m/>
    <m/>
    <m/>
    <m/>
  </r>
  <r>
    <n v="834"/>
    <s v="CA-2016-165316"/>
    <x v="310"/>
    <x v="330"/>
    <x v="1"/>
    <s v="JB-15400"/>
    <s v="Jennifer Braxton"/>
    <x v="1"/>
    <x v="0"/>
    <s v="Tampa"/>
    <x v="2"/>
    <n v="33614"/>
    <x v="0"/>
    <s v="OFF-AR-10002956"/>
    <x v="1"/>
    <x v="6"/>
    <x v="666"/>
    <x v="768"/>
    <x v="0"/>
    <n v="0.2"/>
    <x v="795"/>
    <n v="-0.31230410102162043"/>
    <s v="Not_Outliers"/>
    <n v="7.7670609007019567E-2"/>
    <s v="Not_Outliers"/>
    <n v="28.172800000000002"/>
    <n v="7.0432000000000006"/>
    <x v="5"/>
    <n v="0.15620272163298934"/>
    <x v="15"/>
    <n v="7"/>
    <x v="15"/>
    <n v="281"/>
    <n v="10"/>
    <n v="2810"/>
    <m/>
    <m/>
    <m/>
    <m/>
  </r>
  <r>
    <n v="835"/>
    <s v="CA-2016-165316"/>
    <x v="310"/>
    <x v="330"/>
    <x v="1"/>
    <s v="JB-15400"/>
    <s v="Jennifer Braxton"/>
    <x v="1"/>
    <x v="0"/>
    <s v="Tampa"/>
    <x v="2"/>
    <n v="33614"/>
    <x v="0"/>
    <s v="OFF-AP-10003266"/>
    <x v="1"/>
    <x v="9"/>
    <x v="667"/>
    <x v="769"/>
    <x v="0"/>
    <n v="0.2"/>
    <x v="796"/>
    <n v="-0.33078800083984211"/>
    <s v="Not_Outliers"/>
    <n v="7.7670609007019567E-2"/>
    <s v="Not_Outliers"/>
    <n v="18.956800000000001"/>
    <n v="4.7392000000000003"/>
    <x v="6"/>
    <n v="0.15620272163298934"/>
    <x v="15"/>
    <n v="7"/>
    <x v="15"/>
    <n v="204"/>
    <n v="10"/>
    <n v="2040"/>
    <m/>
    <m/>
    <m/>
    <m/>
  </r>
  <r>
    <n v="836"/>
    <s v="CA-2016-165316"/>
    <x v="310"/>
    <x v="330"/>
    <x v="1"/>
    <s v="JB-15400"/>
    <s v="Jennifer Braxton"/>
    <x v="1"/>
    <x v="0"/>
    <s v="Tampa"/>
    <x v="2"/>
    <n v="33614"/>
    <x v="0"/>
    <s v="TEC-MA-10004002"/>
    <x v="2"/>
    <x v="15"/>
    <x v="668"/>
    <x v="770"/>
    <x v="7"/>
    <n v="0.5"/>
    <x v="797"/>
    <n v="5.7147660110662968E-2"/>
    <s v="Not_Outliers"/>
    <n v="0.37767060900701954"/>
    <s v="Not_Outliers"/>
    <n v="132.73750000000001"/>
    <n v="132.73750000000001"/>
    <x v="4"/>
    <n v="0.15620272163298934"/>
    <x v="15"/>
    <n v="7"/>
    <x v="15"/>
    <n v="114"/>
    <n v="9"/>
    <n v="1026"/>
    <m/>
    <m/>
    <m/>
    <m/>
  </r>
  <r>
    <n v="837"/>
    <s v="US-2014-115987"/>
    <x v="78"/>
    <x v="178"/>
    <x v="0"/>
    <s v="LH-17020"/>
    <s v="Lisa Hazard"/>
    <x v="0"/>
    <x v="0"/>
    <s v="Tyler"/>
    <x v="5"/>
    <n v="75701"/>
    <x v="2"/>
    <s v="OFF-BI-10001071"/>
    <x v="1"/>
    <x v="8"/>
    <x v="669"/>
    <x v="771"/>
    <x v="4"/>
    <n v="0.8"/>
    <x v="798"/>
    <n v="-0.28668336210691869"/>
    <s v="Not_Outliers"/>
    <n v="0.67767060900701959"/>
    <s v="Not_Outliers"/>
    <n v="10.236799999999997"/>
    <n v="40.947200000000002"/>
    <x v="5"/>
    <n v="0.15620272163298934"/>
    <x v="8"/>
    <n v="7"/>
    <x v="8"/>
    <n v="228"/>
    <n v="14"/>
    <n v="3192"/>
    <m/>
    <m/>
    <m/>
    <m/>
  </r>
  <r>
    <n v="838"/>
    <s v="US-2017-156083"/>
    <x v="259"/>
    <x v="45"/>
    <x v="1"/>
    <s v="JL-15175"/>
    <s v="James Lanier"/>
    <x v="2"/>
    <x v="0"/>
    <s v="Columbia"/>
    <x v="18"/>
    <n v="38401"/>
    <x v="0"/>
    <s v="OFF-PA-10001560"/>
    <x v="1"/>
    <x v="10"/>
    <x v="670"/>
    <x v="772"/>
    <x v="0"/>
    <n v="0.2"/>
    <x v="799"/>
    <n v="-0.35330241770175935"/>
    <s v="Not_Outliers"/>
    <n v="7.7670609007019567E-2"/>
    <s v="Not_Outliers"/>
    <n v="7.7312000000000003"/>
    <n v="1.9328000000000001"/>
    <x v="6"/>
    <n v="0.15620272163298934"/>
    <x v="4"/>
    <n v="3"/>
    <x v="4"/>
    <n v="132"/>
    <n v="1"/>
    <n v="132"/>
    <m/>
    <m/>
    <m/>
    <m/>
  </r>
  <r>
    <n v="839"/>
    <s v="US-2016-137547"/>
    <x v="311"/>
    <x v="331"/>
    <x v="1"/>
    <s v="EB-13705"/>
    <s v="Ed Braxton"/>
    <x v="1"/>
    <x v="0"/>
    <s v="Fort Worth"/>
    <x v="5"/>
    <n v="76106"/>
    <x v="2"/>
    <s v="TEC-PH-10002365"/>
    <x v="2"/>
    <x v="7"/>
    <x v="403"/>
    <x v="773"/>
    <x v="1"/>
    <n v="0.2"/>
    <x v="800"/>
    <n v="-0.33499822246510369"/>
    <s v="Not_Outliers"/>
    <n v="7.7670609007019567E-2"/>
    <s v="Not_Outliers"/>
    <n v="16.857600000000001"/>
    <n v="4.2144000000000004"/>
    <x v="4"/>
    <n v="0.15620272163298934"/>
    <x v="15"/>
    <n v="1"/>
    <x v="15"/>
    <n v="787"/>
    <n v="14"/>
    <n v="11018"/>
    <m/>
    <m/>
    <m/>
    <m/>
  </r>
  <r>
    <n v="840"/>
    <s v="CA-2015-100454"/>
    <x v="312"/>
    <x v="332"/>
    <x v="1"/>
    <s v="BM-11650"/>
    <s v="Brian Moss"/>
    <x v="1"/>
    <x v="0"/>
    <s v="New York City"/>
    <x v="15"/>
    <n v="10035"/>
    <x v="3"/>
    <s v="OFF-AR-10004648"/>
    <x v="1"/>
    <x v="6"/>
    <x v="626"/>
    <x v="774"/>
    <x v="1"/>
    <n v="0"/>
    <x v="801"/>
    <n v="-0.27181601699271363"/>
    <s v="Not_Outliers"/>
    <n v="-0.12232939099298044"/>
    <s v="Not_Outliers"/>
    <n v="60.45"/>
    <n v="0"/>
    <x v="5"/>
    <n v="0.15620272163298934"/>
    <x v="2"/>
    <n v="6"/>
    <x v="2"/>
    <n v="299"/>
    <n v="5"/>
    <n v="1495"/>
    <m/>
    <m/>
    <m/>
    <m/>
  </r>
  <r>
    <n v="841"/>
    <s v="CA-2015-100454"/>
    <x v="312"/>
    <x v="332"/>
    <x v="1"/>
    <s v="BM-11650"/>
    <s v="Brian Moss"/>
    <x v="1"/>
    <x v="0"/>
    <s v="New York City"/>
    <x v="15"/>
    <n v="10035"/>
    <x v="3"/>
    <s v="OFF-AR-10002578"/>
    <x v="1"/>
    <x v="6"/>
    <x v="671"/>
    <x v="132"/>
    <x v="4"/>
    <n v="0"/>
    <x v="802"/>
    <n v="-0.35032445606437917"/>
    <s v="Not_Outliers"/>
    <n v="-0.12232939099298044"/>
    <s v="Not_Outliers"/>
    <n v="11.52"/>
    <n v="0"/>
    <x v="6"/>
    <n v="0.15620272163298934"/>
    <x v="2"/>
    <n v="6"/>
    <x v="2"/>
    <n v="228"/>
    <n v="19"/>
    <n v="4332"/>
    <m/>
    <m/>
    <m/>
    <m/>
  </r>
  <r>
    <n v="842"/>
    <s v="CA-2015-100454"/>
    <x v="312"/>
    <x v="332"/>
    <x v="1"/>
    <s v="BM-11650"/>
    <s v="Brian Moss"/>
    <x v="1"/>
    <x v="0"/>
    <s v="New York City"/>
    <x v="15"/>
    <n v="10035"/>
    <x v="3"/>
    <s v="FUR-BO-10001519"/>
    <x v="0"/>
    <x v="0"/>
    <x v="672"/>
    <x v="775"/>
    <x v="4"/>
    <n v="0.2"/>
    <x v="803"/>
    <n v="-7.029337381832082E-2"/>
    <s v="Not_Outliers"/>
    <n v="7.7670609007019567E-2"/>
    <s v="Not_Outliers"/>
    <n v="148.83840000000001"/>
    <n v="37.209600000000002"/>
    <x v="3"/>
    <n v="0.15620272163298934"/>
    <x v="2"/>
    <n v="6"/>
    <x v="2"/>
    <n v="256"/>
    <n v="3"/>
    <n v="768"/>
    <m/>
    <m/>
    <m/>
    <m/>
  </r>
  <r>
    <n v="843"/>
    <s v="CA-2016-161669"/>
    <x v="77"/>
    <x v="333"/>
    <x v="2"/>
    <s v="EM-14095"/>
    <s v="Eudokia Martin"/>
    <x v="1"/>
    <x v="0"/>
    <s v="Los Angeles"/>
    <x v="1"/>
    <n v="90036"/>
    <x v="1"/>
    <s v="OFF-BI-10001294"/>
    <x v="1"/>
    <x v="8"/>
    <x v="673"/>
    <x v="776"/>
    <x v="4"/>
    <n v="0.2"/>
    <x v="804"/>
    <n v="-0.30873568147338043"/>
    <s v="Not_Outliers"/>
    <n v="7.7670609007019567E-2"/>
    <s v="Not_Outliers"/>
    <n v="29.951999999999998"/>
    <n v="7.4879999999999995"/>
    <x v="2"/>
    <n v="0.15620272163298934"/>
    <x v="15"/>
    <n v="2"/>
    <x v="15"/>
    <n v="220"/>
    <n v="10"/>
    <n v="2200"/>
    <m/>
    <m/>
    <m/>
    <m/>
  </r>
  <r>
    <n v="844"/>
    <s v="CA-2016-161669"/>
    <x v="77"/>
    <x v="333"/>
    <x v="2"/>
    <s v="EM-14095"/>
    <s v="Eudokia Martin"/>
    <x v="1"/>
    <x v="0"/>
    <s v="Los Angeles"/>
    <x v="1"/>
    <n v="90036"/>
    <x v="1"/>
    <s v="OFF-BI-10001636"/>
    <x v="1"/>
    <x v="8"/>
    <x v="674"/>
    <x v="777"/>
    <x v="4"/>
    <n v="0.2"/>
    <x v="805"/>
    <n v="-0.3255252238082651"/>
    <s v="Not_Outliers"/>
    <n v="7.7670609007019567E-2"/>
    <s v="Not_Outliers"/>
    <n v="21.5808"/>
    <n v="5.3952"/>
    <x v="6"/>
    <n v="0.15620272163298934"/>
    <x v="15"/>
    <n v="2"/>
    <x v="15"/>
    <n v="631"/>
    <n v="20"/>
    <n v="12620"/>
    <m/>
    <m/>
    <m/>
    <m/>
  </r>
  <r>
    <n v="845"/>
    <s v="CA-2016-161669"/>
    <x v="77"/>
    <x v="333"/>
    <x v="2"/>
    <s v="EM-14095"/>
    <s v="Eudokia Martin"/>
    <x v="1"/>
    <x v="0"/>
    <s v="Los Angeles"/>
    <x v="1"/>
    <n v="90036"/>
    <x v="1"/>
    <s v="OFF-SU-10002503"/>
    <x v="1"/>
    <x v="14"/>
    <x v="675"/>
    <x v="710"/>
    <x v="0"/>
    <n v="0"/>
    <x v="806"/>
    <n v="-0.35058117689518781"/>
    <s v="Not_Outliers"/>
    <n v="-0.12232939099298044"/>
    <s v="Not_Outliers"/>
    <n v="11.36"/>
    <n v="0"/>
    <x v="6"/>
    <n v="0.15620272163298934"/>
    <x v="15"/>
    <n v="2"/>
    <x v="15"/>
    <n v="833"/>
    <n v="15"/>
    <n v="12495"/>
    <m/>
    <m/>
    <m/>
    <m/>
  </r>
  <r>
    <n v="846"/>
    <s v="CA-2016-161669"/>
    <x v="77"/>
    <x v="333"/>
    <x v="2"/>
    <s v="EM-14095"/>
    <s v="Eudokia Martin"/>
    <x v="1"/>
    <x v="0"/>
    <s v="Los Angeles"/>
    <x v="1"/>
    <n v="90036"/>
    <x v="1"/>
    <s v="OFF-LA-10004093"/>
    <x v="1"/>
    <x v="2"/>
    <x v="676"/>
    <x v="2"/>
    <x v="0"/>
    <n v="0"/>
    <x v="2"/>
    <n v="-0.34535048996746187"/>
    <s v="Not_Outliers"/>
    <n v="-0.12232939099298044"/>
    <s v="Not_Outliers"/>
    <n v="14.62"/>
    <n v="0"/>
    <x v="6"/>
    <n v="0.15620272163298934"/>
    <x v="15"/>
    <n v="2"/>
    <x v="15"/>
    <n v="626"/>
    <n v="5"/>
    <n v="3130"/>
    <m/>
    <m/>
    <m/>
    <m/>
  </r>
  <r>
    <n v="847"/>
    <s v="CA-2015-114300"/>
    <x v="313"/>
    <x v="334"/>
    <x v="1"/>
    <s v="AF-10885"/>
    <s v="Art Foster"/>
    <x v="0"/>
    <x v="0"/>
    <s v="Louisville"/>
    <x v="0"/>
    <n v="40214"/>
    <x v="0"/>
    <s v="TEC-PH-10001552"/>
    <x v="2"/>
    <x v="7"/>
    <x v="180"/>
    <x v="778"/>
    <x v="3"/>
    <n v="0"/>
    <x v="807"/>
    <n v="-0.23447918116198291"/>
    <s v="Not_Outliers"/>
    <n v="-0.12232939099298044"/>
    <s v="Not_Outliers"/>
    <n v="83.72"/>
    <n v="0"/>
    <x v="4"/>
    <n v="0.15620272163298934"/>
    <x v="28"/>
    <n v="3"/>
    <x v="28"/>
    <n v="898"/>
    <n v="15"/>
    <n v="13470"/>
    <m/>
    <m/>
    <m/>
    <m/>
  </r>
  <r>
    <n v="848"/>
    <s v="CA-2015-114300"/>
    <x v="313"/>
    <x v="334"/>
    <x v="1"/>
    <s v="AF-10885"/>
    <s v="Art Foster"/>
    <x v="0"/>
    <x v="0"/>
    <s v="Louisville"/>
    <x v="0"/>
    <n v="40214"/>
    <x v="0"/>
    <s v="FUR-CH-10001891"/>
    <x v="0"/>
    <x v="1"/>
    <x v="268"/>
    <x v="779"/>
    <x v="1"/>
    <n v="0"/>
    <x v="808"/>
    <n v="9.3192869261387742E-2"/>
    <s v="Not_Outliers"/>
    <n v="-0.12232939099298044"/>
    <s v="Not_Outliers"/>
    <n v="287.94"/>
    <n v="0"/>
    <x v="8"/>
    <n v="0.15620272163298934"/>
    <x v="28"/>
    <n v="3"/>
    <x v="28"/>
    <n v="267"/>
    <n v="6"/>
    <n v="1602"/>
    <m/>
    <m/>
    <m/>
    <m/>
  </r>
  <r>
    <n v="849"/>
    <s v="CA-2017-107503"/>
    <x v="314"/>
    <x v="335"/>
    <x v="1"/>
    <s v="GA-14725"/>
    <s v="Guy Armstrong"/>
    <x v="0"/>
    <x v="0"/>
    <s v="Lorain"/>
    <x v="24"/>
    <n v="44052"/>
    <x v="3"/>
    <s v="FUR-FU-10003878"/>
    <x v="0"/>
    <x v="5"/>
    <x v="677"/>
    <x v="780"/>
    <x v="4"/>
    <n v="0.2"/>
    <x v="809"/>
    <n v="-0.29035446998748221"/>
    <s v="Not_Outliers"/>
    <n v="7.7670609007019567E-2"/>
    <s v="Not_Outliers"/>
    <n v="39.116800000000005"/>
    <n v="9.7792000000000012"/>
    <x v="1"/>
    <n v="0.15620272163298934"/>
    <x v="39"/>
    <n v="1"/>
    <x v="39"/>
    <n v="138"/>
    <n v="7"/>
    <n v="966"/>
    <m/>
    <m/>
    <m/>
    <m/>
  </r>
  <r>
    <n v="850"/>
    <s v="CA-2014-107755"/>
    <x v="315"/>
    <x v="336"/>
    <x v="1"/>
    <s v="CK-12760"/>
    <s v="Cyma Kinney"/>
    <x v="1"/>
    <x v="0"/>
    <s v="Linden"/>
    <x v="30"/>
    <n v="7036"/>
    <x v="3"/>
    <s v="TEC-AC-10000710"/>
    <x v="2"/>
    <x v="11"/>
    <x v="678"/>
    <x v="781"/>
    <x v="3"/>
    <n v="0"/>
    <x v="810"/>
    <n v="-0.18371263686957548"/>
    <s v="Not_Outliers"/>
    <n v="-0.12232939099298044"/>
    <s v="Not_Outliers"/>
    <n v="115.36"/>
    <n v="0"/>
    <x v="7"/>
    <n v="0.15620272163298934"/>
    <x v="43"/>
    <n v="4"/>
    <x v="43"/>
    <n v="318"/>
    <n v="10"/>
    <n v="3180"/>
    <m/>
    <m/>
    <m/>
    <m/>
  </r>
  <r>
    <n v="851"/>
    <s v="CA-2016-152534"/>
    <x v="23"/>
    <x v="22"/>
    <x v="0"/>
    <s v="DP-13105"/>
    <s v="Dave Poirier"/>
    <x v="1"/>
    <x v="0"/>
    <s v="Salinas"/>
    <x v="1"/>
    <n v="93905"/>
    <x v="1"/>
    <s v="OFF-AR-10002335"/>
    <x v="1"/>
    <x v="6"/>
    <x v="679"/>
    <x v="782"/>
    <x v="0"/>
    <n v="0"/>
    <x v="811"/>
    <n v="-0.36052910908902236"/>
    <s v="Not_Outliers"/>
    <n v="-0.12232939099298044"/>
    <s v="Not_Outliers"/>
    <n v="5.16"/>
    <n v="0"/>
    <x v="5"/>
    <n v="0.15620272163298934"/>
    <x v="19"/>
    <n v="2"/>
    <x v="19"/>
    <n v="877"/>
    <n v="11"/>
    <n v="9647"/>
    <m/>
    <m/>
    <m/>
    <m/>
  </r>
  <r>
    <n v="852"/>
    <s v="CA-2016-152534"/>
    <x v="23"/>
    <x v="22"/>
    <x v="0"/>
    <s v="DP-13105"/>
    <s v="Dave Poirier"/>
    <x v="1"/>
    <x v="0"/>
    <s v="Salinas"/>
    <x v="1"/>
    <n v="93905"/>
    <x v="1"/>
    <s v="OFF-PA-10001870"/>
    <x v="1"/>
    <x v="10"/>
    <x v="680"/>
    <x v="783"/>
    <x v="5"/>
    <n v="0"/>
    <x v="812"/>
    <n v="-0.30642519399610268"/>
    <s v="Not_Outliers"/>
    <n v="-0.12232939099298044"/>
    <s v="Not_Outliers"/>
    <n v="38.880000000000003"/>
    <n v="0"/>
    <x v="6"/>
    <n v="0.15620272163298934"/>
    <x v="19"/>
    <n v="2"/>
    <x v="19"/>
    <n v="791"/>
    <n v="11"/>
    <n v="8701"/>
    <m/>
    <m/>
    <m/>
    <m/>
  </r>
  <r>
    <n v="853"/>
    <s v="CA-2016-113747"/>
    <x v="316"/>
    <x v="204"/>
    <x v="1"/>
    <s v="VD-21670"/>
    <s v="Valerie Dominguez"/>
    <x v="0"/>
    <x v="0"/>
    <s v="Jackson"/>
    <x v="35"/>
    <n v="39212"/>
    <x v="0"/>
    <s v="OFF-AR-10003373"/>
    <x v="1"/>
    <x v="6"/>
    <x v="290"/>
    <x v="784"/>
    <x v="5"/>
    <n v="0"/>
    <x v="813"/>
    <n v="-7.0562930690669892E-2"/>
    <s v="Not_Outliers"/>
    <n v="-0.12232939099298044"/>
    <s v="Not_Outliers"/>
    <n v="185.88"/>
    <n v="0"/>
    <x v="6"/>
    <n v="0.15620272163298934"/>
    <x v="5"/>
    <n v="7"/>
    <x v="5"/>
    <n v="865"/>
    <n v="6"/>
    <n v="5190"/>
    <m/>
    <m/>
    <m/>
    <m/>
  </r>
  <r>
    <n v="854"/>
    <s v="CA-2016-123274"/>
    <x v="317"/>
    <x v="337"/>
    <x v="1"/>
    <s v="GT-14710"/>
    <s v="Greg Tran"/>
    <x v="0"/>
    <x v="0"/>
    <s v="New York City"/>
    <x v="15"/>
    <n v="10035"/>
    <x v="3"/>
    <s v="FUR-FU-10004090"/>
    <x v="0"/>
    <x v="5"/>
    <x v="642"/>
    <x v="785"/>
    <x v="0"/>
    <n v="0"/>
    <x v="814"/>
    <n v="-0.29747205502165158"/>
    <s v="Not_Outliers"/>
    <n v="-0.12232939099298044"/>
    <s v="Not_Outliers"/>
    <n v="44.46"/>
    <n v="0"/>
    <x v="3"/>
    <n v="0.15620272163298934"/>
    <x v="47"/>
    <n v="6"/>
    <x v="47"/>
    <n v="978"/>
    <n v="11"/>
    <n v="10758"/>
    <m/>
    <m/>
    <m/>
    <m/>
  </r>
  <r>
    <n v="855"/>
    <s v="CA-2016-123274"/>
    <x v="317"/>
    <x v="337"/>
    <x v="1"/>
    <s v="GT-14710"/>
    <s v="Greg Tran"/>
    <x v="0"/>
    <x v="0"/>
    <s v="New York City"/>
    <x v="15"/>
    <n v="10035"/>
    <x v="3"/>
    <s v="OFF-ST-10000736"/>
    <x v="1"/>
    <x v="4"/>
    <x v="460"/>
    <x v="420"/>
    <x v="1"/>
    <n v="0"/>
    <x v="702"/>
    <n v="2.0990135596459337E-2"/>
    <s v="Not_Outliers"/>
    <n v="-0.12232939099298044"/>
    <s v="Not_Outliers"/>
    <n v="242.94"/>
    <n v="0"/>
    <x v="2"/>
    <n v="0.15620272163298934"/>
    <x v="47"/>
    <n v="6"/>
    <x v="47"/>
    <n v="680"/>
    <n v="11"/>
    <n v="7480"/>
    <m/>
    <m/>
    <m/>
    <m/>
  </r>
  <r>
    <n v="856"/>
    <s v="CA-2014-125612"/>
    <x v="93"/>
    <x v="338"/>
    <x v="1"/>
    <s v="BK-11260"/>
    <s v="Berenike Kampe"/>
    <x v="0"/>
    <x v="0"/>
    <s v="New York City"/>
    <x v="15"/>
    <n v="10035"/>
    <x v="3"/>
    <s v="OFF-PA-10001019"/>
    <x v="1"/>
    <x v="10"/>
    <x v="681"/>
    <x v="786"/>
    <x v="0"/>
    <n v="0"/>
    <x v="815"/>
    <n v="-0.30469232838814442"/>
    <s v="Not_Outliers"/>
    <n v="-0.12232939099298044"/>
    <s v="Not_Outliers"/>
    <n v="39.96"/>
    <n v="0"/>
    <x v="6"/>
    <n v="0.15620272163298934"/>
    <x v="37"/>
    <n v="7"/>
    <x v="37"/>
    <n v="286"/>
    <n v="12"/>
    <n v="3432"/>
    <m/>
    <m/>
    <m/>
    <m/>
  </r>
  <r>
    <n v="857"/>
    <s v="CA-2014-125612"/>
    <x v="93"/>
    <x v="338"/>
    <x v="1"/>
    <s v="BK-11260"/>
    <s v="Berenike Kampe"/>
    <x v="0"/>
    <x v="0"/>
    <s v="New York City"/>
    <x v="15"/>
    <n v="10035"/>
    <x v="3"/>
    <s v="OFF-SU-10002537"/>
    <x v="1"/>
    <x v="14"/>
    <x v="682"/>
    <x v="787"/>
    <x v="12"/>
    <n v="0"/>
    <x v="816"/>
    <n v="-0.20466747468433025"/>
    <s v="Not_Outliers"/>
    <n v="-0.12232939099298044"/>
    <s v="Not_Outliers"/>
    <n v="102.3"/>
    <n v="0"/>
    <x v="6"/>
    <n v="0.15620272163298934"/>
    <x v="37"/>
    <n v="7"/>
    <x v="37"/>
    <n v="315"/>
    <n v="16"/>
    <n v="5040"/>
    <m/>
    <m/>
    <m/>
    <m/>
  </r>
  <r>
    <n v="858"/>
    <s v="CA-2014-125612"/>
    <x v="93"/>
    <x v="338"/>
    <x v="1"/>
    <s v="BK-11260"/>
    <s v="Berenike Kampe"/>
    <x v="0"/>
    <x v="0"/>
    <s v="New York City"/>
    <x v="15"/>
    <n v="10035"/>
    <x v="3"/>
    <s v="OFF-ST-10003221"/>
    <x v="1"/>
    <x v="4"/>
    <x v="683"/>
    <x v="788"/>
    <x v="0"/>
    <n v="0"/>
    <x v="817"/>
    <n v="-0.33453612496964819"/>
    <s v="Not_Outliers"/>
    <n v="-0.12232939099298044"/>
    <s v="Not_Outliers"/>
    <n v="21.36"/>
    <n v="0"/>
    <x v="6"/>
    <n v="0.15620272163298934"/>
    <x v="37"/>
    <n v="7"/>
    <x v="37"/>
    <n v="716"/>
    <n v="14"/>
    <n v="10024"/>
    <m/>
    <m/>
    <m/>
    <m/>
  </r>
  <r>
    <n v="859"/>
    <s v="CA-2017-161984"/>
    <x v="318"/>
    <x v="339"/>
    <x v="1"/>
    <s v="SJ-20125"/>
    <s v="Sanjit Jacobs"/>
    <x v="2"/>
    <x v="0"/>
    <s v="New Brunswick"/>
    <x v="30"/>
    <n v="8901"/>
    <x v="3"/>
    <s v="OFF-PA-10004569"/>
    <x v="1"/>
    <x v="10"/>
    <x v="230"/>
    <x v="244"/>
    <x v="7"/>
    <n v="0"/>
    <x v="247"/>
    <n v="-0.35659807136726512"/>
    <s v="Not_Outliers"/>
    <n v="-0.12232939099298044"/>
    <s v="Not_Outliers"/>
    <n v="7.61"/>
    <n v="0"/>
    <x v="6"/>
    <n v="0.15620272163298934"/>
    <x v="13"/>
    <n v="4"/>
    <x v="13"/>
    <n v="499"/>
    <n v="20"/>
    <n v="9980"/>
    <m/>
    <m/>
    <m/>
    <m/>
  </r>
  <r>
    <n v="860"/>
    <s v="CA-2017-161984"/>
    <x v="318"/>
    <x v="339"/>
    <x v="1"/>
    <s v="SJ-20125"/>
    <s v="Sanjit Jacobs"/>
    <x v="2"/>
    <x v="0"/>
    <s v="New Brunswick"/>
    <x v="30"/>
    <n v="8901"/>
    <x v="3"/>
    <s v="OFF-FA-10000624"/>
    <x v="1"/>
    <x v="13"/>
    <x v="294"/>
    <x v="181"/>
    <x v="0"/>
    <n v="0"/>
    <x v="317"/>
    <n v="-0.35732009870391446"/>
    <s v="Not_Outliers"/>
    <n v="-0.12232939099298044"/>
    <s v="Not_Outliers"/>
    <n v="7.16"/>
    <n v="0"/>
    <x v="6"/>
    <n v="0.15620272163298934"/>
    <x v="13"/>
    <n v="4"/>
    <x v="13"/>
    <n v="162"/>
    <n v="15"/>
    <n v="2430"/>
    <m/>
    <m/>
    <m/>
    <m/>
  </r>
  <r>
    <n v="861"/>
    <s v="CA-2014-133851"/>
    <x v="3"/>
    <x v="340"/>
    <x v="1"/>
    <s v="CM-12445"/>
    <s v="Chuck Magee"/>
    <x v="0"/>
    <x v="0"/>
    <s v="San Francisco"/>
    <x v="1"/>
    <n v="94122"/>
    <x v="1"/>
    <s v="OFF-SU-10001225"/>
    <x v="1"/>
    <x v="14"/>
    <x v="327"/>
    <x v="348"/>
    <x v="0"/>
    <n v="0"/>
    <x v="359"/>
    <n v="-0.35699919766540361"/>
    <s v="Not_Outliers"/>
    <n v="-0.12232939099298044"/>
    <s v="Not_Outliers"/>
    <n v="7.36"/>
    <n v="0"/>
    <x v="6"/>
    <n v="0.15620272163298934"/>
    <x v="3"/>
    <n v="7"/>
    <x v="3"/>
    <n v="827"/>
    <n v="15"/>
    <n v="12405"/>
    <m/>
    <m/>
    <m/>
    <m/>
  </r>
  <r>
    <n v="862"/>
    <s v="CA-2014-133851"/>
    <x v="3"/>
    <x v="340"/>
    <x v="1"/>
    <s v="CM-12445"/>
    <s v="Chuck Magee"/>
    <x v="0"/>
    <x v="0"/>
    <s v="San Francisco"/>
    <x v="1"/>
    <n v="94122"/>
    <x v="1"/>
    <s v="OFF-AR-10003752"/>
    <x v="1"/>
    <x v="6"/>
    <x v="684"/>
    <x v="789"/>
    <x v="0"/>
    <n v="0"/>
    <x v="818"/>
    <n v="-0.33174428593460425"/>
    <s v="Not_Outliers"/>
    <n v="-0.12232939099298044"/>
    <s v="Not_Outliers"/>
    <n v="23.1"/>
    <n v="0"/>
    <x v="6"/>
    <n v="0.15620272163298934"/>
    <x v="3"/>
    <n v="7"/>
    <x v="3"/>
    <n v="553"/>
    <n v="18"/>
    <n v="9954"/>
    <m/>
    <m/>
    <m/>
    <m/>
  </r>
  <r>
    <n v="863"/>
    <s v="CA-2016-134474"/>
    <x v="319"/>
    <x v="341"/>
    <x v="0"/>
    <s v="AJ-10795"/>
    <s v="Anthony Johnson"/>
    <x v="1"/>
    <x v="0"/>
    <s v="Jacksonville"/>
    <x v="2"/>
    <n v="32216"/>
    <x v="0"/>
    <s v="TEC-AC-10001714"/>
    <x v="2"/>
    <x v="11"/>
    <x v="685"/>
    <x v="790"/>
    <x v="5"/>
    <n v="0.2"/>
    <x v="819"/>
    <n v="-6.1590537653908102E-2"/>
    <s v="Not_Outliers"/>
    <n v="7.7670609007019567E-2"/>
    <s v="Not_Outliers"/>
    <n v="153.17760000000001"/>
    <n v="38.294400000000003"/>
    <x v="4"/>
    <n v="0.15620272163298934"/>
    <x v="5"/>
    <n v="1"/>
    <x v="5"/>
    <n v="920"/>
    <n v="14"/>
    <n v="12880"/>
    <m/>
    <m/>
    <m/>
    <m/>
  </r>
  <r>
    <n v="864"/>
    <s v="CA-2016-134474"/>
    <x v="319"/>
    <x v="341"/>
    <x v="0"/>
    <s v="AJ-10795"/>
    <s v="Anthony Johnson"/>
    <x v="1"/>
    <x v="0"/>
    <s v="Jacksonville"/>
    <x v="2"/>
    <n v="32216"/>
    <x v="0"/>
    <s v="OFF-AR-10003958"/>
    <x v="1"/>
    <x v="6"/>
    <x v="686"/>
    <x v="791"/>
    <x v="0"/>
    <n v="0.2"/>
    <x v="820"/>
    <n v="-0.36038791263207764"/>
    <s v="Not_Outliers"/>
    <n v="7.7670609007019567E-2"/>
    <s v="Not_Outliers"/>
    <n v="4.1984000000000004"/>
    <n v="1.0496000000000001"/>
    <x v="5"/>
    <n v="0.15620272163298934"/>
    <x v="5"/>
    <n v="1"/>
    <x v="5"/>
    <n v="313"/>
    <n v="6"/>
    <n v="1878"/>
    <m/>
    <m/>
    <m/>
    <m/>
  </r>
  <r>
    <n v="865"/>
    <s v="CA-2016-134474"/>
    <x v="319"/>
    <x v="341"/>
    <x v="0"/>
    <s v="AJ-10795"/>
    <s v="Anthony Johnson"/>
    <x v="1"/>
    <x v="0"/>
    <s v="Jacksonville"/>
    <x v="2"/>
    <n v="32216"/>
    <x v="0"/>
    <s v="TEC-PH-10002923"/>
    <x v="2"/>
    <x v="7"/>
    <x v="687"/>
    <x v="792"/>
    <x v="0"/>
    <n v="0.2"/>
    <x v="821"/>
    <n v="-0.27384732056648697"/>
    <s v="Not_Outliers"/>
    <n v="7.7670609007019567E-2"/>
    <s v="Not_Outliers"/>
    <n v="47.347200000000001"/>
    <n v="11.8368"/>
    <x v="4"/>
    <n v="0.15620272163298934"/>
    <x v="5"/>
    <n v="1"/>
    <x v="5"/>
    <n v="397"/>
    <n v="11"/>
    <n v="4367"/>
    <m/>
    <m/>
    <m/>
    <m/>
  </r>
  <r>
    <n v="866"/>
    <s v="CA-2014-149020"/>
    <x v="320"/>
    <x v="306"/>
    <x v="1"/>
    <s v="AJ-10780"/>
    <s v="Anthony Jacobs"/>
    <x v="1"/>
    <x v="0"/>
    <s v="Springfield"/>
    <x v="17"/>
    <n v="22153"/>
    <x v="0"/>
    <s v="OFF-LA-10004272"/>
    <x v="1"/>
    <x v="2"/>
    <x v="688"/>
    <x v="793"/>
    <x v="7"/>
    <n v="0"/>
    <x v="822"/>
    <n v="-0.36417133587611988"/>
    <s v="Not_Outliers"/>
    <n v="-0.12232939099298044"/>
    <s v="Not_Outliers"/>
    <n v="2.89"/>
    <n v="0"/>
    <x v="5"/>
    <n v="0.15620272163298934"/>
    <x v="18"/>
    <n v="4"/>
    <x v="18"/>
    <n v="229"/>
    <n v="4"/>
    <n v="916"/>
    <m/>
    <m/>
    <m/>
    <m/>
  </r>
  <r>
    <n v="867"/>
    <s v="CA-2014-149020"/>
    <x v="320"/>
    <x v="306"/>
    <x v="1"/>
    <s v="AJ-10780"/>
    <s v="Anthony Jacobs"/>
    <x v="1"/>
    <x v="0"/>
    <s v="Springfield"/>
    <x v="17"/>
    <n v="22153"/>
    <x v="0"/>
    <s v="FUR-FU-10000965"/>
    <x v="0"/>
    <x v="5"/>
    <x v="689"/>
    <x v="794"/>
    <x v="7"/>
    <n v="0"/>
    <x v="823"/>
    <n v="-0.28547035618134792"/>
    <s v="Not_Outliers"/>
    <n v="-0.12232939099298044"/>
    <s v="Not_Outliers"/>
    <n v="51.94"/>
    <n v="0"/>
    <x v="3"/>
    <n v="0.15620272163298934"/>
    <x v="18"/>
    <n v="4"/>
    <x v="18"/>
    <n v="360"/>
    <n v="19"/>
    <n v="6840"/>
    <m/>
    <m/>
    <m/>
    <m/>
  </r>
  <r>
    <n v="868"/>
    <s v="CA-2016-134362"/>
    <x v="321"/>
    <x v="342"/>
    <x v="2"/>
    <s v="LS-16945"/>
    <s v="Linda Southworth"/>
    <x v="1"/>
    <x v="0"/>
    <s v="Philadelphia"/>
    <x v="9"/>
    <n v="19140"/>
    <x v="3"/>
    <s v="OFF-LA-10004853"/>
    <x v="1"/>
    <x v="2"/>
    <x v="690"/>
    <x v="795"/>
    <x v="4"/>
    <n v="0.2"/>
    <x v="824"/>
    <n v="-0.34323896113406083"/>
    <s v="Not_Outliers"/>
    <n v="7.7670609007019567E-2"/>
    <s v="Not_Outliers"/>
    <n v="12.748800000000001"/>
    <n v="3.1872000000000003"/>
    <x v="2"/>
    <n v="0.15620272163298934"/>
    <x v="9"/>
    <n v="5"/>
    <x v="9"/>
    <n v="152"/>
    <n v="16"/>
    <n v="2432"/>
    <m/>
    <m/>
    <m/>
    <m/>
  </r>
  <r>
    <n v="869"/>
    <s v="CA-2014-136742"/>
    <x v="322"/>
    <x v="343"/>
    <x v="1"/>
    <s v="GP-14740"/>
    <s v="Guy Phonely"/>
    <x v="1"/>
    <x v="0"/>
    <s v="Lancaster"/>
    <x v="9"/>
    <n v="17602"/>
    <x v="3"/>
    <s v="OFF-BI-10003719"/>
    <x v="1"/>
    <x v="8"/>
    <x v="691"/>
    <x v="796"/>
    <x v="5"/>
    <n v="0.7"/>
    <x v="825"/>
    <n v="-0.2967500276850023"/>
    <s v="Not_Outliers"/>
    <n v="0.5776706090070195"/>
    <s v="Not_Outliers"/>
    <n v="13.473000000000001"/>
    <n v="31.436999999999994"/>
    <x v="6"/>
    <n v="0.15620272163298934"/>
    <x v="44"/>
    <n v="4"/>
    <x v="44"/>
    <n v="533"/>
    <n v="6"/>
    <n v="3198"/>
    <m/>
    <m/>
    <m/>
    <m/>
  </r>
  <r>
    <n v="870"/>
    <s v="CA-2016-158099"/>
    <x v="323"/>
    <x v="344"/>
    <x v="2"/>
    <s v="PK-18910"/>
    <s v="Paul Knutson"/>
    <x v="2"/>
    <x v="0"/>
    <s v="Philadelphia"/>
    <x v="9"/>
    <n v="19143"/>
    <x v="3"/>
    <s v="OFF-BI-10000545"/>
    <x v="1"/>
    <x v="8"/>
    <x v="692"/>
    <x v="797"/>
    <x v="2"/>
    <n v="0.7"/>
    <x v="826"/>
    <n v="1.4626861862619733"/>
    <s v="Not_Outliers"/>
    <n v="0.5776706090070195"/>
    <s v="Not_Outliers"/>
    <n v="342.44100000000003"/>
    <n v="799.029"/>
    <x v="6"/>
    <n v="0.15620272163298934"/>
    <x v="30"/>
    <n v="4"/>
    <x v="30"/>
    <n v="488"/>
    <n v="3"/>
    <n v="1464"/>
    <m/>
    <m/>
    <m/>
    <m/>
  </r>
  <r>
    <n v="871"/>
    <s v="CA-2016-158099"/>
    <x v="323"/>
    <x v="344"/>
    <x v="2"/>
    <s v="PK-18910"/>
    <s v="Paul Knutson"/>
    <x v="2"/>
    <x v="0"/>
    <s v="Philadelphia"/>
    <x v="9"/>
    <n v="19143"/>
    <x v="3"/>
    <s v="TEC-PH-10002496"/>
    <x v="2"/>
    <x v="7"/>
    <x v="495"/>
    <x v="798"/>
    <x v="1"/>
    <n v="0.4"/>
    <x v="827"/>
    <n v="8.1707821093086441E-2"/>
    <s v="Not_Outliers"/>
    <n v="0.27767060900701956"/>
    <s v="Not_Outliers"/>
    <n v="168.46919999999997"/>
    <n v="112.3128"/>
    <x v="4"/>
    <n v="0.15620272163298934"/>
    <x v="30"/>
    <n v="4"/>
    <x v="30"/>
    <n v="586"/>
    <n v="17"/>
    <n v="9962"/>
    <m/>
    <m/>
    <m/>
    <m/>
  </r>
  <r>
    <n v="872"/>
    <s v="CA-2015-131128"/>
    <x v="324"/>
    <x v="52"/>
    <x v="2"/>
    <s v="TB-21520"/>
    <s v="Tracy Blumstein"/>
    <x v="0"/>
    <x v="0"/>
    <s v="Concord"/>
    <x v="38"/>
    <n v="3301"/>
    <x v="3"/>
    <s v="OFF-PA-10003591"/>
    <x v="1"/>
    <x v="10"/>
    <x v="693"/>
    <x v="799"/>
    <x v="1"/>
    <n v="0"/>
    <x v="828"/>
    <n v="-0.31354919705104228"/>
    <s v="Not_Outliers"/>
    <n v="-0.12232939099298044"/>
    <s v="Not_Outliers"/>
    <n v="34.44"/>
    <n v="0"/>
    <x v="5"/>
    <n v="0.15620272163298934"/>
    <x v="28"/>
    <n v="2"/>
    <x v="28"/>
    <n v="981"/>
    <n v="9"/>
    <n v="8829"/>
    <m/>
    <m/>
    <m/>
    <m/>
  </r>
  <r>
    <n v="873"/>
    <s v="CA-2014-148488"/>
    <x v="325"/>
    <x v="345"/>
    <x v="1"/>
    <s v="SM-20005"/>
    <s v="Sally Matthias"/>
    <x v="0"/>
    <x v="0"/>
    <s v="New York City"/>
    <x v="15"/>
    <n v="10009"/>
    <x v="3"/>
    <s v="OFF-PA-10004470"/>
    <x v="1"/>
    <x v="10"/>
    <x v="253"/>
    <x v="710"/>
    <x v="0"/>
    <n v="0"/>
    <x v="829"/>
    <n v="-0.35058117689518781"/>
    <s v="Not_Outliers"/>
    <n v="-0.12232939099298044"/>
    <s v="Not_Outliers"/>
    <n v="11.36"/>
    <n v="0"/>
    <x v="6"/>
    <n v="0.15620272163298934"/>
    <x v="18"/>
    <n v="1"/>
    <x v="18"/>
    <n v="891"/>
    <n v="20"/>
    <n v="17820"/>
    <m/>
    <m/>
    <m/>
    <m/>
  </r>
  <r>
    <n v="874"/>
    <s v="CA-2014-148488"/>
    <x v="325"/>
    <x v="345"/>
    <x v="1"/>
    <s v="SM-20005"/>
    <s v="Sally Matthias"/>
    <x v="0"/>
    <x v="0"/>
    <s v="New York City"/>
    <x v="15"/>
    <n v="10009"/>
    <x v="3"/>
    <s v="OFF-BI-10000315"/>
    <x v="1"/>
    <x v="8"/>
    <x v="412"/>
    <x v="800"/>
    <x v="3"/>
    <n v="0.2"/>
    <x v="830"/>
    <n v="-0.19817885568564203"/>
    <s v="Not_Outliers"/>
    <n v="7.7670609007019567E-2"/>
    <s v="Not_Outliers"/>
    <n v="85.075199999999995"/>
    <n v="21.268799999999999"/>
    <x v="6"/>
    <n v="0.15620272163298934"/>
    <x v="18"/>
    <n v="1"/>
    <x v="18"/>
    <n v="344"/>
    <n v="17"/>
    <n v="5848"/>
    <m/>
    <m/>
    <m/>
    <m/>
  </r>
  <r>
    <n v="875"/>
    <s v="CA-2017-114636"/>
    <x v="326"/>
    <x v="346"/>
    <x v="1"/>
    <s v="GA-14725"/>
    <s v="Guy Armstrong"/>
    <x v="0"/>
    <x v="0"/>
    <s v="Charlotte"/>
    <x v="3"/>
    <n v="28205"/>
    <x v="0"/>
    <s v="OFF-PA-10001790"/>
    <x v="1"/>
    <x v="10"/>
    <x v="694"/>
    <x v="801"/>
    <x v="2"/>
    <n v="0.2"/>
    <x v="831"/>
    <n v="-6.0486638081430989E-2"/>
    <s v="Not_Outliers"/>
    <n v="7.7670609007019567E-2"/>
    <s v="Not_Outliers"/>
    <n v="153.72800000000001"/>
    <n v="38.432000000000002"/>
    <x v="6"/>
    <n v="0.15620272163298934"/>
    <x v="40"/>
    <n v="6"/>
    <x v="40"/>
    <n v="151"/>
    <n v="3"/>
    <n v="453"/>
    <m/>
    <m/>
    <m/>
    <m/>
  </r>
  <r>
    <n v="876"/>
    <s v="CA-2016-116736"/>
    <x v="327"/>
    <x v="347"/>
    <x v="1"/>
    <s v="CC-12430"/>
    <s v="Chuck Clark"/>
    <x v="2"/>
    <x v="0"/>
    <s v="Concord"/>
    <x v="38"/>
    <n v="3301"/>
    <x v="3"/>
    <s v="FUR-FU-10004017"/>
    <x v="0"/>
    <x v="5"/>
    <x v="217"/>
    <x v="802"/>
    <x v="1"/>
    <n v="0"/>
    <x v="832"/>
    <n v="0.14878897418338258"/>
    <s v="Not_Outliers"/>
    <n v="-0.12232939099298044"/>
    <s v="Not_Outliers"/>
    <n v="322.58999999999997"/>
    <n v="0"/>
    <x v="3"/>
    <n v="0.15620272163298934"/>
    <x v="12"/>
    <n v="1"/>
    <x v="12"/>
    <n v="342"/>
    <n v="3"/>
    <n v="1026"/>
    <m/>
    <m/>
    <m/>
    <m/>
  </r>
  <r>
    <n v="877"/>
    <s v="CA-2016-116736"/>
    <x v="327"/>
    <x v="347"/>
    <x v="1"/>
    <s v="CC-12430"/>
    <s v="Chuck Clark"/>
    <x v="2"/>
    <x v="0"/>
    <s v="Concord"/>
    <x v="38"/>
    <n v="3301"/>
    <x v="3"/>
    <s v="TEC-AC-10003628"/>
    <x v="2"/>
    <x v="11"/>
    <x v="247"/>
    <x v="803"/>
    <x v="7"/>
    <n v="0"/>
    <x v="833"/>
    <n v="-0.32068924515790742"/>
    <s v="Not_Outliers"/>
    <n v="-0.12232939099298044"/>
    <s v="Not_Outliers"/>
    <n v="29.99"/>
    <n v="0"/>
    <x v="7"/>
    <n v="0.15620272163298934"/>
    <x v="12"/>
    <n v="1"/>
    <x v="12"/>
    <n v="189"/>
    <n v="11"/>
    <n v="2079"/>
    <m/>
    <m/>
    <m/>
    <m/>
  </r>
  <r>
    <n v="878"/>
    <s v="CA-2016-116736"/>
    <x v="327"/>
    <x v="347"/>
    <x v="1"/>
    <s v="CC-12430"/>
    <s v="Chuck Clark"/>
    <x v="2"/>
    <x v="0"/>
    <s v="Concord"/>
    <x v="38"/>
    <n v="3301"/>
    <x v="3"/>
    <s v="TEC-AC-10002049"/>
    <x v="2"/>
    <x v="11"/>
    <x v="695"/>
    <x v="804"/>
    <x v="1"/>
    <n v="0"/>
    <x v="834"/>
    <n v="0.22801944059169743"/>
    <s v="Not_Outliers"/>
    <n v="-0.12232939099298044"/>
    <s v="Not_Outliers"/>
    <n v="371.97"/>
    <n v="0"/>
    <x v="9"/>
    <n v="0.15620272163298934"/>
    <x v="12"/>
    <n v="1"/>
    <x v="12"/>
    <n v="736"/>
    <n v="2"/>
    <n v="1472"/>
    <m/>
    <m/>
    <m/>
    <m/>
  </r>
  <r>
    <n v="879"/>
    <s v="US-2014-158638"/>
    <x v="328"/>
    <x v="110"/>
    <x v="1"/>
    <s v="AG-10765"/>
    <s v="Anthony Garverick"/>
    <x v="2"/>
    <x v="0"/>
    <s v="Philadelphia"/>
    <x v="9"/>
    <n v="19120"/>
    <x v="3"/>
    <s v="OFF-BI-10003712"/>
    <x v="1"/>
    <x v="8"/>
    <x v="696"/>
    <x v="805"/>
    <x v="4"/>
    <n v="0.7"/>
    <x v="835"/>
    <n v="-0.35935461128807289"/>
    <s v="Not_Outliers"/>
    <n v="0.5776706090070195"/>
    <s v="Not_Outliers"/>
    <n v="1.7676000000000003"/>
    <n v="4.1243999999999996"/>
    <x v="5"/>
    <n v="0.15620272163298934"/>
    <x v="3"/>
    <n v="4"/>
    <x v="3"/>
    <n v="635"/>
    <n v="10"/>
    <n v="6350"/>
    <m/>
    <m/>
    <m/>
    <m/>
  </r>
  <r>
    <n v="880"/>
    <s v="CA-2017-111689"/>
    <x v="329"/>
    <x v="348"/>
    <x v="0"/>
    <s v="HP-14815"/>
    <s v="Harold Pawlan"/>
    <x v="2"/>
    <x v="0"/>
    <s v="New York City"/>
    <x v="15"/>
    <n v="10024"/>
    <x v="3"/>
    <s v="OFF-BI-10003984"/>
    <x v="1"/>
    <x v="8"/>
    <x v="697"/>
    <x v="806"/>
    <x v="1"/>
    <n v="0.2"/>
    <x v="836"/>
    <n v="-0.25894467633804574"/>
    <s v="Not_Outliers"/>
    <n v="7.7670609007019567E-2"/>
    <s v="Not_Outliers"/>
    <n v="54.7776"/>
    <n v="13.6944"/>
    <x v="6"/>
    <n v="0.15620272163298934"/>
    <x v="24"/>
    <n v="5"/>
    <x v="24"/>
    <n v="635"/>
    <n v="7"/>
    <n v="4445"/>
    <m/>
    <m/>
    <m/>
    <m/>
  </r>
  <r>
    <n v="881"/>
    <s v="CA-2017-111689"/>
    <x v="329"/>
    <x v="348"/>
    <x v="0"/>
    <s v="HP-14815"/>
    <s v="Harold Pawlan"/>
    <x v="2"/>
    <x v="0"/>
    <s v="New York City"/>
    <x v="15"/>
    <n v="10024"/>
    <x v="3"/>
    <s v="FUR-CH-10004287"/>
    <x v="0"/>
    <x v="1"/>
    <x v="158"/>
    <x v="807"/>
    <x v="2"/>
    <n v="0.1"/>
    <x v="837"/>
    <n v="1.6254311479427221"/>
    <s v="Not_Outliers"/>
    <n v="-2.2329390992980439E-2"/>
    <s v="Not_Outliers"/>
    <n v="1118.6100000000001"/>
    <n v="124.29000000000002"/>
    <x v="3"/>
    <n v="0.15620272163298934"/>
    <x v="24"/>
    <n v="5"/>
    <x v="24"/>
    <n v="597"/>
    <n v="5"/>
    <n v="2985"/>
    <m/>
    <m/>
    <m/>
    <m/>
  </r>
  <r>
    <n v="882"/>
    <s v="CA-2015-129098"/>
    <x v="330"/>
    <x v="349"/>
    <x v="1"/>
    <s v="DK-13090"/>
    <s v="Dave Kipp"/>
    <x v="0"/>
    <x v="0"/>
    <s v="Springfield"/>
    <x v="17"/>
    <n v="22153"/>
    <x v="0"/>
    <s v="OFF-ST-10001321"/>
    <x v="1"/>
    <x v="4"/>
    <x v="421"/>
    <x v="117"/>
    <x v="0"/>
    <n v="0"/>
    <x v="838"/>
    <n v="-0.31932541574423656"/>
    <s v="Not_Outliers"/>
    <n v="-0.12232939099298044"/>
    <s v="Not_Outliers"/>
    <n v="30.84"/>
    <n v="0"/>
    <x v="2"/>
    <n v="0.15620272163298934"/>
    <x v="11"/>
    <n v="5"/>
    <x v="11"/>
    <n v="871"/>
    <n v="3"/>
    <n v="2613"/>
    <m/>
    <m/>
    <m/>
    <m/>
  </r>
  <r>
    <n v="883"/>
    <s v="US-2017-123463"/>
    <x v="331"/>
    <x v="350"/>
    <x v="3"/>
    <s v="GZ-14470"/>
    <s v="Gary Zandusky"/>
    <x v="0"/>
    <x v="0"/>
    <s v="San Francisco"/>
    <x v="1"/>
    <n v="94109"/>
    <x v="1"/>
    <s v="OFF-AR-10001118"/>
    <x v="1"/>
    <x v="6"/>
    <x v="581"/>
    <x v="808"/>
    <x v="4"/>
    <n v="0"/>
    <x v="839"/>
    <n v="-0.34717962588697343"/>
    <s v="Not_Outliers"/>
    <n v="-0.12232939099298044"/>
    <s v="Not_Outliers"/>
    <n v="13.48"/>
    <n v="0"/>
    <x v="6"/>
    <n v="0.15620272163298934"/>
    <x v="29"/>
    <n v="7"/>
    <x v="29"/>
    <n v="137"/>
    <n v="3"/>
    <n v="411"/>
    <m/>
    <m/>
    <m/>
    <m/>
  </r>
  <r>
    <n v="884"/>
    <s v="CA-2016-165148"/>
    <x v="332"/>
    <x v="351"/>
    <x v="2"/>
    <s v="PM-19135"/>
    <s v="Peter McVee"/>
    <x v="2"/>
    <x v="0"/>
    <s v="Detroit"/>
    <x v="12"/>
    <n v="48227"/>
    <x v="2"/>
    <s v="FUR-FU-10000732"/>
    <x v="0"/>
    <x v="5"/>
    <x v="545"/>
    <x v="809"/>
    <x v="2"/>
    <n v="0"/>
    <x v="840"/>
    <n v="-0.31842689283640635"/>
    <s v="Not_Outliers"/>
    <n v="-0.12232939099298044"/>
    <s v="Not_Outliers"/>
    <n v="31.4"/>
    <n v="0"/>
    <x v="3"/>
    <n v="0.15620272163298934"/>
    <x v="34"/>
    <n v="7"/>
    <x v="34"/>
    <n v="762"/>
    <n v="11"/>
    <n v="8382"/>
    <m/>
    <m/>
    <m/>
    <m/>
  </r>
  <r>
    <n v="885"/>
    <s v="CA-2014-134061"/>
    <x v="333"/>
    <x v="352"/>
    <x v="1"/>
    <s v="LL-16840"/>
    <s v="Lauren Leatherbury"/>
    <x v="0"/>
    <x v="0"/>
    <s v="Rochester"/>
    <x v="15"/>
    <n v="14609"/>
    <x v="3"/>
    <s v="FUR-FU-10001424"/>
    <x v="0"/>
    <x v="5"/>
    <x v="698"/>
    <x v="45"/>
    <x v="0"/>
    <n v="0"/>
    <x v="841"/>
    <n v="-0.34079369522060859"/>
    <s v="Not_Outliers"/>
    <n v="-0.12232939099298044"/>
    <s v="Not_Outliers"/>
    <n v="17.46"/>
    <n v="0"/>
    <x v="1"/>
    <n v="0.15620272163298934"/>
    <x v="41"/>
    <n v="3"/>
    <x v="41"/>
    <n v="525"/>
    <n v="12"/>
    <n v="6300"/>
    <m/>
    <m/>
    <m/>
    <m/>
  </r>
  <r>
    <n v="886"/>
    <s v="CA-2015-143602"/>
    <x v="334"/>
    <x v="353"/>
    <x v="0"/>
    <s v="JS-15595"/>
    <s v="Jill Stevenson"/>
    <x v="1"/>
    <x v="0"/>
    <s v="Los Angeles"/>
    <x v="1"/>
    <n v="90045"/>
    <x v="1"/>
    <s v="OFF-BI-10002071"/>
    <x v="1"/>
    <x v="8"/>
    <x v="699"/>
    <x v="810"/>
    <x v="1"/>
    <n v="0.2"/>
    <x v="842"/>
    <n v="-0.34643513547762839"/>
    <s v="Not_Outliers"/>
    <n v="7.7670609007019567E-2"/>
    <s v="Not_Outliers"/>
    <n v="11.155200000000001"/>
    <n v="2.7888000000000002"/>
    <x v="2"/>
    <n v="0.15620272163298934"/>
    <x v="20"/>
    <n v="7"/>
    <x v="20"/>
    <n v="146"/>
    <n v="4"/>
    <n v="584"/>
    <m/>
    <m/>
    <m/>
    <m/>
  </r>
  <r>
    <n v="887"/>
    <s v="CA-2017-115364"/>
    <x v="335"/>
    <x v="354"/>
    <x v="1"/>
    <s v="OT-18730"/>
    <s v="Olvera Toch"/>
    <x v="0"/>
    <x v="0"/>
    <s v="San Diego"/>
    <x v="1"/>
    <n v="92105"/>
    <x v="1"/>
    <s v="OFF-ST-10002486"/>
    <x v="1"/>
    <x v="4"/>
    <x v="700"/>
    <x v="811"/>
    <x v="13"/>
    <n v="0"/>
    <x v="843"/>
    <n v="-0.23441500095428072"/>
    <s v="Not_Outliers"/>
    <n v="-0.12232939099298044"/>
    <s v="Not_Outliers"/>
    <n v="83.76"/>
    <n v="0"/>
    <x v="6"/>
    <n v="0.15620272163298934"/>
    <x v="27"/>
    <n v="2"/>
    <x v="27"/>
    <n v="577"/>
    <n v="10"/>
    <n v="5770"/>
    <m/>
    <m/>
    <m/>
    <m/>
  </r>
  <r>
    <n v="888"/>
    <s v="CA-2017-150707"/>
    <x v="336"/>
    <x v="163"/>
    <x v="1"/>
    <s v="EL-13735"/>
    <s v="Ed Ludwig"/>
    <x v="2"/>
    <x v="0"/>
    <s v="Columbia"/>
    <x v="39"/>
    <n v="21044"/>
    <x v="3"/>
    <s v="OFF-BI-10001078"/>
    <x v="1"/>
    <x v="8"/>
    <x v="61"/>
    <x v="812"/>
    <x v="3"/>
    <n v="0"/>
    <x v="844"/>
    <n v="-0.30838269033101856"/>
    <s v="Not_Outliers"/>
    <n v="-0.12232939099298044"/>
    <s v="Not_Outliers"/>
    <n v="37.659999999999997"/>
    <n v="0"/>
    <x v="6"/>
    <n v="0.15620272163298934"/>
    <x v="13"/>
    <n v="7"/>
    <x v="13"/>
    <n v="154"/>
    <n v="10"/>
    <n v="1540"/>
    <m/>
    <m/>
    <m/>
    <m/>
  </r>
  <r>
    <n v="889"/>
    <s v="CA-2014-104976"/>
    <x v="337"/>
    <x v="355"/>
    <x v="1"/>
    <s v="CK-12760"/>
    <s v="Cyma Kinney"/>
    <x v="1"/>
    <x v="0"/>
    <s v="San Francisco"/>
    <x v="1"/>
    <n v="94122"/>
    <x v="1"/>
    <s v="OFF-PA-10003845"/>
    <x v="1"/>
    <x v="10"/>
    <x v="372"/>
    <x v="813"/>
    <x v="5"/>
    <n v="0"/>
    <x v="845"/>
    <n v="-0.31316411580482933"/>
    <s v="Not_Outliers"/>
    <n v="-0.12232939099298044"/>
    <s v="Not_Outliers"/>
    <n v="34.68"/>
    <n v="0"/>
    <x v="6"/>
    <n v="0.15620272163298934"/>
    <x v="3"/>
    <n v="6"/>
    <x v="3"/>
    <n v="391"/>
    <n v="16"/>
    <n v="6256"/>
    <m/>
    <m/>
    <m/>
    <m/>
  </r>
  <r>
    <n v="890"/>
    <s v="CA-2017-132934"/>
    <x v="308"/>
    <x v="356"/>
    <x v="1"/>
    <s v="JE-15475"/>
    <s v="Jeremy Ellison"/>
    <x v="0"/>
    <x v="0"/>
    <s v="New Rochelle"/>
    <x v="15"/>
    <n v="10801"/>
    <x v="3"/>
    <s v="TEC-AC-10000927"/>
    <x v="2"/>
    <x v="11"/>
    <x v="701"/>
    <x v="179"/>
    <x v="2"/>
    <n v="0"/>
    <x v="846"/>
    <n v="-0.12821280225913387"/>
    <s v="Not_Outliers"/>
    <n v="-0.12232939099298044"/>
    <s v="Not_Outliers"/>
    <n v="149.94999999999999"/>
    <n v="0"/>
    <x v="4"/>
    <n v="0.15620272163298934"/>
    <x v="27"/>
    <n v="3"/>
    <x v="27"/>
    <n v="781"/>
    <n v="11"/>
    <n v="8591"/>
    <m/>
    <m/>
    <m/>
    <m/>
  </r>
  <r>
    <n v="891"/>
    <s v="CA-2017-132934"/>
    <x v="308"/>
    <x v="356"/>
    <x v="1"/>
    <s v="JE-15475"/>
    <s v="Jeremy Ellison"/>
    <x v="0"/>
    <x v="0"/>
    <s v="New Rochelle"/>
    <x v="15"/>
    <n v="10801"/>
    <x v="3"/>
    <s v="OFF-BI-10001098"/>
    <x v="1"/>
    <x v="8"/>
    <x v="410"/>
    <x v="96"/>
    <x v="1"/>
    <n v="0.2"/>
    <x v="449"/>
    <n v="-0.28647798544227182"/>
    <s v="Not_Outliers"/>
    <n v="7.7670609007019567E-2"/>
    <s v="Not_Outliers"/>
    <n v="41.049599999999998"/>
    <n v="10.2624"/>
    <x v="5"/>
    <n v="0.15620272163298934"/>
    <x v="27"/>
    <n v="3"/>
    <x v="27"/>
    <n v="245"/>
    <n v="4"/>
    <n v="980"/>
    <m/>
    <m/>
    <m/>
    <m/>
  </r>
  <r>
    <n v="892"/>
    <s v="CA-2017-133256"/>
    <x v="335"/>
    <x v="327"/>
    <x v="2"/>
    <s v="TH-21550"/>
    <s v="Tracy Hopkins"/>
    <x v="2"/>
    <x v="0"/>
    <s v="Detroit"/>
    <x v="12"/>
    <n v="48227"/>
    <x v="2"/>
    <s v="OFF-PA-10001622"/>
    <x v="1"/>
    <x v="10"/>
    <x v="702"/>
    <x v="814"/>
    <x v="7"/>
    <n v="0"/>
    <x v="847"/>
    <n v="-0.36152390230840586"/>
    <s v="Not_Outliers"/>
    <n v="-0.12232939099298044"/>
    <s v="Not_Outliers"/>
    <n v="4.54"/>
    <n v="0"/>
    <x v="6"/>
    <n v="0.15620272163298934"/>
    <x v="27"/>
    <n v="2"/>
    <x v="27"/>
    <n v="495"/>
    <n v="5"/>
    <n v="2475"/>
    <m/>
    <m/>
    <m/>
    <m/>
  </r>
  <r>
    <n v="893"/>
    <s v="CA-2017-133256"/>
    <x v="335"/>
    <x v="327"/>
    <x v="2"/>
    <s v="TH-21550"/>
    <s v="Tracy Hopkins"/>
    <x v="2"/>
    <x v="0"/>
    <s v="Detroit"/>
    <x v="12"/>
    <n v="48227"/>
    <x v="2"/>
    <s v="OFF-AR-10003158"/>
    <x v="1"/>
    <x v="6"/>
    <x v="703"/>
    <x v="204"/>
    <x v="4"/>
    <n v="0"/>
    <x v="848"/>
    <n v="-0.34326463321714173"/>
    <s v="Not_Outliers"/>
    <n v="-0.12232939099298044"/>
    <s v="Not_Outliers"/>
    <n v="15.92"/>
    <n v="0"/>
    <x v="6"/>
    <n v="0.15620272163298934"/>
    <x v="27"/>
    <n v="2"/>
    <x v="27"/>
    <n v="328"/>
    <n v="19"/>
    <n v="6232"/>
    <m/>
    <m/>
    <m/>
    <m/>
  </r>
  <r>
    <n v="894"/>
    <s v="CA-2017-133256"/>
    <x v="335"/>
    <x v="327"/>
    <x v="2"/>
    <s v="TH-21550"/>
    <s v="Tracy Hopkins"/>
    <x v="2"/>
    <x v="0"/>
    <s v="Detroit"/>
    <x v="12"/>
    <n v="48227"/>
    <x v="2"/>
    <s v="TEC-PH-10002660"/>
    <x v="2"/>
    <x v="7"/>
    <x v="704"/>
    <x v="815"/>
    <x v="8"/>
    <n v="0"/>
    <x v="849"/>
    <n v="0.50391410845135165"/>
    <s v="Not_Outliers"/>
    <n v="-0.12232939099298044"/>
    <s v="Not_Outliers"/>
    <n v="543.91999999999996"/>
    <n v="0"/>
    <x v="4"/>
    <n v="0.15620272163298934"/>
    <x v="27"/>
    <n v="2"/>
    <x v="27"/>
    <n v="150"/>
    <n v="20"/>
    <n v="3000"/>
    <m/>
    <m/>
    <m/>
    <m/>
  </r>
  <r>
    <n v="895"/>
    <s v="CA-2016-105494"/>
    <x v="338"/>
    <x v="357"/>
    <x v="2"/>
    <s v="PC-18745"/>
    <s v="Pamela Coakley"/>
    <x v="1"/>
    <x v="0"/>
    <s v="San Francisco"/>
    <x v="1"/>
    <n v="94122"/>
    <x v="1"/>
    <s v="OFF-ST-10002205"/>
    <x v="1"/>
    <x v="4"/>
    <x v="330"/>
    <x v="816"/>
    <x v="3"/>
    <n v="0"/>
    <x v="850"/>
    <n v="-0.11879435677884208"/>
    <s v="Not_Outliers"/>
    <n v="-0.12232939099298044"/>
    <s v="Not_Outliers"/>
    <n v="155.82"/>
    <n v="0"/>
    <x v="5"/>
    <n v="0.15620272163298934"/>
    <x v="34"/>
    <n v="3"/>
    <x v="34"/>
    <n v="336"/>
    <n v="1"/>
    <n v="336"/>
    <m/>
    <m/>
    <m/>
    <m/>
  </r>
  <r>
    <n v="896"/>
    <s v="CA-2016-105494"/>
    <x v="338"/>
    <x v="357"/>
    <x v="2"/>
    <s v="PC-18745"/>
    <s v="Pamela Coakley"/>
    <x v="1"/>
    <x v="0"/>
    <s v="San Francisco"/>
    <x v="1"/>
    <n v="94122"/>
    <x v="1"/>
    <s v="OFF-BI-10003364"/>
    <x v="1"/>
    <x v="8"/>
    <x v="705"/>
    <x v="817"/>
    <x v="1"/>
    <n v="0.2"/>
    <x v="851"/>
    <n v="-0.25648015636228289"/>
    <s v="Not_Outliers"/>
    <n v="7.7670609007019567E-2"/>
    <s v="Not_Outliers"/>
    <n v="56.006399999999999"/>
    <n v="14.0016"/>
    <x v="6"/>
    <n v="0.15620272163298934"/>
    <x v="34"/>
    <n v="3"/>
    <x v="34"/>
    <n v="197"/>
    <n v="19"/>
    <n v="3743"/>
    <m/>
    <m/>
    <m/>
    <m/>
  </r>
  <r>
    <n v="897"/>
    <s v="CA-2016-140634"/>
    <x v="339"/>
    <x v="358"/>
    <x v="0"/>
    <s v="HL-15040"/>
    <s v="Hunter Lopez"/>
    <x v="0"/>
    <x v="0"/>
    <s v="Houston"/>
    <x v="5"/>
    <n v="77095"/>
    <x v="2"/>
    <s v="OFF-EN-10001099"/>
    <x v="1"/>
    <x v="12"/>
    <x v="153"/>
    <x v="818"/>
    <x v="0"/>
    <n v="0.2"/>
    <x v="852"/>
    <n v="-0.34370105862951639"/>
    <s v="Not_Outliers"/>
    <n v="7.7670609007019567E-2"/>
    <s v="Not_Outliers"/>
    <n v="12.5184"/>
    <n v="3.1295999999999999"/>
    <x v="6"/>
    <n v="0.15620272163298934"/>
    <x v="30"/>
    <n v="5"/>
    <x v="30"/>
    <n v="483"/>
    <n v="10"/>
    <n v="4830"/>
    <m/>
    <m/>
    <m/>
    <m/>
  </r>
  <r>
    <n v="898"/>
    <s v="CA-2014-144407"/>
    <x v="340"/>
    <x v="359"/>
    <x v="1"/>
    <s v="MS-17365"/>
    <s v="Maribeth Schnelling"/>
    <x v="0"/>
    <x v="0"/>
    <s v="Detroit"/>
    <x v="12"/>
    <n v="48227"/>
    <x v="2"/>
    <s v="OFF-LA-10003923"/>
    <x v="1"/>
    <x v="2"/>
    <x v="429"/>
    <x v="819"/>
    <x v="3"/>
    <n v="0"/>
    <x v="853"/>
    <n v="-0.20258161793401011"/>
    <s v="Not_Outliers"/>
    <n v="-0.12232939099298044"/>
    <s v="Not_Outliers"/>
    <n v="103.6"/>
    <n v="0"/>
    <x v="6"/>
    <n v="0.15620272163298934"/>
    <x v="3"/>
    <n v="3"/>
    <x v="3"/>
    <n v="204"/>
    <n v="2"/>
    <n v="408"/>
    <m/>
    <m/>
    <m/>
    <m/>
  </r>
  <r>
    <n v="899"/>
    <s v="CA-2017-160983"/>
    <x v="341"/>
    <x v="360"/>
    <x v="0"/>
    <s v="GB-14530"/>
    <s v="George Bell"/>
    <x v="1"/>
    <x v="0"/>
    <s v="Auburn"/>
    <x v="15"/>
    <n v="13021"/>
    <x v="3"/>
    <s v="OFF-PA-10002250"/>
    <x v="1"/>
    <x v="10"/>
    <x v="706"/>
    <x v="820"/>
    <x v="8"/>
    <n v="0"/>
    <x v="854"/>
    <n v="-0.29346079204026665"/>
    <s v="Not_Outliers"/>
    <n v="-0.12232939099298044"/>
    <s v="Not_Outliers"/>
    <n v="46.96"/>
    <n v="0"/>
    <x v="6"/>
    <n v="0.15620272163298934"/>
    <x v="13"/>
    <n v="1"/>
    <x v="13"/>
    <n v="556"/>
    <n v="15"/>
    <n v="8340"/>
    <m/>
    <m/>
    <m/>
    <m/>
  </r>
  <r>
    <n v="900"/>
    <s v="US-2016-114622"/>
    <x v="342"/>
    <x v="361"/>
    <x v="2"/>
    <s v="JR-16210"/>
    <s v="Justin Ritter"/>
    <x v="1"/>
    <x v="0"/>
    <s v="Springfield"/>
    <x v="24"/>
    <n v="45503"/>
    <x v="3"/>
    <s v="OFF-BI-10004716"/>
    <x v="1"/>
    <x v="8"/>
    <x v="707"/>
    <x v="821"/>
    <x v="0"/>
    <n v="0.7"/>
    <x v="855"/>
    <n v="-0.35452184164810036"/>
    <s v="Not_Outliers"/>
    <n v="0.5776706090070195"/>
    <s v="Not_Outliers"/>
    <n v="2.6712000000000002"/>
    <n v="6.2327999999999992"/>
    <x v="6"/>
    <n v="0.15620272163298934"/>
    <x v="34"/>
    <n v="3"/>
    <x v="34"/>
    <n v="484"/>
    <n v="13"/>
    <n v="6292"/>
    <m/>
    <m/>
    <m/>
    <m/>
  </r>
  <r>
    <n v="901"/>
    <s v="CA-2017-150959"/>
    <x v="343"/>
    <x v="87"/>
    <x v="2"/>
    <s v="TD-20995"/>
    <s v="Tamara Dahlen"/>
    <x v="0"/>
    <x v="0"/>
    <s v="Garland"/>
    <x v="5"/>
    <n v="75043"/>
    <x v="2"/>
    <s v="OFF-LA-10001045"/>
    <x v="1"/>
    <x v="2"/>
    <x v="708"/>
    <x v="822"/>
    <x v="2"/>
    <n v="0.2"/>
    <x v="856"/>
    <n v="-0.35205732167233744"/>
    <s v="Not_Outliers"/>
    <n v="7.7670609007019567E-2"/>
    <s v="Not_Outliers"/>
    <n v="8.3520000000000003"/>
    <n v="2.0880000000000001"/>
    <x v="6"/>
    <n v="0.15620272163298934"/>
    <x v="24"/>
    <n v="7"/>
    <x v="24"/>
    <n v="559"/>
    <n v="3"/>
    <n v="1677"/>
    <m/>
    <m/>
    <m/>
    <m/>
  </r>
  <r>
    <n v="902"/>
    <s v="CA-2017-150959"/>
    <x v="343"/>
    <x v="87"/>
    <x v="2"/>
    <s v="TD-20995"/>
    <s v="Tamara Dahlen"/>
    <x v="0"/>
    <x v="0"/>
    <s v="Garland"/>
    <x v="5"/>
    <n v="75043"/>
    <x v="2"/>
    <s v="OFF-BI-10001510"/>
    <x v="1"/>
    <x v="8"/>
    <x v="709"/>
    <x v="823"/>
    <x v="4"/>
    <n v="0.8"/>
    <x v="857"/>
    <n v="-0.33938814867193134"/>
    <s v="Not_Outliers"/>
    <n v="0.67767060900701959"/>
    <s v="Not_Outliers"/>
    <n v="3.6671999999999989"/>
    <n v="14.668799999999999"/>
    <x v="6"/>
    <n v="0.15620272163298934"/>
    <x v="24"/>
    <n v="7"/>
    <x v="24"/>
    <n v="893"/>
    <n v="8"/>
    <n v="7144"/>
    <m/>
    <m/>
    <m/>
    <m/>
  </r>
  <r>
    <n v="903"/>
    <s v="CA-2017-132353"/>
    <x v="175"/>
    <x v="31"/>
    <x v="2"/>
    <s v="DB-13060"/>
    <s v="Dave Brooks"/>
    <x v="0"/>
    <x v="0"/>
    <s v="Chicago"/>
    <x v="10"/>
    <n v="60653"/>
    <x v="2"/>
    <s v="TEC-PH-10004536"/>
    <x v="2"/>
    <x v="7"/>
    <x v="150"/>
    <x v="824"/>
    <x v="1"/>
    <n v="0.2"/>
    <x v="858"/>
    <n v="0.15101281838026243"/>
    <s v="Not_Outliers"/>
    <n v="7.7670609007019567E-2"/>
    <s v="Not_Outliers"/>
    <n v="259.18080000000003"/>
    <n v="64.795200000000008"/>
    <x v="4"/>
    <n v="0.15620272163298934"/>
    <x v="16"/>
    <n v="6"/>
    <x v="16"/>
    <n v="740"/>
    <n v="17"/>
    <n v="12580"/>
    <m/>
    <m/>
    <m/>
    <m/>
  </r>
  <r>
    <n v="904"/>
    <s v="CA-2016-130477"/>
    <x v="143"/>
    <x v="361"/>
    <x v="1"/>
    <s v="LC-17140"/>
    <s v="Logan Currie"/>
    <x v="0"/>
    <x v="0"/>
    <s v="Los Angeles"/>
    <x v="1"/>
    <n v="90032"/>
    <x v="1"/>
    <s v="OFF-PA-10002947"/>
    <x v="1"/>
    <x v="10"/>
    <x v="710"/>
    <x v="130"/>
    <x v="1"/>
    <n v="0"/>
    <x v="132"/>
    <n v="-0.3366540718238194"/>
    <s v="Not_Outliers"/>
    <n v="-0.12232939099298044"/>
    <s v="Not_Outliers"/>
    <n v="20.04"/>
    <n v="0"/>
    <x v="5"/>
    <n v="0.15620272163298934"/>
    <x v="0"/>
    <n v="5"/>
    <x v="0"/>
    <n v="375"/>
    <n v="1"/>
    <n v="375"/>
    <m/>
    <m/>
    <m/>
    <m/>
  </r>
  <r>
    <n v="905"/>
    <s v="CA-2016-130477"/>
    <x v="143"/>
    <x v="361"/>
    <x v="1"/>
    <s v="LC-17140"/>
    <s v="Logan Currie"/>
    <x v="0"/>
    <x v="0"/>
    <s v="Los Angeles"/>
    <x v="1"/>
    <n v="90032"/>
    <x v="1"/>
    <s v="OFF-ST-10002583"/>
    <x v="1"/>
    <x v="4"/>
    <x v="571"/>
    <x v="643"/>
    <x v="0"/>
    <n v="0"/>
    <x v="658"/>
    <n v="-0.26457969857429531"/>
    <s v="Not_Outliers"/>
    <n v="-0.12232939099298044"/>
    <s v="Not_Outliers"/>
    <n v="64.959999999999994"/>
    <n v="0"/>
    <x v="6"/>
    <n v="0.15620272163298934"/>
    <x v="0"/>
    <n v="5"/>
    <x v="0"/>
    <n v="380"/>
    <n v="6"/>
    <n v="2280"/>
    <m/>
    <m/>
    <m/>
    <m/>
  </r>
  <r>
    <n v="906"/>
    <s v="CA-2016-130477"/>
    <x v="143"/>
    <x v="361"/>
    <x v="1"/>
    <s v="LC-17140"/>
    <s v="Logan Currie"/>
    <x v="0"/>
    <x v="0"/>
    <s v="Los Angeles"/>
    <x v="1"/>
    <n v="90032"/>
    <x v="1"/>
    <s v="OFF-PA-10000019"/>
    <x v="1"/>
    <x v="10"/>
    <x v="711"/>
    <x v="91"/>
    <x v="0"/>
    <n v="0"/>
    <x v="91"/>
    <n v="-0.34801396858710143"/>
    <s v="Not_Outliers"/>
    <n v="-0.12232939099298044"/>
    <s v="Not_Outliers"/>
    <n v="12.96"/>
    <n v="0"/>
    <x v="6"/>
    <n v="0.15620272163298934"/>
    <x v="0"/>
    <n v="5"/>
    <x v="0"/>
    <n v="391"/>
    <n v="2"/>
    <n v="782"/>
    <m/>
    <m/>
    <m/>
    <m/>
  </r>
  <r>
    <n v="907"/>
    <s v="CA-2017-143259"/>
    <x v="247"/>
    <x v="362"/>
    <x v="1"/>
    <s v="PO-18865"/>
    <s v="Patrick O'Donnell"/>
    <x v="0"/>
    <x v="0"/>
    <s v="New York City"/>
    <x v="15"/>
    <n v="10009"/>
    <x v="3"/>
    <s v="FUR-BO-10003441"/>
    <x v="0"/>
    <x v="0"/>
    <x v="712"/>
    <x v="825"/>
    <x v="4"/>
    <n v="0.2"/>
    <x v="859"/>
    <n v="0.14966503401851713"/>
    <s v="Not_Outliers"/>
    <n v="7.7670609007019567E-2"/>
    <s v="Not_Outliers"/>
    <n v="258.50880000000001"/>
    <n v="64.627200000000002"/>
    <x v="3"/>
    <n v="0.15620272163298934"/>
    <x v="29"/>
    <n v="7"/>
    <x v="29"/>
    <n v="246"/>
    <n v="9"/>
    <n v="2214"/>
    <m/>
    <m/>
    <m/>
    <m/>
  </r>
  <r>
    <n v="908"/>
    <s v="CA-2017-143259"/>
    <x v="247"/>
    <x v="362"/>
    <x v="1"/>
    <s v="PO-18865"/>
    <s v="Patrick O'Donnell"/>
    <x v="0"/>
    <x v="0"/>
    <s v="New York City"/>
    <x v="15"/>
    <n v="10009"/>
    <x v="3"/>
    <s v="TEC-PH-10004774"/>
    <x v="2"/>
    <x v="7"/>
    <x v="713"/>
    <x v="826"/>
    <x v="3"/>
    <n v="0"/>
    <x v="860"/>
    <n v="-0.22291069872366881"/>
    <s v="Not_Outliers"/>
    <n v="-0.12232939099298044"/>
    <s v="Not_Outliers"/>
    <n v="90.93"/>
    <n v="0"/>
    <x v="7"/>
    <n v="0.15620272163298934"/>
    <x v="29"/>
    <n v="7"/>
    <x v="29"/>
    <n v="732"/>
    <n v="20"/>
    <n v="14640"/>
    <m/>
    <m/>
    <m/>
    <m/>
  </r>
  <r>
    <n v="909"/>
    <s v="CA-2017-143259"/>
    <x v="247"/>
    <x v="362"/>
    <x v="1"/>
    <s v="PO-18865"/>
    <s v="Patrick O'Donnell"/>
    <x v="0"/>
    <x v="0"/>
    <s v="New York City"/>
    <x v="15"/>
    <n v="10009"/>
    <x v="3"/>
    <s v="OFF-BI-10003684"/>
    <x v="1"/>
    <x v="8"/>
    <x v="714"/>
    <x v="827"/>
    <x v="1"/>
    <n v="0.2"/>
    <x v="861"/>
    <n v="-0.28412898984037277"/>
    <s v="Not_Outliers"/>
    <n v="7.7670609007019567E-2"/>
    <s v="Not_Outliers"/>
    <n v="42.220800000000004"/>
    <n v="10.555200000000001"/>
    <x v="5"/>
    <n v="0.15620272163298934"/>
    <x v="29"/>
    <n v="7"/>
    <x v="29"/>
    <n v="903"/>
    <n v="12"/>
    <n v="10836"/>
    <m/>
    <m/>
    <m/>
    <m/>
  </r>
  <r>
    <n v="910"/>
    <s v="CA-2017-137596"/>
    <x v="264"/>
    <x v="285"/>
    <x v="1"/>
    <s v="BE-11335"/>
    <s v="Bill Eplett"/>
    <x v="2"/>
    <x v="0"/>
    <s v="Jackson"/>
    <x v="12"/>
    <n v="49201"/>
    <x v="2"/>
    <s v="TEC-PH-10001494"/>
    <x v="2"/>
    <x v="7"/>
    <x v="715"/>
    <x v="828"/>
    <x v="4"/>
    <n v="0"/>
    <x v="862"/>
    <n v="1.556276974143646"/>
    <s v="Not_Outliers"/>
    <n v="-0.12232939099298044"/>
    <s v="Not_Outliers"/>
    <n v="1199.8"/>
    <n v="0"/>
    <x v="4"/>
    <n v="0.15620272163298934"/>
    <x v="33"/>
    <n v="5"/>
    <x v="33"/>
    <n v="556"/>
    <n v="13"/>
    <n v="7228"/>
    <m/>
    <m/>
    <m/>
    <m/>
  </r>
  <r>
    <n v="911"/>
    <s v="CA-2017-137596"/>
    <x v="264"/>
    <x v="285"/>
    <x v="1"/>
    <s v="BE-11335"/>
    <s v="Bill Eplett"/>
    <x v="2"/>
    <x v="0"/>
    <s v="Jackson"/>
    <x v="12"/>
    <n v="49201"/>
    <x v="2"/>
    <s v="TEC-AC-10004666"/>
    <x v="2"/>
    <x v="11"/>
    <x v="716"/>
    <x v="829"/>
    <x v="3"/>
    <n v="0"/>
    <x v="863"/>
    <n v="2.7259291694116348"/>
    <s v="Not_Outliers"/>
    <n v="-0.12232939099298044"/>
    <s v="Not_Outliers"/>
    <n v="1928.78"/>
    <n v="0"/>
    <x v="9"/>
    <n v="0.15620272163298934"/>
    <x v="33"/>
    <n v="5"/>
    <x v="33"/>
    <n v="951"/>
    <n v="17"/>
    <n v="16167"/>
    <m/>
    <m/>
    <m/>
    <m/>
  </r>
  <r>
    <n v="912"/>
    <s v="CA-2017-137596"/>
    <x v="264"/>
    <x v="285"/>
    <x v="1"/>
    <s v="BE-11335"/>
    <s v="Bill Eplett"/>
    <x v="2"/>
    <x v="0"/>
    <s v="Jackson"/>
    <x v="12"/>
    <n v="49201"/>
    <x v="2"/>
    <s v="OFF-ST-10003816"/>
    <x v="1"/>
    <x v="4"/>
    <x v="717"/>
    <x v="830"/>
    <x v="0"/>
    <n v="0"/>
    <x v="864"/>
    <n v="0.19658718386956522"/>
    <s v="Not_Outliers"/>
    <n v="-0.12232939099298044"/>
    <s v="Not_Outliers"/>
    <n v="352.38"/>
    <n v="0"/>
    <x v="5"/>
    <n v="0.15620272163298934"/>
    <x v="33"/>
    <n v="5"/>
    <x v="33"/>
    <n v="573"/>
    <n v="20"/>
    <n v="11460"/>
    <m/>
    <m/>
    <m/>
    <m/>
  </r>
  <r>
    <n v="913"/>
    <s v="CA-2015-133627"/>
    <x v="70"/>
    <x v="363"/>
    <x v="1"/>
    <s v="SC-20050"/>
    <s v="Sample Company A"/>
    <x v="2"/>
    <x v="0"/>
    <s v="Norwich"/>
    <x v="29"/>
    <n v="6360"/>
    <x v="3"/>
    <s v="FUR-FU-10001935"/>
    <x v="0"/>
    <x v="5"/>
    <x v="345"/>
    <x v="496"/>
    <x v="5"/>
    <n v="0"/>
    <x v="865"/>
    <n v="-0.33318834060790287"/>
    <s v="Not_Outliers"/>
    <n v="-0.12232939099298044"/>
    <s v="Not_Outliers"/>
    <n v="22.2"/>
    <n v="0"/>
    <x v="3"/>
    <n v="0.15620272163298934"/>
    <x v="32"/>
    <n v="1"/>
    <x v="32"/>
    <n v="191"/>
    <n v="13"/>
    <n v="2483"/>
    <m/>
    <m/>
    <m/>
    <m/>
  </r>
  <r>
    <n v="914"/>
    <s v="CA-2017-102519"/>
    <x v="344"/>
    <x v="364"/>
    <x v="2"/>
    <s v="BM-11650"/>
    <s v="Brian Moss"/>
    <x v="1"/>
    <x v="0"/>
    <s v="Milwaukee"/>
    <x v="6"/>
    <n v="53209"/>
    <x v="2"/>
    <s v="FUR-FU-10004091"/>
    <x v="0"/>
    <x v="5"/>
    <x v="267"/>
    <x v="831"/>
    <x v="7"/>
    <n v="0"/>
    <x v="866"/>
    <n v="-0.29349288214411773"/>
    <s v="Not_Outliers"/>
    <n v="-0.12232939099298044"/>
    <s v="Not_Outliers"/>
    <n v="46.94"/>
    <n v="0"/>
    <x v="1"/>
    <n v="0.15620272163298934"/>
    <x v="24"/>
    <n v="2"/>
    <x v="24"/>
    <n v="138"/>
    <n v="5"/>
    <n v="690"/>
    <m/>
    <m/>
    <m/>
    <m/>
  </r>
  <r>
    <n v="915"/>
    <s v="CA-2017-102519"/>
    <x v="344"/>
    <x v="364"/>
    <x v="2"/>
    <s v="BM-11650"/>
    <s v="Brian Moss"/>
    <x v="1"/>
    <x v="0"/>
    <s v="Milwaukee"/>
    <x v="6"/>
    <n v="53209"/>
    <x v="2"/>
    <s v="TEC-AC-10001772"/>
    <x v="2"/>
    <x v="11"/>
    <x v="405"/>
    <x v="832"/>
    <x v="6"/>
    <n v="0"/>
    <x v="867"/>
    <n v="-0.1381928245568195"/>
    <s v="Not_Outliers"/>
    <n v="-0.12232939099298044"/>
    <s v="Not_Outliers"/>
    <n v="143.72999999999999"/>
    <n v="0"/>
    <x v="7"/>
    <n v="0.15620272163298934"/>
    <x v="24"/>
    <n v="2"/>
    <x v="24"/>
    <n v="586"/>
    <n v="17"/>
    <n v="9962"/>
    <m/>
    <m/>
    <m/>
    <m/>
  </r>
  <r>
    <n v="916"/>
    <s v="US-2014-141215"/>
    <x v="345"/>
    <x v="365"/>
    <x v="1"/>
    <s v="KL-16555"/>
    <s v="Kelly Lampkin"/>
    <x v="1"/>
    <x v="0"/>
    <s v="San Antonio"/>
    <x v="5"/>
    <n v="78207"/>
    <x v="2"/>
    <s v="FUR-TA-10001520"/>
    <x v="0"/>
    <x v="3"/>
    <x v="718"/>
    <x v="833"/>
    <x v="0"/>
    <n v="0.3"/>
    <x v="868"/>
    <n v="-0.20848940605299379"/>
    <s v="Not_Outliers"/>
    <n v="0.17767060900701953"/>
    <s v="Not_Outliers"/>
    <n v="69.942599999999999"/>
    <n v="29.9754"/>
    <x v="8"/>
    <n v="0.15620272163298934"/>
    <x v="44"/>
    <n v="1"/>
    <x v="44"/>
    <n v="146"/>
    <n v="4"/>
    <n v="584"/>
    <m/>
    <m/>
    <m/>
    <m/>
  </r>
  <r>
    <n v="917"/>
    <s v="US-2014-141215"/>
    <x v="345"/>
    <x v="365"/>
    <x v="1"/>
    <s v="KL-16555"/>
    <s v="Kelly Lampkin"/>
    <x v="1"/>
    <x v="0"/>
    <s v="San Antonio"/>
    <x v="5"/>
    <n v="78207"/>
    <x v="2"/>
    <s v="FUR-CH-10003379"/>
    <x v="0"/>
    <x v="1"/>
    <x v="464"/>
    <x v="834"/>
    <x v="4"/>
    <n v="0.3"/>
    <x v="869"/>
    <n v="0.91149693548467992"/>
    <s v="Not_Outliers"/>
    <n v="0.17767060900701953"/>
    <s v="Not_Outliers"/>
    <n v="558.56079999999997"/>
    <n v="239.38319999999999"/>
    <x v="1"/>
    <n v="0.15620272163298934"/>
    <x v="44"/>
    <n v="1"/>
    <x v="44"/>
    <n v="247"/>
    <n v="16"/>
    <n v="3952"/>
    <m/>
    <m/>
    <m/>
    <m/>
  </r>
  <r>
    <n v="918"/>
    <s v="US-2014-141215"/>
    <x v="345"/>
    <x v="365"/>
    <x v="1"/>
    <s v="KL-16555"/>
    <s v="Kelly Lampkin"/>
    <x v="1"/>
    <x v="0"/>
    <s v="San Antonio"/>
    <x v="5"/>
    <n v="78207"/>
    <x v="2"/>
    <s v="OFF-BI-10002706"/>
    <x v="1"/>
    <x v="8"/>
    <x v="276"/>
    <x v="835"/>
    <x v="1"/>
    <n v="0.8"/>
    <x v="870"/>
    <n v="-0.35506095539279847"/>
    <s v="Not_Outliers"/>
    <n v="0.67767060900701959"/>
    <s v="Not_Outliers"/>
    <n v="1.7135999999999996"/>
    <n v="6.8544"/>
    <x v="2"/>
    <n v="0.15620272163298934"/>
    <x v="44"/>
    <n v="1"/>
    <x v="44"/>
    <n v="142"/>
    <n v="5"/>
    <n v="710"/>
    <m/>
    <m/>
    <m/>
    <m/>
  </r>
  <r>
    <n v="919"/>
    <s v="CA-2016-165218"/>
    <x v="346"/>
    <x v="366"/>
    <x v="1"/>
    <s v="RW-19630"/>
    <s v="Rob Williams"/>
    <x v="1"/>
    <x v="0"/>
    <s v="Dallas"/>
    <x v="5"/>
    <n v="75220"/>
    <x v="2"/>
    <s v="OFF-EN-10000056"/>
    <x v="1"/>
    <x v="12"/>
    <x v="633"/>
    <x v="836"/>
    <x v="1"/>
    <n v="0.2"/>
    <x v="871"/>
    <n v="-0.1291722963642811"/>
    <s v="Not_Outliers"/>
    <n v="7.7670609007019567E-2"/>
    <s v="Not_Outliers"/>
    <n v="119.48160000000001"/>
    <n v="29.870400000000004"/>
    <x v="6"/>
    <n v="0.15620272163298934"/>
    <x v="5"/>
    <n v="3"/>
    <x v="5"/>
    <n v="815"/>
    <n v="19"/>
    <n v="15485"/>
    <m/>
    <m/>
    <m/>
    <m/>
  </r>
  <r>
    <n v="920"/>
    <s v="CA-2016-165218"/>
    <x v="346"/>
    <x v="366"/>
    <x v="1"/>
    <s v="RW-19630"/>
    <s v="Rob Williams"/>
    <x v="1"/>
    <x v="0"/>
    <s v="Dallas"/>
    <x v="5"/>
    <n v="75220"/>
    <x v="2"/>
    <s v="OFF-ST-10001558"/>
    <x v="1"/>
    <x v="4"/>
    <x v="719"/>
    <x v="837"/>
    <x v="7"/>
    <n v="0.2"/>
    <x v="872"/>
    <n v="-0.34796262442093973"/>
    <s v="Not_Outliers"/>
    <n v="7.7670609007019567E-2"/>
    <s v="Not_Outliers"/>
    <n v="10.393600000000001"/>
    <n v="2.5984000000000003"/>
    <x v="6"/>
    <n v="0.15620272163298934"/>
    <x v="5"/>
    <n v="3"/>
    <x v="5"/>
    <n v="804"/>
    <n v="1"/>
    <n v="804"/>
    <m/>
    <m/>
    <m/>
    <m/>
  </r>
  <r>
    <n v="921"/>
    <s v="CA-2014-138296"/>
    <x v="29"/>
    <x v="367"/>
    <x v="1"/>
    <s v="RC-19825"/>
    <s v="Roy Collins"/>
    <x v="0"/>
    <x v="0"/>
    <s v="Alexandria"/>
    <x v="17"/>
    <n v="22304"/>
    <x v="0"/>
    <s v="OFF-ST-10002444"/>
    <x v="1"/>
    <x v="4"/>
    <x v="576"/>
    <x v="332"/>
    <x v="0"/>
    <n v="0"/>
    <x v="725"/>
    <n v="-0.32940170835347549"/>
    <s v="Not_Outliers"/>
    <n v="-0.12232939099298044"/>
    <s v="Not_Outliers"/>
    <n v="24.56"/>
    <n v="0"/>
    <x v="6"/>
    <n v="0.15620272163298934"/>
    <x v="7"/>
    <n v="2"/>
    <x v="7"/>
    <n v="523"/>
    <n v="5"/>
    <n v="2615"/>
    <m/>
    <m/>
    <m/>
    <m/>
  </r>
  <r>
    <n v="922"/>
    <s v="CA-2015-111164"/>
    <x v="347"/>
    <x v="368"/>
    <x v="1"/>
    <s v="SE-20110"/>
    <s v="Sanjit Engle"/>
    <x v="0"/>
    <x v="0"/>
    <s v="New York City"/>
    <x v="15"/>
    <n v="10009"/>
    <x v="3"/>
    <s v="TEC-AC-10002473"/>
    <x v="2"/>
    <x v="11"/>
    <x v="720"/>
    <x v="838"/>
    <x v="1"/>
    <n v="0"/>
    <x v="873"/>
    <n v="-0.23220078378855627"/>
    <s v="Not_Outliers"/>
    <n v="-0.12232939099298044"/>
    <s v="Not_Outliers"/>
    <n v="85.14"/>
    <n v="0"/>
    <x v="4"/>
    <n v="0.15620272163298934"/>
    <x v="2"/>
    <n v="4"/>
    <x v="2"/>
    <n v="246"/>
    <n v="12"/>
    <n v="2952"/>
    <m/>
    <m/>
    <m/>
    <m/>
  </r>
  <r>
    <n v="923"/>
    <s v="CA-2015-111164"/>
    <x v="347"/>
    <x v="368"/>
    <x v="1"/>
    <s v="SE-20110"/>
    <s v="Sanjit Engle"/>
    <x v="0"/>
    <x v="0"/>
    <s v="New York City"/>
    <x v="15"/>
    <n v="10009"/>
    <x v="3"/>
    <s v="TEC-PH-10004531"/>
    <x v="2"/>
    <x v="7"/>
    <x v="721"/>
    <x v="839"/>
    <x v="7"/>
    <n v="0"/>
    <x v="874"/>
    <n v="-0.33352528669833914"/>
    <s v="Not_Outliers"/>
    <n v="-0.12232939099298044"/>
    <s v="Not_Outliers"/>
    <n v="21.99"/>
    <n v="0"/>
    <x v="9"/>
    <n v="0.15620272163298934"/>
    <x v="2"/>
    <n v="4"/>
    <x v="2"/>
    <n v="348"/>
    <n v="2"/>
    <n v="696"/>
    <m/>
    <m/>
    <m/>
    <m/>
  </r>
  <r>
    <n v="924"/>
    <s v="CA-2015-111164"/>
    <x v="347"/>
    <x v="368"/>
    <x v="1"/>
    <s v="SE-20110"/>
    <s v="Sanjit Engle"/>
    <x v="0"/>
    <x v="0"/>
    <s v="New York City"/>
    <x v="15"/>
    <n v="10009"/>
    <x v="3"/>
    <s v="OFF-AP-10004487"/>
    <x v="1"/>
    <x v="9"/>
    <x v="722"/>
    <x v="840"/>
    <x v="2"/>
    <n v="0"/>
    <x v="875"/>
    <n v="0.28358345540984126"/>
    <s v="Not_Outliers"/>
    <n v="-0.12232939099298044"/>
    <s v="Not_Outliers"/>
    <n v="406.6"/>
    <n v="0"/>
    <x v="5"/>
    <n v="0.15620272163298934"/>
    <x v="2"/>
    <n v="4"/>
    <x v="2"/>
    <n v="221"/>
    <n v="18"/>
    <n v="3978"/>
    <m/>
    <m/>
    <m/>
    <m/>
  </r>
  <r>
    <n v="925"/>
    <s v="CA-2016-149797"/>
    <x v="306"/>
    <x v="369"/>
    <x v="1"/>
    <s v="AH-10075"/>
    <s v="Adam Hart"/>
    <x v="1"/>
    <x v="0"/>
    <s v="New York City"/>
    <x v="15"/>
    <n v="10011"/>
    <x v="3"/>
    <s v="OFF-BI-10003650"/>
    <x v="1"/>
    <x v="8"/>
    <x v="115"/>
    <x v="841"/>
    <x v="0"/>
    <n v="0.2"/>
    <x v="876"/>
    <n v="0.9814918700046541"/>
    <s v="Not_Outliers"/>
    <n v="7.7670609007019567E-2"/>
    <s v="Not_Outliers"/>
    <n v="673.25440000000003"/>
    <n v="168.31360000000001"/>
    <x v="6"/>
    <n v="0.15620272163298934"/>
    <x v="9"/>
    <n v="5"/>
    <x v="9"/>
    <n v="898"/>
    <n v="3"/>
    <n v="2694"/>
    <m/>
    <m/>
    <m/>
    <m/>
  </r>
  <r>
    <n v="926"/>
    <s v="CA-2014-132962"/>
    <x v="103"/>
    <x v="370"/>
    <x v="2"/>
    <s v="JM-15535"/>
    <s v="Jessica Myrick"/>
    <x v="0"/>
    <x v="0"/>
    <s v="Philadelphia"/>
    <x v="9"/>
    <n v="19143"/>
    <x v="3"/>
    <s v="OFF-PA-10003543"/>
    <x v="1"/>
    <x v="10"/>
    <x v="723"/>
    <x v="12"/>
    <x v="1"/>
    <n v="0.2"/>
    <x v="12"/>
    <n v="-0.34385509112800161"/>
    <s v="Not_Outliers"/>
    <n v="7.7670609007019567E-2"/>
    <s v="Not_Outliers"/>
    <n v="12.441600000000001"/>
    <n v="3.1104000000000003"/>
    <x v="6"/>
    <n v="0.15620272163298934"/>
    <x v="3"/>
    <n v="7"/>
    <x v="3"/>
    <n v="579"/>
    <n v="9"/>
    <n v="5211"/>
    <m/>
    <m/>
    <m/>
    <m/>
  </r>
  <r>
    <n v="927"/>
    <s v="CA-2014-132962"/>
    <x v="103"/>
    <x v="370"/>
    <x v="2"/>
    <s v="JM-15535"/>
    <s v="Jessica Myrick"/>
    <x v="0"/>
    <x v="0"/>
    <s v="Philadelphia"/>
    <x v="9"/>
    <n v="19143"/>
    <x v="3"/>
    <s v="TEC-AC-10004353"/>
    <x v="2"/>
    <x v="11"/>
    <x v="724"/>
    <x v="842"/>
    <x v="2"/>
    <n v="0.2"/>
    <x v="877"/>
    <n v="3.5526952640998262E-2"/>
    <s v="Not_Outliers"/>
    <n v="7.7670609007019567E-2"/>
    <s v="Not_Outliers"/>
    <n v="201.60000000000002"/>
    <n v="50.400000000000006"/>
    <x v="4"/>
    <n v="0.15620272163298934"/>
    <x v="3"/>
    <n v="7"/>
    <x v="3"/>
    <n v="653"/>
    <n v="15"/>
    <n v="9795"/>
    <m/>
    <m/>
    <m/>
    <m/>
  </r>
  <r>
    <n v="928"/>
    <s v="CA-2015-115091"/>
    <x v="348"/>
    <x v="256"/>
    <x v="1"/>
    <s v="JJ-15760"/>
    <s v="Joel Jenkins"/>
    <x v="2"/>
    <x v="0"/>
    <s v="Springfield"/>
    <x v="17"/>
    <n v="22153"/>
    <x v="0"/>
    <s v="OFF-AR-10000658"/>
    <x v="1"/>
    <x v="6"/>
    <x v="332"/>
    <x v="843"/>
    <x v="4"/>
    <n v="0"/>
    <x v="878"/>
    <n v="-0.29468021598660765"/>
    <s v="Not_Outliers"/>
    <n v="-0.12232939099298044"/>
    <s v="Not_Outliers"/>
    <n v="46.2"/>
    <n v="0"/>
    <x v="5"/>
    <n v="0.15620272163298934"/>
    <x v="32"/>
    <n v="1"/>
    <x v="32"/>
    <n v="895"/>
    <n v="12"/>
    <n v="10740"/>
    <m/>
    <m/>
    <m/>
    <m/>
  </r>
  <r>
    <n v="929"/>
    <s v="CA-2015-115091"/>
    <x v="348"/>
    <x v="256"/>
    <x v="1"/>
    <s v="JJ-15760"/>
    <s v="Joel Jenkins"/>
    <x v="2"/>
    <x v="0"/>
    <s v="Springfield"/>
    <x v="17"/>
    <n v="22153"/>
    <x v="0"/>
    <s v="OFF-AP-10000696"/>
    <x v="1"/>
    <x v="9"/>
    <x v="336"/>
    <x v="844"/>
    <x v="0"/>
    <n v="0"/>
    <x v="879"/>
    <n v="-0.32253442612934446"/>
    <s v="Not_Outliers"/>
    <n v="-0.12232939099298044"/>
    <s v="Not_Outliers"/>
    <n v="28.84"/>
    <n v="0"/>
    <x v="6"/>
    <n v="0.15620272163298934"/>
    <x v="32"/>
    <n v="1"/>
    <x v="32"/>
    <n v="376"/>
    <n v="12"/>
    <n v="4512"/>
    <m/>
    <m/>
    <m/>
    <m/>
  </r>
  <r>
    <n v="930"/>
    <s v="CA-2017-144932"/>
    <x v="349"/>
    <x v="125"/>
    <x v="2"/>
    <s v="AB-10165"/>
    <s v="Alan Barnes"/>
    <x v="0"/>
    <x v="0"/>
    <s v="Toledo"/>
    <x v="24"/>
    <n v="43615"/>
    <x v="3"/>
    <s v="OFF-AR-10003560"/>
    <x v="1"/>
    <x v="6"/>
    <x v="487"/>
    <x v="845"/>
    <x v="1"/>
    <n v="0.2"/>
    <x v="880"/>
    <n v="-0.34539541611285335"/>
    <s v="Not_Outliers"/>
    <n v="7.7670609007019567E-2"/>
    <s v="Not_Outliers"/>
    <n v="11.6736"/>
    <n v="2.9184000000000001"/>
    <x v="6"/>
    <n v="0.15620272163298934"/>
    <x v="4"/>
    <n v="6"/>
    <x v="4"/>
    <n v="311"/>
    <n v="4"/>
    <n v="1244"/>
    <m/>
    <m/>
    <m/>
    <m/>
  </r>
  <r>
    <n v="931"/>
    <s v="CA-2017-144932"/>
    <x v="349"/>
    <x v="125"/>
    <x v="2"/>
    <s v="AB-10165"/>
    <s v="Alan Barnes"/>
    <x v="0"/>
    <x v="0"/>
    <s v="Toledo"/>
    <x v="24"/>
    <n v="43615"/>
    <x v="3"/>
    <s v="OFF-AR-10001468"/>
    <x v="1"/>
    <x v="6"/>
    <x v="725"/>
    <x v="846"/>
    <x v="1"/>
    <n v="0.2"/>
    <x v="881"/>
    <n v="-0.22463393730047179"/>
    <s v="Not_Outliers"/>
    <n v="7.7670609007019567E-2"/>
    <s v="Not_Outliers"/>
    <n v="71.884799999999998"/>
    <n v="17.9712"/>
    <x v="6"/>
    <n v="0.15620272163298934"/>
    <x v="4"/>
    <n v="6"/>
    <x v="4"/>
    <n v="711"/>
    <n v="12"/>
    <n v="8532"/>
    <m/>
    <m/>
    <m/>
    <m/>
  </r>
  <r>
    <n v="932"/>
    <s v="CA-2017-144932"/>
    <x v="349"/>
    <x v="125"/>
    <x v="2"/>
    <s v="AB-10165"/>
    <s v="Alan Barnes"/>
    <x v="0"/>
    <x v="0"/>
    <s v="Toledo"/>
    <x v="24"/>
    <n v="43615"/>
    <x v="3"/>
    <s v="OFF-PA-10004971"/>
    <x v="1"/>
    <x v="10"/>
    <x v="609"/>
    <x v="847"/>
    <x v="1"/>
    <n v="0.2"/>
    <x v="882"/>
    <n v="-0.34655065985149225"/>
    <s v="Not_Outliers"/>
    <n v="7.7670609007019567E-2"/>
    <s v="Not_Outliers"/>
    <n v="11.0976"/>
    <n v="2.7744"/>
    <x v="6"/>
    <n v="0.15620272163298934"/>
    <x v="4"/>
    <n v="6"/>
    <x v="4"/>
    <n v="496"/>
    <n v="14"/>
    <n v="6944"/>
    <m/>
    <m/>
    <m/>
    <m/>
  </r>
  <r>
    <n v="933"/>
    <s v="CA-2017-114216"/>
    <x v="264"/>
    <x v="371"/>
    <x v="1"/>
    <s v="RK-19300"/>
    <s v="Ralph Kennedy"/>
    <x v="0"/>
    <x v="0"/>
    <s v="Philadelphia"/>
    <x v="9"/>
    <n v="19140"/>
    <x v="3"/>
    <s v="OFF-PA-10002195"/>
    <x v="1"/>
    <x v="10"/>
    <x v="726"/>
    <x v="848"/>
    <x v="1"/>
    <n v="0.2"/>
    <x v="883"/>
    <n v="-0.34924622857498289"/>
    <s v="Not_Outliers"/>
    <n v="7.7670609007019567E-2"/>
    <s v="Not_Outliers"/>
    <n v="9.7536000000000005"/>
    <n v="2.4384000000000001"/>
    <x v="6"/>
    <n v="0.15620272163298934"/>
    <x v="33"/>
    <n v="5"/>
    <x v="33"/>
    <n v="655"/>
    <n v="7"/>
    <n v="4585"/>
    <m/>
    <m/>
    <m/>
    <m/>
  </r>
  <r>
    <n v="934"/>
    <s v="CA-2016-140081"/>
    <x v="23"/>
    <x v="372"/>
    <x v="1"/>
    <s v="CG-12040"/>
    <s v="Catherine Glotzbach"/>
    <x v="2"/>
    <x v="0"/>
    <s v="Philadelphia"/>
    <x v="9"/>
    <n v="19120"/>
    <x v="3"/>
    <s v="OFF-PA-10001745"/>
    <x v="1"/>
    <x v="10"/>
    <x v="727"/>
    <x v="849"/>
    <x v="8"/>
    <n v="0.2"/>
    <x v="884"/>
    <n v="-0.29651576992688938"/>
    <s v="Not_Outliers"/>
    <n v="7.7670609007019567E-2"/>
    <s v="Not_Outliers"/>
    <n v="36.044800000000002"/>
    <n v="9.0112000000000005"/>
    <x v="6"/>
    <n v="0.15620272163298934"/>
    <x v="19"/>
    <n v="2"/>
    <x v="19"/>
    <n v="506"/>
    <n v="3"/>
    <n v="1518"/>
    <m/>
    <m/>
    <m/>
    <m/>
  </r>
  <r>
    <n v="935"/>
    <s v="CA-2016-140081"/>
    <x v="23"/>
    <x v="372"/>
    <x v="1"/>
    <s v="CG-12040"/>
    <s v="Catherine Glotzbach"/>
    <x v="2"/>
    <x v="0"/>
    <s v="Philadelphia"/>
    <x v="9"/>
    <n v="19120"/>
    <x v="3"/>
    <s v="OFF-BI-10004826"/>
    <x v="1"/>
    <x v="8"/>
    <x v="728"/>
    <x v="850"/>
    <x v="5"/>
    <n v="0.7"/>
    <x v="885"/>
    <n v="-0.32112567057028213"/>
    <s v="Not_Outliers"/>
    <n v="0.5776706090070195"/>
    <s v="Not_Outliers"/>
    <n v="8.9154000000000018"/>
    <n v="20.802599999999998"/>
    <x v="6"/>
    <n v="0.15620272163298934"/>
    <x v="19"/>
    <n v="2"/>
    <x v="19"/>
    <n v="481"/>
    <n v="14"/>
    <n v="6734"/>
    <m/>
    <m/>
    <m/>
    <m/>
  </r>
  <r>
    <n v="936"/>
    <s v="CA-2016-140081"/>
    <x v="23"/>
    <x v="372"/>
    <x v="1"/>
    <s v="CG-12040"/>
    <s v="Catherine Glotzbach"/>
    <x v="2"/>
    <x v="0"/>
    <s v="Philadelphia"/>
    <x v="9"/>
    <n v="19120"/>
    <x v="3"/>
    <s v="OFF-PA-10001870"/>
    <x v="1"/>
    <x v="10"/>
    <x v="680"/>
    <x v="12"/>
    <x v="1"/>
    <n v="0.2"/>
    <x v="12"/>
    <n v="-0.34385509112800161"/>
    <s v="Not_Outliers"/>
    <n v="7.7670609007019567E-2"/>
    <s v="Not_Outliers"/>
    <n v="12.441600000000001"/>
    <n v="3.1104000000000003"/>
    <x v="6"/>
    <n v="0.15620272163298934"/>
    <x v="19"/>
    <n v="2"/>
    <x v="19"/>
    <n v="280"/>
    <n v="12"/>
    <n v="3360"/>
    <m/>
    <m/>
    <m/>
    <m/>
  </r>
  <r>
    <n v="937"/>
    <s v="CA-2016-140081"/>
    <x v="23"/>
    <x v="372"/>
    <x v="1"/>
    <s v="CG-12040"/>
    <s v="Catherine Glotzbach"/>
    <x v="2"/>
    <x v="0"/>
    <s v="Philadelphia"/>
    <x v="9"/>
    <n v="19120"/>
    <x v="3"/>
    <s v="OFF-AP-10001058"/>
    <x v="1"/>
    <x v="9"/>
    <x v="138"/>
    <x v="851"/>
    <x v="0"/>
    <n v="0.2"/>
    <x v="886"/>
    <n v="0.34952220080303897"/>
    <s v="Not_Outliers"/>
    <n v="7.7670609007019567E-2"/>
    <s v="Not_Outliers"/>
    <n v="358.15680000000003"/>
    <n v="89.539200000000008"/>
    <x v="6"/>
    <n v="0.15620272163298934"/>
    <x v="19"/>
    <n v="2"/>
    <x v="19"/>
    <n v="707"/>
    <n v="18"/>
    <n v="12726"/>
    <m/>
    <m/>
    <m/>
    <m/>
  </r>
  <r>
    <n v="938"/>
    <s v="US-2017-111745"/>
    <x v="60"/>
    <x v="373"/>
    <x v="2"/>
    <s v="RA-19885"/>
    <s v="Ruben Ausman"/>
    <x v="1"/>
    <x v="0"/>
    <s v="Farmington"/>
    <x v="27"/>
    <n v="87401"/>
    <x v="1"/>
    <s v="TEC-AC-10003911"/>
    <x v="2"/>
    <x v="11"/>
    <x v="331"/>
    <x v="852"/>
    <x v="7"/>
    <n v="0"/>
    <x v="288"/>
    <n v="-0.11210357012589202"/>
    <s v="Not_Outliers"/>
    <n v="-0.12232939099298044"/>
    <s v="Not_Outliers"/>
    <n v="159.99"/>
    <n v="0"/>
    <x v="4"/>
    <n v="0.15620272163298934"/>
    <x v="25"/>
    <n v="5"/>
    <x v="25"/>
    <n v="461"/>
    <n v="20"/>
    <n v="9220"/>
    <m/>
    <m/>
    <m/>
    <m/>
  </r>
  <r>
    <n v="939"/>
    <s v="CA-2015-148250"/>
    <x v="350"/>
    <x v="374"/>
    <x v="1"/>
    <s v="RP-19270"/>
    <s v="Rachel Payne"/>
    <x v="1"/>
    <x v="0"/>
    <s v="Riverside"/>
    <x v="1"/>
    <n v="92503"/>
    <x v="1"/>
    <s v="OFF-PA-10000289"/>
    <x v="1"/>
    <x v="10"/>
    <x v="729"/>
    <x v="91"/>
    <x v="0"/>
    <n v="0"/>
    <x v="91"/>
    <n v="-0.34801396858710143"/>
    <s v="Not_Outliers"/>
    <n v="-0.12232939099298044"/>
    <s v="Not_Outliers"/>
    <n v="12.96"/>
    <n v="0"/>
    <x v="5"/>
    <n v="0.15620272163298934"/>
    <x v="14"/>
    <n v="1"/>
    <x v="14"/>
    <n v="899"/>
    <n v="1"/>
    <n v="899"/>
    <m/>
    <m/>
    <m/>
    <m/>
  </r>
  <r>
    <n v="940"/>
    <s v="CA-2015-148250"/>
    <x v="350"/>
    <x v="374"/>
    <x v="1"/>
    <s v="RP-19270"/>
    <s v="Rachel Payne"/>
    <x v="1"/>
    <x v="0"/>
    <s v="Riverside"/>
    <x v="1"/>
    <n v="92503"/>
    <x v="1"/>
    <s v="OFF-AP-10003040"/>
    <x v="1"/>
    <x v="9"/>
    <x v="730"/>
    <x v="853"/>
    <x v="4"/>
    <n v="0"/>
    <x v="887"/>
    <n v="-0.15303449758794369"/>
    <s v="Not_Outliers"/>
    <n v="-0.12232939099298044"/>
    <s v="Not_Outliers"/>
    <n v="134.47999999999999"/>
    <n v="0"/>
    <x v="6"/>
    <n v="0.15620272163298934"/>
    <x v="14"/>
    <n v="1"/>
    <x v="14"/>
    <n v="865"/>
    <n v="6"/>
    <n v="5190"/>
    <m/>
    <m/>
    <m/>
    <m/>
  </r>
  <r>
    <n v="941"/>
    <s v="CA-2016-105760"/>
    <x v="351"/>
    <x v="375"/>
    <x v="2"/>
    <s v="KC-16255"/>
    <s v="Karen Carlisle"/>
    <x v="1"/>
    <x v="0"/>
    <s v="San Francisco"/>
    <x v="1"/>
    <n v="94110"/>
    <x v="1"/>
    <s v="OFF-PA-10000350"/>
    <x v="1"/>
    <x v="10"/>
    <x v="731"/>
    <x v="854"/>
    <x v="0"/>
    <n v="0"/>
    <x v="888"/>
    <n v="-0.34133922698607694"/>
    <s v="Not_Outliers"/>
    <n v="-0.12232939099298044"/>
    <s v="Not_Outliers"/>
    <n v="17.12"/>
    <n v="0"/>
    <x v="6"/>
    <n v="0.15620272163298934"/>
    <x v="19"/>
    <n v="1"/>
    <x v="19"/>
    <n v="775"/>
    <n v="17"/>
    <n v="13175"/>
    <m/>
    <m/>
    <m/>
    <m/>
  </r>
  <r>
    <n v="942"/>
    <s v="CA-2016-142958"/>
    <x v="180"/>
    <x v="120"/>
    <x v="1"/>
    <s v="RW-19630"/>
    <s v="Rob Williams"/>
    <x v="1"/>
    <x v="0"/>
    <s v="Torrance"/>
    <x v="1"/>
    <n v="90503"/>
    <x v="1"/>
    <s v="OFF-BI-10001759"/>
    <x v="1"/>
    <x v="8"/>
    <x v="732"/>
    <x v="855"/>
    <x v="0"/>
    <n v="0.2"/>
    <x v="889"/>
    <n v="-0.35902729222879187"/>
    <s v="Not_Outliers"/>
    <n v="7.7670609007019567E-2"/>
    <s v="Not_Outliers"/>
    <n v="4.8768000000000002"/>
    <n v="1.2192000000000001"/>
    <x v="6"/>
    <n v="0.15620272163298934"/>
    <x v="1"/>
    <n v="3"/>
    <x v="1"/>
    <n v="727"/>
    <n v="2"/>
    <n v="1454"/>
    <m/>
    <m/>
    <m/>
    <m/>
  </r>
  <r>
    <n v="943"/>
    <s v="CA-2016-142958"/>
    <x v="180"/>
    <x v="120"/>
    <x v="1"/>
    <s v="RW-19630"/>
    <s v="Rob Williams"/>
    <x v="1"/>
    <x v="0"/>
    <s v="Torrance"/>
    <x v="1"/>
    <n v="90503"/>
    <x v="1"/>
    <s v="FUR-TA-10000577"/>
    <x v="0"/>
    <x v="3"/>
    <x v="3"/>
    <x v="856"/>
    <x v="4"/>
    <n v="0.2"/>
    <x v="890"/>
    <n v="1.4190468540348904"/>
    <s v="Not_Outliers"/>
    <n v="7.7670609007019567E-2"/>
    <s v="Not_Outliers"/>
    <n v="891.41759999999999"/>
    <n v="222.8544"/>
    <x v="3"/>
    <n v="0.15620272163298934"/>
    <x v="1"/>
    <n v="3"/>
    <x v="1"/>
    <n v="698"/>
    <n v="11"/>
    <n v="7678"/>
    <m/>
    <m/>
    <m/>
    <m/>
  </r>
  <r>
    <n v="944"/>
    <s v="CA-2015-120880"/>
    <x v="352"/>
    <x v="69"/>
    <x v="1"/>
    <s v="JL-15850"/>
    <s v="John Lucas"/>
    <x v="0"/>
    <x v="0"/>
    <s v="Seattle"/>
    <x v="4"/>
    <n v="98105"/>
    <x v="1"/>
    <s v="OFF-PA-10004101"/>
    <x v="1"/>
    <x v="10"/>
    <x v="511"/>
    <x v="56"/>
    <x v="2"/>
    <n v="0"/>
    <x v="56"/>
    <n v="-0.3168223876438524"/>
    <s v="Not_Outliers"/>
    <n v="-0.12232939099298044"/>
    <s v="Not_Outliers"/>
    <n v="32.4"/>
    <n v="0"/>
    <x v="2"/>
    <n v="0.15620272163298934"/>
    <x v="32"/>
    <n v="6"/>
    <x v="32"/>
    <n v="665"/>
    <n v="12"/>
    <n v="7980"/>
    <m/>
    <m/>
    <m/>
    <m/>
  </r>
  <r>
    <n v="945"/>
    <s v="CA-2015-120880"/>
    <x v="352"/>
    <x v="69"/>
    <x v="1"/>
    <s v="JL-15850"/>
    <s v="John Lucas"/>
    <x v="0"/>
    <x v="0"/>
    <s v="Seattle"/>
    <x v="4"/>
    <n v="98105"/>
    <x v="1"/>
    <s v="OFF-ST-10001496"/>
    <x v="1"/>
    <x v="4"/>
    <x v="733"/>
    <x v="857"/>
    <x v="1"/>
    <n v="0"/>
    <x v="891"/>
    <n v="0.49853901605629597"/>
    <s v="Not_Outliers"/>
    <n v="-0.12232939099298044"/>
    <s v="Not_Outliers"/>
    <n v="540.57000000000005"/>
    <n v="0"/>
    <x v="6"/>
    <n v="0.15620272163298934"/>
    <x v="32"/>
    <n v="6"/>
    <x v="32"/>
    <n v="993"/>
    <n v="10"/>
    <n v="9930"/>
    <m/>
    <m/>
    <m/>
    <m/>
  </r>
  <r>
    <n v="946"/>
    <s v="CA-2015-120880"/>
    <x v="352"/>
    <x v="69"/>
    <x v="1"/>
    <s v="JL-15850"/>
    <s v="John Lucas"/>
    <x v="0"/>
    <x v="0"/>
    <s v="Seattle"/>
    <x v="4"/>
    <n v="98105"/>
    <x v="1"/>
    <s v="OFF-BI-10002931"/>
    <x v="1"/>
    <x v="8"/>
    <x v="734"/>
    <x v="858"/>
    <x v="2"/>
    <n v="0.2"/>
    <x v="892"/>
    <n v="-9.9636564779747736E-2"/>
    <s v="Not_Outliers"/>
    <n v="7.7670609007019567E-2"/>
    <s v="Not_Outliers"/>
    <n v="134.208"/>
    <n v="33.552"/>
    <x v="6"/>
    <n v="0.15620272163298934"/>
    <x v="32"/>
    <n v="6"/>
    <x v="32"/>
    <n v="376"/>
    <n v="10"/>
    <n v="3760"/>
    <m/>
    <m/>
    <m/>
    <m/>
  </r>
  <r>
    <n v="947"/>
    <s v="US-2015-140200"/>
    <x v="353"/>
    <x v="376"/>
    <x v="2"/>
    <s v="CA-12775"/>
    <s v="Cynthia Arntzen"/>
    <x v="0"/>
    <x v="0"/>
    <s v="Mesa"/>
    <x v="16"/>
    <n v="85204"/>
    <x v="1"/>
    <s v="FUR-TA-10002356"/>
    <x v="0"/>
    <x v="3"/>
    <x v="735"/>
    <x v="859"/>
    <x v="1"/>
    <n v="0.5"/>
    <x v="893"/>
    <n v="0.2620269281478787"/>
    <s v="Not_Outliers"/>
    <n v="0.37767060900701954"/>
    <s v="Not_Outliers"/>
    <n v="196.58250000000001"/>
    <n v="196.58250000000001"/>
    <x v="3"/>
    <n v="0.15620272163298934"/>
    <x v="35"/>
    <n v="1"/>
    <x v="35"/>
    <n v="963"/>
    <n v="10"/>
    <n v="9630"/>
    <m/>
    <m/>
    <m/>
    <m/>
  </r>
  <r>
    <n v="948"/>
    <s v="US-2017-110576"/>
    <x v="354"/>
    <x v="348"/>
    <x v="1"/>
    <s v="RB-19795"/>
    <s v="Ross Baird"/>
    <x v="2"/>
    <x v="0"/>
    <s v="Philadelphia"/>
    <x v="9"/>
    <n v="19120"/>
    <x v="3"/>
    <s v="FUR-FU-10003601"/>
    <x v="0"/>
    <x v="5"/>
    <x v="736"/>
    <x v="860"/>
    <x v="3"/>
    <n v="0.2"/>
    <x v="894"/>
    <n v="0.45989932200921141"/>
    <s v="Not_Outliers"/>
    <n v="7.7670609007019567E-2"/>
    <s v="Not_Outliers"/>
    <n v="413.19040000000007"/>
    <n v="103.29760000000002"/>
    <x v="1"/>
    <n v="0.15620272163298934"/>
    <x v="24"/>
    <n v="3"/>
    <x v="24"/>
    <n v="487"/>
    <n v="20"/>
    <n v="9740"/>
    <m/>
    <m/>
    <m/>
    <m/>
  </r>
  <r>
    <n v="949"/>
    <s v="US-2017-110576"/>
    <x v="354"/>
    <x v="348"/>
    <x v="1"/>
    <s v="RB-19795"/>
    <s v="Ross Baird"/>
    <x v="2"/>
    <x v="0"/>
    <s v="Philadelphia"/>
    <x v="9"/>
    <n v="19120"/>
    <x v="3"/>
    <s v="FUR-FU-10000576"/>
    <x v="0"/>
    <x v="5"/>
    <x v="221"/>
    <x v="861"/>
    <x v="5"/>
    <n v="0.2"/>
    <x v="895"/>
    <n v="1.2473006182239141"/>
    <s v="Not_Outliers"/>
    <n v="7.7670609007019567E-2"/>
    <s v="Not_Outliers"/>
    <n v="805.78560000000004"/>
    <n v="201.44640000000001"/>
    <x v="1"/>
    <n v="0.15620272163298934"/>
    <x v="24"/>
    <n v="3"/>
    <x v="24"/>
    <n v="522"/>
    <n v="5"/>
    <n v="2610"/>
    <m/>
    <m/>
    <m/>
    <m/>
  </r>
  <r>
    <n v="950"/>
    <s v="US-2017-110576"/>
    <x v="354"/>
    <x v="348"/>
    <x v="1"/>
    <s v="RB-19795"/>
    <s v="Ross Baird"/>
    <x v="2"/>
    <x v="0"/>
    <s v="Philadelphia"/>
    <x v="9"/>
    <n v="19120"/>
    <x v="3"/>
    <s v="FUR-TA-10004154"/>
    <x v="0"/>
    <x v="3"/>
    <x v="737"/>
    <x v="862"/>
    <x v="13"/>
    <n v="0.4"/>
    <x v="896"/>
    <n v="2.9450083084029535"/>
    <s v="Not_Outliers"/>
    <n v="0.27767060900701956"/>
    <s v="Not_Outliers"/>
    <n v="1239.192"/>
    <n v="826.12800000000016"/>
    <x v="1"/>
    <n v="0.15620272163298934"/>
    <x v="24"/>
    <n v="3"/>
    <x v="24"/>
    <n v="904"/>
    <n v="4"/>
    <n v="3616"/>
    <m/>
    <m/>
    <m/>
    <m/>
  </r>
  <r>
    <n v="951"/>
    <s v="US-2017-110576"/>
    <x v="354"/>
    <x v="348"/>
    <x v="1"/>
    <s v="RB-19795"/>
    <s v="Ross Baird"/>
    <x v="2"/>
    <x v="0"/>
    <s v="Philadelphia"/>
    <x v="9"/>
    <n v="19120"/>
    <x v="3"/>
    <s v="OFF-PA-10000788"/>
    <x v="1"/>
    <x v="10"/>
    <x v="738"/>
    <x v="12"/>
    <x v="1"/>
    <n v="0.2"/>
    <x v="12"/>
    <n v="-0.34385509112800161"/>
    <s v="Not_Outliers"/>
    <n v="7.7670609007019567E-2"/>
    <s v="Not_Outliers"/>
    <n v="12.441600000000001"/>
    <n v="3.1104000000000003"/>
    <x v="2"/>
    <n v="0.15620272163298934"/>
    <x v="24"/>
    <n v="3"/>
    <x v="24"/>
    <n v="514"/>
    <n v="2"/>
    <n v="1028"/>
    <m/>
    <m/>
    <m/>
    <m/>
  </r>
  <r>
    <n v="952"/>
    <s v="US-2017-110576"/>
    <x v="354"/>
    <x v="348"/>
    <x v="1"/>
    <s v="RB-19795"/>
    <s v="Ross Baird"/>
    <x v="2"/>
    <x v="0"/>
    <s v="Philadelphia"/>
    <x v="9"/>
    <n v="19120"/>
    <x v="3"/>
    <s v="OFF-PA-10002479"/>
    <x v="1"/>
    <x v="10"/>
    <x v="219"/>
    <x v="863"/>
    <x v="5"/>
    <n v="0.2"/>
    <x v="897"/>
    <n v="-0.32814377628251318"/>
    <s v="Not_Outliers"/>
    <n v="7.7670609007019567E-2"/>
    <s v="Not_Outliers"/>
    <n v="20.275200000000002"/>
    <n v="5.0688000000000004"/>
    <x v="6"/>
    <n v="0.15620272163298934"/>
    <x v="24"/>
    <n v="3"/>
    <x v="24"/>
    <n v="100"/>
    <n v="11"/>
    <n v="1100"/>
    <m/>
    <m/>
    <m/>
    <m/>
  </r>
  <r>
    <n v="953"/>
    <s v="CA-2017-131156"/>
    <x v="355"/>
    <x v="377"/>
    <x v="1"/>
    <s v="KH-16360"/>
    <s v="Katherine Hughes"/>
    <x v="0"/>
    <x v="0"/>
    <s v="Philadelphia"/>
    <x v="9"/>
    <n v="19143"/>
    <x v="3"/>
    <s v="FUR-FU-10001940"/>
    <x v="0"/>
    <x v="5"/>
    <x v="222"/>
    <x v="864"/>
    <x v="4"/>
    <n v="0.2"/>
    <x v="898"/>
    <n v="-0.32793839961786625"/>
    <s v="Not_Outliers"/>
    <n v="7.7670609007019567E-2"/>
    <s v="Not_Outliers"/>
    <n v="20.377600000000001"/>
    <n v="5.0944000000000003"/>
    <x v="3"/>
    <n v="0.15620272163298934"/>
    <x v="38"/>
    <n v="7"/>
    <x v="38"/>
    <n v="244"/>
    <n v="13"/>
    <n v="3172"/>
    <m/>
    <m/>
    <m/>
    <m/>
  </r>
  <r>
    <n v="954"/>
    <s v="CA-2017-136539"/>
    <x v="116"/>
    <x v="378"/>
    <x v="1"/>
    <s v="GH-14665"/>
    <s v="Greg Hansen"/>
    <x v="0"/>
    <x v="0"/>
    <s v="Round Rock"/>
    <x v="5"/>
    <n v="78664"/>
    <x v="2"/>
    <s v="OFF-AR-10001958"/>
    <x v="1"/>
    <x v="6"/>
    <x v="208"/>
    <x v="220"/>
    <x v="0"/>
    <n v="0.2"/>
    <x v="222"/>
    <n v="-0.3252171588112947"/>
    <s v="Not_Outliers"/>
    <n v="7.7670609007019567E-2"/>
    <s v="Not_Outliers"/>
    <n v="21.734400000000001"/>
    <n v="5.4336000000000002"/>
    <x v="2"/>
    <n v="0.15620272163298934"/>
    <x v="29"/>
    <n v="5"/>
    <x v="29"/>
    <n v="800"/>
    <n v="8"/>
    <n v="6400"/>
    <m/>
    <m/>
    <m/>
    <m/>
  </r>
  <r>
    <n v="955"/>
    <s v="CA-2017-136539"/>
    <x v="116"/>
    <x v="378"/>
    <x v="1"/>
    <s v="GH-14665"/>
    <s v="Greg Hansen"/>
    <x v="0"/>
    <x v="0"/>
    <s v="Round Rock"/>
    <x v="5"/>
    <n v="78664"/>
    <x v="2"/>
    <s v="FUR-BO-10004709"/>
    <x v="0"/>
    <x v="0"/>
    <x v="266"/>
    <x v="865"/>
    <x v="0"/>
    <n v="0.32"/>
    <x v="899"/>
    <n v="-0.24228862883518157"/>
    <s v="Not_Outliers"/>
    <n v="0.19767060900701955"/>
    <s v="Not_Outliers"/>
    <n v="53.619903999999998"/>
    <n v="25.232896"/>
    <x v="3"/>
    <n v="0.15620272163298934"/>
    <x v="29"/>
    <n v="5"/>
    <x v="29"/>
    <n v="299"/>
    <n v="20"/>
    <n v="5980"/>
    <m/>
    <m/>
    <m/>
    <m/>
  </r>
  <r>
    <n v="956"/>
    <s v="CA-2017-119305"/>
    <x v="329"/>
    <x v="379"/>
    <x v="1"/>
    <s v="SW-20275"/>
    <s v="Scott Williamson"/>
    <x v="0"/>
    <x v="0"/>
    <s v="Jackson"/>
    <x v="35"/>
    <n v="39212"/>
    <x v="0"/>
    <s v="OFF-ST-10000604"/>
    <x v="1"/>
    <x v="4"/>
    <x v="54"/>
    <x v="866"/>
    <x v="2"/>
    <n v="0"/>
    <x v="900"/>
    <n v="-8.994535341672176E-2"/>
    <s v="Not_Outliers"/>
    <n v="-0.12232939099298044"/>
    <s v="Not_Outliers"/>
    <n v="173.8"/>
    <n v="0"/>
    <x v="2"/>
    <n v="0.15620272163298934"/>
    <x v="24"/>
    <n v="5"/>
    <x v="24"/>
    <n v="303"/>
    <n v="6"/>
    <n v="1818"/>
    <m/>
    <m/>
    <m/>
    <m/>
  </r>
  <r>
    <n v="957"/>
    <s v="CA-2017-102414"/>
    <x v="356"/>
    <x v="380"/>
    <x v="0"/>
    <s v="JA-15970"/>
    <s v="Joseph Airdo"/>
    <x v="0"/>
    <x v="0"/>
    <s v="Phoenix"/>
    <x v="16"/>
    <n v="85023"/>
    <x v="1"/>
    <s v="TEC-PH-10002923"/>
    <x v="2"/>
    <x v="7"/>
    <x v="687"/>
    <x v="867"/>
    <x v="7"/>
    <n v="0.2"/>
    <x v="901"/>
    <n v="-0.32132783822454392"/>
    <s v="Not_Outliers"/>
    <n v="7.7670609007019567E-2"/>
    <s v="Not_Outliers"/>
    <n v="23.6736"/>
    <n v="5.9184000000000001"/>
    <x v="4"/>
    <n v="0.15620272163298934"/>
    <x v="25"/>
    <n v="2"/>
    <x v="25"/>
    <n v="591"/>
    <n v="12"/>
    <n v="7092"/>
    <m/>
    <m/>
    <m/>
    <m/>
  </r>
  <r>
    <n v="958"/>
    <s v="CA-2017-102414"/>
    <x v="356"/>
    <x v="380"/>
    <x v="0"/>
    <s v="JA-15970"/>
    <s v="Joseph Airdo"/>
    <x v="0"/>
    <x v="0"/>
    <s v="Phoenix"/>
    <x v="16"/>
    <n v="85023"/>
    <x v="1"/>
    <s v="OFF-BI-10004465"/>
    <x v="1"/>
    <x v="8"/>
    <x v="739"/>
    <x v="320"/>
    <x v="0"/>
    <n v="0.7"/>
    <x v="902"/>
    <n v="-0.36118374720758439"/>
    <s v="Not_Outliers"/>
    <n v="0.5776706090070195"/>
    <s v="Not_Outliers"/>
    <n v="1.4256000000000002"/>
    <n v="3.3263999999999996"/>
    <x v="5"/>
    <n v="0.15620272163298934"/>
    <x v="25"/>
    <n v="2"/>
    <x v="25"/>
    <n v="676"/>
    <n v="16"/>
    <n v="10816"/>
    <m/>
    <m/>
    <m/>
    <m/>
  </r>
  <r>
    <n v="959"/>
    <s v="CA-2017-102414"/>
    <x v="356"/>
    <x v="380"/>
    <x v="0"/>
    <s v="JA-15970"/>
    <s v="Joseph Airdo"/>
    <x v="0"/>
    <x v="0"/>
    <s v="Phoenix"/>
    <x v="16"/>
    <n v="85023"/>
    <x v="1"/>
    <s v="OFF-PA-10002333"/>
    <x v="1"/>
    <x v="10"/>
    <x v="740"/>
    <x v="12"/>
    <x v="1"/>
    <n v="0.2"/>
    <x v="903"/>
    <n v="-0.34385509112800161"/>
    <s v="Not_Outliers"/>
    <n v="7.7670609007019567E-2"/>
    <s v="Not_Outliers"/>
    <n v="12.441600000000001"/>
    <n v="3.1104000000000003"/>
    <x v="6"/>
    <n v="0.15620272163298934"/>
    <x v="25"/>
    <n v="2"/>
    <x v="25"/>
    <n v="916"/>
    <n v="12"/>
    <n v="10992"/>
    <m/>
    <m/>
    <m/>
    <m/>
  </r>
  <r>
    <n v="960"/>
    <s v="CA-2015-112571"/>
    <x v="357"/>
    <x v="238"/>
    <x v="3"/>
    <s v="DL-12925"/>
    <s v="Daniel Lacy"/>
    <x v="0"/>
    <x v="0"/>
    <s v="Oceanside"/>
    <x v="1"/>
    <n v="92054"/>
    <x v="1"/>
    <s v="FUR-FU-10004188"/>
    <x v="0"/>
    <x v="5"/>
    <x v="741"/>
    <x v="868"/>
    <x v="0"/>
    <n v="0"/>
    <x v="904"/>
    <n v="-4.0526593486059678E-2"/>
    <s v="Not_Outliers"/>
    <n v="-0.12232939099298044"/>
    <s v="Not_Outliers"/>
    <n v="204.6"/>
    <n v="0"/>
    <x v="3"/>
    <n v="0.15620272163298934"/>
    <x v="11"/>
    <n v="3"/>
    <x v="11"/>
    <n v="972"/>
    <n v="4"/>
    <n v="3888"/>
    <m/>
    <m/>
    <m/>
    <m/>
  </r>
  <r>
    <n v="961"/>
    <s v="CA-2017-152142"/>
    <x v="237"/>
    <x v="381"/>
    <x v="1"/>
    <s v="LW-16990"/>
    <s v="Lindsay Williams"/>
    <x v="1"/>
    <x v="0"/>
    <s v="San Francisco"/>
    <x v="1"/>
    <n v="94110"/>
    <x v="1"/>
    <s v="FUR-CH-10002965"/>
    <x v="0"/>
    <x v="1"/>
    <x v="229"/>
    <x v="243"/>
    <x v="0"/>
    <n v="0.2"/>
    <x v="246"/>
    <n v="0.14714916987659243"/>
    <s v="Not_Outliers"/>
    <n v="7.7670609007019567E-2"/>
    <s v="Not_Outliers"/>
    <n v="257.25439999999998"/>
    <n v="64.313599999999994"/>
    <x v="1"/>
    <n v="0.15620272163298934"/>
    <x v="24"/>
    <n v="3"/>
    <x v="24"/>
    <n v="498"/>
    <n v="5"/>
    <n v="2490"/>
    <m/>
    <m/>
    <m/>
    <m/>
  </r>
  <r>
    <n v="962"/>
    <s v="CA-2015-160059"/>
    <x v="154"/>
    <x v="382"/>
    <x v="1"/>
    <s v="TB-21190"/>
    <s v="Thomas Brumley"/>
    <x v="2"/>
    <x v="0"/>
    <s v="Fayetteville"/>
    <x v="36"/>
    <n v="72701"/>
    <x v="0"/>
    <s v="OFF-BI-10000145"/>
    <x v="1"/>
    <x v="8"/>
    <x v="742"/>
    <x v="869"/>
    <x v="0"/>
    <n v="0"/>
    <x v="905"/>
    <n v="-0.35879624348106409"/>
    <s v="Not_Outliers"/>
    <n v="-0.12232939099298044"/>
    <s v="Not_Outliers"/>
    <n v="6.24"/>
    <n v="0"/>
    <x v="2"/>
    <n v="0.15620272163298934"/>
    <x v="2"/>
    <n v="6"/>
    <x v="2"/>
    <n v="932"/>
    <n v="5"/>
    <n v="4660"/>
    <m/>
    <m/>
    <m/>
    <m/>
  </r>
  <r>
    <n v="963"/>
    <s v="CA-2016-120859"/>
    <x v="142"/>
    <x v="383"/>
    <x v="2"/>
    <s v="CV-12805"/>
    <s v="Cynthia Voltz"/>
    <x v="1"/>
    <x v="0"/>
    <s v="San Francisco"/>
    <x v="1"/>
    <n v="94110"/>
    <x v="1"/>
    <s v="OFF-EN-10001335"/>
    <x v="1"/>
    <x v="12"/>
    <x v="467"/>
    <x v="870"/>
    <x v="0"/>
    <n v="0"/>
    <x v="906"/>
    <n v="-0.33370178226952008"/>
    <s v="Not_Outliers"/>
    <n v="-0.12232939099298044"/>
    <s v="Not_Outliers"/>
    <n v="21.88"/>
    <n v="0"/>
    <x v="6"/>
    <n v="0.15620272163298934"/>
    <x v="12"/>
    <n v="7"/>
    <x v="12"/>
    <n v="758"/>
    <n v="3"/>
    <n v="2274"/>
    <m/>
    <m/>
    <m/>
    <m/>
  </r>
  <r>
    <n v="964"/>
    <s v="CA-2014-127488"/>
    <x v="358"/>
    <x v="131"/>
    <x v="0"/>
    <s v="MS-17365"/>
    <s v="Maribeth Schnelling"/>
    <x v="0"/>
    <x v="0"/>
    <s v="Boca Raton"/>
    <x v="2"/>
    <n v="33433"/>
    <x v="0"/>
    <s v="OFF-LA-10001613"/>
    <x v="1"/>
    <x v="2"/>
    <x v="743"/>
    <x v="871"/>
    <x v="0"/>
    <n v="0.2"/>
    <x v="907"/>
    <n v="-0.36141479595531217"/>
    <s v="Not_Outliers"/>
    <n v="7.7670609007019567E-2"/>
    <s v="Not_Outliers"/>
    <n v="3.6863999999999999"/>
    <n v="0.92159999999999997"/>
    <x v="6"/>
    <n v="0.15620272163298934"/>
    <x v="3"/>
    <n v="2"/>
    <x v="3"/>
    <n v="479"/>
    <n v="20"/>
    <n v="9580"/>
    <m/>
    <m/>
    <m/>
    <m/>
  </r>
  <r>
    <n v="965"/>
    <s v="CA-2017-135279"/>
    <x v="359"/>
    <x v="384"/>
    <x v="2"/>
    <s v="BS-11800"/>
    <s v="Bryan Spruell"/>
    <x v="2"/>
    <x v="0"/>
    <s v="New York City"/>
    <x v="15"/>
    <n v="10011"/>
    <x v="3"/>
    <s v="OFF-LA-10004055"/>
    <x v="1"/>
    <x v="2"/>
    <x v="744"/>
    <x v="759"/>
    <x v="0"/>
    <n v="0"/>
    <x v="785"/>
    <n v="-0.35305211489172089"/>
    <s v="Not_Outliers"/>
    <n v="-0.12232939099298044"/>
    <s v="Not_Outliers"/>
    <n v="9.82"/>
    <n v="0"/>
    <x v="6"/>
    <n v="0.15620272163298934"/>
    <x v="16"/>
    <n v="2"/>
    <x v="16"/>
    <n v="213"/>
    <n v="4"/>
    <n v="852"/>
    <m/>
    <m/>
    <m/>
    <m/>
  </r>
  <r>
    <n v="966"/>
    <s v="CA-2017-135279"/>
    <x v="359"/>
    <x v="384"/>
    <x v="2"/>
    <s v="BS-11800"/>
    <s v="Bryan Spruell"/>
    <x v="2"/>
    <x v="0"/>
    <s v="New York City"/>
    <x v="15"/>
    <n v="10011"/>
    <x v="3"/>
    <s v="OFF-AR-10004344"/>
    <x v="1"/>
    <x v="6"/>
    <x v="370"/>
    <x v="872"/>
    <x v="1"/>
    <n v="0"/>
    <x v="908"/>
    <n v="-0.31109430410643474"/>
    <s v="Not_Outliers"/>
    <n v="-0.12232939099298044"/>
    <s v="Not_Outliers"/>
    <n v="35.97"/>
    <n v="0"/>
    <x v="6"/>
    <n v="0.15620272163298934"/>
    <x v="16"/>
    <n v="2"/>
    <x v="16"/>
    <n v="605"/>
    <n v="11"/>
    <n v="6655"/>
    <m/>
    <m/>
    <m/>
    <m/>
  </r>
  <r>
    <n v="967"/>
    <s v="CA-2017-135279"/>
    <x v="359"/>
    <x v="384"/>
    <x v="2"/>
    <s v="BS-11800"/>
    <s v="Bryan Spruell"/>
    <x v="2"/>
    <x v="0"/>
    <s v="New York City"/>
    <x v="15"/>
    <n v="10011"/>
    <x v="3"/>
    <s v="OFF-PA-10004621"/>
    <x v="1"/>
    <x v="10"/>
    <x v="745"/>
    <x v="91"/>
    <x v="0"/>
    <n v="0"/>
    <x v="91"/>
    <n v="-0.34801396858710143"/>
    <s v="Not_Outliers"/>
    <n v="-0.12232939099298044"/>
    <s v="Not_Outliers"/>
    <n v="12.96"/>
    <n v="0"/>
    <x v="6"/>
    <n v="0.15620272163298934"/>
    <x v="16"/>
    <n v="2"/>
    <x v="16"/>
    <n v="324"/>
    <n v="19"/>
    <n v="6156"/>
    <m/>
    <m/>
    <m/>
    <m/>
  </r>
  <r>
    <n v="968"/>
    <s v="CA-2017-135279"/>
    <x v="359"/>
    <x v="384"/>
    <x v="2"/>
    <s v="BS-11800"/>
    <s v="Bryan Spruell"/>
    <x v="2"/>
    <x v="0"/>
    <s v="New York City"/>
    <x v="15"/>
    <n v="10011"/>
    <x v="3"/>
    <s v="OFF-PA-10001281"/>
    <x v="1"/>
    <x v="10"/>
    <x v="746"/>
    <x v="873"/>
    <x v="4"/>
    <n v="0"/>
    <x v="909"/>
    <n v="-6.1385160989261216E-2"/>
    <s v="Not_Outliers"/>
    <n v="-0.12232939099298044"/>
    <s v="Not_Outliers"/>
    <n v="191.6"/>
    <n v="0"/>
    <x v="6"/>
    <n v="0.15620272163298934"/>
    <x v="16"/>
    <n v="2"/>
    <x v="16"/>
    <n v="856"/>
    <n v="13"/>
    <n v="11128"/>
    <m/>
    <m/>
    <m/>
    <m/>
  </r>
  <r>
    <n v="969"/>
    <s v="CA-2017-135279"/>
    <x v="359"/>
    <x v="384"/>
    <x v="2"/>
    <s v="BS-11800"/>
    <s v="Bryan Spruell"/>
    <x v="2"/>
    <x v="0"/>
    <s v="New York City"/>
    <x v="15"/>
    <n v="10011"/>
    <x v="3"/>
    <s v="OFF-LA-10001613"/>
    <x v="1"/>
    <x v="2"/>
    <x v="743"/>
    <x v="874"/>
    <x v="1"/>
    <n v="0"/>
    <x v="910"/>
    <n v="-0.35494543101893455"/>
    <s v="Not_Outliers"/>
    <n v="-0.12232939099298044"/>
    <s v="Not_Outliers"/>
    <n v="8.64"/>
    <n v="0"/>
    <x v="6"/>
    <n v="0.15620272163298934"/>
    <x v="16"/>
    <n v="2"/>
    <x v="16"/>
    <n v="496"/>
    <n v="8"/>
    <n v="3968"/>
    <m/>
    <m/>
    <m/>
    <m/>
  </r>
  <r>
    <n v="970"/>
    <s v="CA-2017-135279"/>
    <x v="359"/>
    <x v="384"/>
    <x v="2"/>
    <s v="BS-11800"/>
    <s v="Bryan Spruell"/>
    <x v="2"/>
    <x v="0"/>
    <s v="New York City"/>
    <x v="15"/>
    <n v="10011"/>
    <x v="3"/>
    <s v="OFF-ST-10001097"/>
    <x v="1"/>
    <x v="4"/>
    <x v="747"/>
    <x v="875"/>
    <x v="1"/>
    <n v="0"/>
    <x v="232"/>
    <n v="0.43634839479290416"/>
    <s v="Not_Outliers"/>
    <n v="-0.12232939099298044"/>
    <s v="Not_Outliers"/>
    <n v="501.81"/>
    <n v="0"/>
    <x v="6"/>
    <n v="0.15620272163298934"/>
    <x v="16"/>
    <n v="2"/>
    <x v="16"/>
    <n v="978"/>
    <n v="7"/>
    <n v="6846"/>
    <m/>
    <m/>
    <m/>
    <m/>
  </r>
  <r>
    <n v="971"/>
    <s v="CA-2014-115791"/>
    <x v="360"/>
    <x v="385"/>
    <x v="0"/>
    <s v="DL-13315"/>
    <s v="Delfina Latchford"/>
    <x v="0"/>
    <x v="0"/>
    <s v="Philadelphia"/>
    <x v="9"/>
    <n v="19134"/>
    <x v="3"/>
    <s v="FUR-FU-10001095"/>
    <x v="0"/>
    <x v="5"/>
    <x v="748"/>
    <x v="876"/>
    <x v="5"/>
    <n v="0.2"/>
    <x v="911"/>
    <n v="-0.1648693278882217"/>
    <s v="Not_Outliers"/>
    <n v="7.7670609007019567E-2"/>
    <s v="Not_Outliers"/>
    <n v="101.6832"/>
    <n v="25.4208"/>
    <x v="3"/>
    <n v="0.15620272163298934"/>
    <x v="36"/>
    <n v="5"/>
    <x v="36"/>
    <n v="641"/>
    <n v="16"/>
    <n v="10256"/>
    <m/>
    <m/>
    <m/>
    <m/>
  </r>
  <r>
    <n v="972"/>
    <s v="CA-2014-115791"/>
    <x v="360"/>
    <x v="385"/>
    <x v="0"/>
    <s v="DL-13315"/>
    <s v="Delfina Latchford"/>
    <x v="0"/>
    <x v="0"/>
    <s v="Philadelphia"/>
    <x v="9"/>
    <n v="19134"/>
    <x v="3"/>
    <s v="TEC-PH-10004614"/>
    <x v="2"/>
    <x v="7"/>
    <x v="302"/>
    <x v="29"/>
    <x v="1"/>
    <n v="0.4"/>
    <x v="912"/>
    <n v="-0.16952881096739841"/>
    <s v="Not_Outliers"/>
    <n v="0.27767060900701956"/>
    <s v="Not_Outliers"/>
    <n v="74.52"/>
    <n v="49.680000000000007"/>
    <x v="7"/>
    <n v="0.15620272163298934"/>
    <x v="36"/>
    <n v="5"/>
    <x v="36"/>
    <n v="263"/>
    <n v="3"/>
    <n v="789"/>
    <m/>
    <m/>
    <m/>
    <m/>
  </r>
  <r>
    <n v="973"/>
    <s v="CA-2014-115791"/>
    <x v="360"/>
    <x v="385"/>
    <x v="0"/>
    <s v="DL-13315"/>
    <s v="Delfina Latchford"/>
    <x v="0"/>
    <x v="0"/>
    <s v="Philadelphia"/>
    <x v="9"/>
    <n v="19134"/>
    <x v="3"/>
    <s v="OFF-BI-10001575"/>
    <x v="1"/>
    <x v="8"/>
    <x v="582"/>
    <x v="658"/>
    <x v="0"/>
    <n v="0.7"/>
    <x v="673"/>
    <n v="-0.33898381336340777"/>
    <s v="Not_Outliers"/>
    <n v="0.5776706090070195"/>
    <s v="Not_Outliers"/>
    <n v="5.5764000000000014"/>
    <n v="13.0116"/>
    <x v="5"/>
    <n v="0.15620272163298934"/>
    <x v="36"/>
    <n v="5"/>
    <x v="36"/>
    <n v="251"/>
    <n v="18"/>
    <n v="4518"/>
    <m/>
    <m/>
    <m/>
    <m/>
  </r>
  <r>
    <n v="974"/>
    <s v="CA-2014-115791"/>
    <x v="360"/>
    <x v="385"/>
    <x v="0"/>
    <s v="DL-13315"/>
    <s v="Delfina Latchford"/>
    <x v="0"/>
    <x v="0"/>
    <s v="Philadelphia"/>
    <x v="9"/>
    <n v="19134"/>
    <x v="3"/>
    <s v="OFF-LA-10001074"/>
    <x v="1"/>
    <x v="2"/>
    <x v="300"/>
    <x v="877"/>
    <x v="1"/>
    <n v="0.2"/>
    <x v="913"/>
    <n v="-0.32055767573211802"/>
    <s v="Not_Outliers"/>
    <n v="7.7670609007019567E-2"/>
    <s v="Not_Outliers"/>
    <n v="24.057600000000001"/>
    <n v="6.0144000000000002"/>
    <x v="6"/>
    <n v="0.15620272163298934"/>
    <x v="36"/>
    <n v="5"/>
    <x v="36"/>
    <n v="389"/>
    <n v="20"/>
    <n v="7780"/>
    <m/>
    <m/>
    <m/>
    <m/>
  </r>
  <r>
    <n v="975"/>
    <s v="US-2017-103247"/>
    <x v="361"/>
    <x v="179"/>
    <x v="0"/>
    <s v="PO-19195"/>
    <s v="Phillina Ober"/>
    <x v="2"/>
    <x v="0"/>
    <s v="New York City"/>
    <x v="15"/>
    <n v="10011"/>
    <x v="3"/>
    <s v="TEC-PH-10003555"/>
    <x v="2"/>
    <x v="7"/>
    <x v="462"/>
    <x v="878"/>
    <x v="3"/>
    <n v="0"/>
    <x v="914"/>
    <n v="-0.11059533524489129"/>
    <s v="Not_Outliers"/>
    <n v="-0.12232939099298044"/>
    <s v="Not_Outliers"/>
    <n v="160.93"/>
    <n v="0"/>
    <x v="4"/>
    <n v="0.15620272163298934"/>
    <x v="25"/>
    <n v="4"/>
    <x v="25"/>
    <n v="828"/>
    <n v="17"/>
    <n v="14076"/>
    <m/>
    <m/>
    <m/>
    <m/>
  </r>
  <r>
    <n v="976"/>
    <s v="US-2017-103247"/>
    <x v="361"/>
    <x v="179"/>
    <x v="0"/>
    <s v="PO-19195"/>
    <s v="Phillina Ober"/>
    <x v="2"/>
    <x v="0"/>
    <s v="New York City"/>
    <x v="15"/>
    <n v="10011"/>
    <x v="3"/>
    <s v="OFF-BI-10004492"/>
    <x v="1"/>
    <x v="8"/>
    <x v="351"/>
    <x v="373"/>
    <x v="1"/>
    <n v="0.2"/>
    <x v="385"/>
    <n v="-0.24719969832855074"/>
    <s v="Not_Outliers"/>
    <n v="7.7670609007019567E-2"/>
    <s v="Not_Outliers"/>
    <n v="60.633600000000001"/>
    <n v="15.1584"/>
    <x v="5"/>
    <n v="0.15620272163298934"/>
    <x v="25"/>
    <n v="4"/>
    <x v="25"/>
    <n v="113"/>
    <n v="20"/>
    <n v="2260"/>
    <m/>
    <m/>
    <m/>
    <m/>
  </r>
  <r>
    <n v="977"/>
    <s v="US-2017-100209"/>
    <x v="362"/>
    <x v="386"/>
    <x v="1"/>
    <s v="TD-20995"/>
    <s v="Tamara Dahlen"/>
    <x v="0"/>
    <x v="0"/>
    <s v="Portland"/>
    <x v="21"/>
    <n v="97206"/>
    <x v="1"/>
    <s v="OFF-BI-10002012"/>
    <x v="1"/>
    <x v="8"/>
    <x v="749"/>
    <x v="879"/>
    <x v="0"/>
    <n v="0.7"/>
    <x v="915"/>
    <n v="-0.36707549027464254"/>
    <s v="Not_Outliers"/>
    <n v="0.5776706090070195"/>
    <s v="Not_Outliers"/>
    <n v="0.32400000000000007"/>
    <n v="0.75600000000000001"/>
    <x v="6"/>
    <n v="0.15620272163298934"/>
    <x v="16"/>
    <n v="5"/>
    <x v="16"/>
    <n v="437"/>
    <n v="15"/>
    <n v="6555"/>
    <m/>
    <m/>
    <m/>
    <m/>
  </r>
  <r>
    <n v="978"/>
    <s v="CA-2017-159366"/>
    <x v="363"/>
    <x v="387"/>
    <x v="2"/>
    <s v="BW-11110"/>
    <s v="Bart Watters"/>
    <x v="1"/>
    <x v="0"/>
    <s v="Detroit"/>
    <x v="12"/>
    <n v="48205"/>
    <x v="2"/>
    <s v="TEC-MA-10000822"/>
    <x v="2"/>
    <x v="15"/>
    <x v="156"/>
    <x v="256"/>
    <x v="0"/>
    <n v="0.1"/>
    <x v="916"/>
    <n v="4.5409486522390647"/>
    <s v="Outliers"/>
    <n v="-2.2329390992980439E-2"/>
    <s v="Not_Outliers"/>
    <n v="2753.9838"/>
    <n v="305.9982"/>
    <x v="4"/>
    <n v="0.15620272163298934"/>
    <x v="10"/>
    <n v="7"/>
    <x v="10"/>
    <n v="584"/>
    <n v="1"/>
    <n v="584"/>
    <m/>
    <m/>
    <m/>
    <m/>
  </r>
  <r>
    <n v="979"/>
    <s v="CA-2016-145499"/>
    <x v="198"/>
    <x v="388"/>
    <x v="2"/>
    <s v="RW-19690"/>
    <s v="Robert Waldorf"/>
    <x v="0"/>
    <x v="0"/>
    <s v="Wilmington"/>
    <x v="3"/>
    <n v="28403"/>
    <x v="0"/>
    <s v="OFF-BI-10000848"/>
    <x v="1"/>
    <x v="8"/>
    <x v="520"/>
    <x v="573"/>
    <x v="0"/>
    <n v="0.7"/>
    <x v="586"/>
    <n v="-0.3635423698406387"/>
    <s v="Not_Outliers"/>
    <n v="0.5776706090070195"/>
    <s v="Not_Outliers"/>
    <n v="0.98460000000000014"/>
    <n v="2.2973999999999997"/>
    <x v="5"/>
    <n v="0.15620272163298934"/>
    <x v="5"/>
    <n v="2"/>
    <x v="5"/>
    <n v="465"/>
    <n v="9"/>
    <n v="4185"/>
    <m/>
    <m/>
    <m/>
    <m/>
  </r>
  <r>
    <n v="980"/>
    <s v="CA-2015-157035"/>
    <x v="364"/>
    <x v="301"/>
    <x v="2"/>
    <s v="KB-16600"/>
    <s v="Ken Brennan"/>
    <x v="1"/>
    <x v="0"/>
    <s v="Columbus"/>
    <x v="14"/>
    <n v="47201"/>
    <x v="2"/>
    <s v="OFF-PA-10004156"/>
    <x v="1"/>
    <x v="10"/>
    <x v="750"/>
    <x v="880"/>
    <x v="1"/>
    <n v="0"/>
    <x v="917"/>
    <n v="-0.31422308923191494"/>
    <s v="Not_Outliers"/>
    <n v="-0.12232939099298044"/>
    <s v="Not_Outliers"/>
    <n v="34.020000000000003"/>
    <n v="0"/>
    <x v="6"/>
    <n v="0.15620272163298934"/>
    <x v="11"/>
    <n v="7"/>
    <x v="11"/>
    <n v="632"/>
    <n v="10"/>
    <n v="6320"/>
    <m/>
    <m/>
    <m/>
    <m/>
  </r>
  <r>
    <n v="981"/>
    <s v="CA-2016-144939"/>
    <x v="339"/>
    <x v="389"/>
    <x v="1"/>
    <s v="EB-13870"/>
    <s v="Emily Burns"/>
    <x v="0"/>
    <x v="0"/>
    <s v="New York City"/>
    <x v="15"/>
    <n v="10035"/>
    <x v="3"/>
    <s v="FUR-CH-10003199"/>
    <x v="0"/>
    <x v="1"/>
    <x v="637"/>
    <x v="881"/>
    <x v="5"/>
    <n v="0.1"/>
    <x v="918"/>
    <n v="0.59275876997344989"/>
    <s v="Not_Outliers"/>
    <n v="-2.2329390992980439E-2"/>
    <s v="Not_Outliers"/>
    <n v="539.36279999999999"/>
    <n v="59.929200000000009"/>
    <x v="3"/>
    <n v="0.15620272163298934"/>
    <x v="30"/>
    <n v="5"/>
    <x v="30"/>
    <n v="467"/>
    <n v="4"/>
    <n v="1868"/>
    <m/>
    <m/>
    <m/>
    <m/>
  </r>
  <r>
    <n v="982"/>
    <s v="CA-2014-163419"/>
    <x v="7"/>
    <x v="390"/>
    <x v="0"/>
    <s v="TZ-21580"/>
    <s v="Tracy Zic"/>
    <x v="0"/>
    <x v="0"/>
    <s v="Louisville"/>
    <x v="22"/>
    <n v="80027"/>
    <x v="1"/>
    <s v="OFF-AR-10000034"/>
    <x v="1"/>
    <x v="6"/>
    <x v="751"/>
    <x v="882"/>
    <x v="7"/>
    <n v="0.2"/>
    <x v="919"/>
    <n v="-0.36336587426945782"/>
    <s v="Not_Outliers"/>
    <n v="7.7670609007019567E-2"/>
    <s v="Not_Outliers"/>
    <n v="2.7136"/>
    <n v="0.6784"/>
    <x v="2"/>
    <n v="0.15620272163298934"/>
    <x v="6"/>
    <n v="3"/>
    <x v="6"/>
    <n v="743"/>
    <n v="3"/>
    <n v="2229"/>
    <m/>
    <m/>
    <m/>
    <m/>
  </r>
  <r>
    <n v="983"/>
    <s v="CA-2014-163419"/>
    <x v="7"/>
    <x v="390"/>
    <x v="0"/>
    <s v="TZ-21580"/>
    <s v="Tracy Zic"/>
    <x v="0"/>
    <x v="0"/>
    <s v="Louisville"/>
    <x v="22"/>
    <n v="80027"/>
    <x v="1"/>
    <s v="TEC-PH-10000560"/>
    <x v="2"/>
    <x v="7"/>
    <x v="752"/>
    <x v="883"/>
    <x v="0"/>
    <n v="0.2"/>
    <x v="920"/>
    <n v="0.52968887986453861"/>
    <s v="Not_Outliers"/>
    <n v="7.7670609007019567E-2"/>
    <s v="Not_Outliers"/>
    <n v="447.98720000000003"/>
    <n v="111.99680000000001"/>
    <x v="4"/>
    <n v="0.15620272163298934"/>
    <x v="6"/>
    <n v="3"/>
    <x v="6"/>
    <n v="317"/>
    <n v="6"/>
    <n v="1902"/>
    <m/>
    <m/>
    <m/>
    <m/>
  </r>
  <r>
    <n v="984"/>
    <s v="CA-2014-163419"/>
    <x v="7"/>
    <x v="390"/>
    <x v="0"/>
    <s v="TZ-21580"/>
    <s v="Tracy Zic"/>
    <x v="0"/>
    <x v="0"/>
    <s v="Louisville"/>
    <x v="22"/>
    <n v="80027"/>
    <x v="1"/>
    <s v="FUR-CH-10000665"/>
    <x v="0"/>
    <x v="1"/>
    <x v="662"/>
    <x v="884"/>
    <x v="2"/>
    <n v="0.2"/>
    <x v="921"/>
    <n v="0.60018442000458949"/>
    <s v="Not_Outliers"/>
    <n v="7.7670609007019567E-2"/>
    <s v="Not_Outliers"/>
    <n v="483.13599999999997"/>
    <n v="120.78399999999999"/>
    <x v="8"/>
    <n v="0.15620272163298934"/>
    <x v="6"/>
    <n v="3"/>
    <x v="6"/>
    <n v="190"/>
    <n v="9"/>
    <n v="1710"/>
    <m/>
    <m/>
    <m/>
    <m/>
  </r>
  <r>
    <n v="985"/>
    <s v="CA-2017-100314"/>
    <x v="365"/>
    <x v="391"/>
    <x v="1"/>
    <s v="AS-10630"/>
    <s v="Ann Steele"/>
    <x v="2"/>
    <x v="0"/>
    <s v="Pasadena"/>
    <x v="5"/>
    <n v="77506"/>
    <x v="2"/>
    <s v="OFF-LA-10001569"/>
    <x v="1"/>
    <x v="2"/>
    <x v="639"/>
    <x v="885"/>
    <x v="0"/>
    <n v="0.2"/>
    <x v="922"/>
    <n v="-0.35602365850833084"/>
    <s v="Not_Outliers"/>
    <n v="7.7670609007019567E-2"/>
    <s v="Not_Outliers"/>
    <n v="6.3744000000000005"/>
    <n v="1.5936000000000001"/>
    <x v="2"/>
    <n v="0.15620272163298934"/>
    <x v="16"/>
    <n v="6"/>
    <x v="16"/>
    <n v="649"/>
    <n v="9"/>
    <n v="5841"/>
    <m/>
    <m/>
    <m/>
    <m/>
  </r>
  <r>
    <n v="986"/>
    <s v="CA-2017-100314"/>
    <x v="365"/>
    <x v="391"/>
    <x v="1"/>
    <s v="AS-10630"/>
    <s v="Ann Steele"/>
    <x v="2"/>
    <x v="0"/>
    <s v="Pasadena"/>
    <x v="5"/>
    <n v="77506"/>
    <x v="2"/>
    <s v="OFF-EN-10000461"/>
    <x v="1"/>
    <x v="12"/>
    <x v="753"/>
    <x v="886"/>
    <x v="4"/>
    <n v="0.2"/>
    <x v="923"/>
    <n v="-0.3239335546572516"/>
    <s v="Not_Outliers"/>
    <n v="7.7670609007019567E-2"/>
    <s v="Not_Outliers"/>
    <n v="22.374400000000001"/>
    <n v="5.5936000000000003"/>
    <x v="6"/>
    <n v="0.15620272163298934"/>
    <x v="16"/>
    <n v="6"/>
    <x v="16"/>
    <n v="608"/>
    <n v="19"/>
    <n v="11552"/>
    <m/>
    <m/>
    <m/>
    <m/>
  </r>
  <r>
    <n v="987"/>
    <s v="CA-2017-100314"/>
    <x v="365"/>
    <x v="391"/>
    <x v="1"/>
    <s v="AS-10630"/>
    <s v="Ann Steele"/>
    <x v="2"/>
    <x v="0"/>
    <s v="Pasadena"/>
    <x v="5"/>
    <n v="77506"/>
    <x v="2"/>
    <s v="TEC-MA-10003066"/>
    <x v="2"/>
    <x v="15"/>
    <x v="754"/>
    <x v="887"/>
    <x v="1"/>
    <n v="0.4"/>
    <x v="924"/>
    <n v="0.1711236864637338"/>
    <s v="Not_Outliers"/>
    <n v="0.27767060900701956"/>
    <s v="Not_Outliers"/>
    <n v="201.90599999999998"/>
    <n v="134.60400000000001"/>
    <x v="4"/>
    <n v="0.15620272163298934"/>
    <x v="16"/>
    <n v="6"/>
    <x v="16"/>
    <n v="503"/>
    <n v="13"/>
    <n v="6539"/>
    <m/>
    <m/>
    <m/>
    <m/>
  </r>
  <r>
    <n v="988"/>
    <s v="CA-2015-146829"/>
    <x v="366"/>
    <x v="392"/>
    <x v="3"/>
    <s v="TS-21340"/>
    <s v="Toby Swindell"/>
    <x v="0"/>
    <x v="0"/>
    <s v="Houston"/>
    <x v="5"/>
    <n v="77041"/>
    <x v="2"/>
    <s v="OFF-BI-10004022"/>
    <x v="1"/>
    <x v="8"/>
    <x v="755"/>
    <x v="888"/>
    <x v="0"/>
    <n v="0.8"/>
    <x v="925"/>
    <n v="-0.36702414610848083"/>
    <s v="Not_Outliers"/>
    <n v="0.67767060900701959"/>
    <s v="Not_Outliers"/>
    <n v="0.22239999999999996"/>
    <n v="0.88960000000000017"/>
    <x v="5"/>
    <n v="0.15620272163298934"/>
    <x v="28"/>
    <n v="7"/>
    <x v="28"/>
    <n v="452"/>
    <n v="10"/>
    <n v="4520"/>
    <m/>
    <m/>
    <m/>
    <m/>
  </r>
  <r>
    <n v="989"/>
    <s v="CA-2017-167899"/>
    <x v="367"/>
    <x v="393"/>
    <x v="1"/>
    <s v="JG-15805"/>
    <s v="John Grady"/>
    <x v="1"/>
    <x v="0"/>
    <s v="Auburn"/>
    <x v="15"/>
    <n v="13021"/>
    <x v="3"/>
    <s v="FUR-FU-10004071"/>
    <x v="0"/>
    <x v="5"/>
    <x v="575"/>
    <x v="889"/>
    <x v="2"/>
    <n v="0"/>
    <x v="926"/>
    <n v="0.46561456950508845"/>
    <s v="Not_Outliers"/>
    <n v="-0.12232939099298044"/>
    <s v="Not_Outliers"/>
    <n v="520.04999999999995"/>
    <n v="0"/>
    <x v="3"/>
    <n v="0.15620272163298934"/>
    <x v="25"/>
    <n v="1"/>
    <x v="25"/>
    <n v="787"/>
    <n v="16"/>
    <n v="12592"/>
    <m/>
    <m/>
    <m/>
    <m/>
  </r>
  <r>
    <n v="990"/>
    <s v="CA-2017-167899"/>
    <x v="367"/>
    <x v="393"/>
    <x v="1"/>
    <s v="JG-15805"/>
    <s v="John Grady"/>
    <x v="1"/>
    <x v="0"/>
    <s v="Auburn"/>
    <x v="15"/>
    <n v="13021"/>
    <x v="3"/>
    <s v="OFF-AR-10001988"/>
    <x v="1"/>
    <x v="6"/>
    <x v="756"/>
    <x v="890"/>
    <x v="1"/>
    <n v="0"/>
    <x v="927"/>
    <n v="-0.33997539757240608"/>
    <s v="Not_Outliers"/>
    <n v="-0.12232939099298044"/>
    <s v="Not_Outliers"/>
    <n v="17.97"/>
    <n v="0"/>
    <x v="2"/>
    <n v="0.15620272163298934"/>
    <x v="25"/>
    <n v="1"/>
    <x v="25"/>
    <n v="585"/>
    <n v="2"/>
    <n v="1170"/>
    <m/>
    <m/>
    <m/>
    <m/>
  </r>
  <r>
    <n v="991"/>
    <s v="CA-2015-153549"/>
    <x v="368"/>
    <x v="394"/>
    <x v="0"/>
    <s v="SL-20155"/>
    <s v="Sara Luxemburg"/>
    <x v="2"/>
    <x v="0"/>
    <s v="Jacksonville"/>
    <x v="2"/>
    <n v="32216"/>
    <x v="0"/>
    <s v="FUR-CH-10004086"/>
    <x v="0"/>
    <x v="1"/>
    <x v="284"/>
    <x v="891"/>
    <x v="2"/>
    <n v="0.2"/>
    <x v="928"/>
    <n v="1.5035208434124718"/>
    <s v="Not_Outliers"/>
    <n v="7.7670609007019567E-2"/>
    <s v="Not_Outliers"/>
    <n v="933.53600000000006"/>
    <n v="233.38400000000001"/>
    <x v="3"/>
    <n v="0.15620272163298934"/>
    <x v="23"/>
    <n v="1"/>
    <x v="23"/>
    <n v="558"/>
    <n v="15"/>
    <n v="8370"/>
    <m/>
    <m/>
    <m/>
    <m/>
  </r>
  <r>
    <n v="992"/>
    <s v="CA-2016-110023"/>
    <x v="369"/>
    <x v="47"/>
    <x v="2"/>
    <s v="TS-21610"/>
    <s v="Troy Staebel"/>
    <x v="0"/>
    <x v="0"/>
    <s v="New York City"/>
    <x v="15"/>
    <n v="10024"/>
    <x v="3"/>
    <s v="OFF-BI-10001036"/>
    <x v="1"/>
    <x v="8"/>
    <x v="624"/>
    <x v="892"/>
    <x v="0"/>
    <n v="0.2"/>
    <x v="929"/>
    <n v="-0.34534407194669164"/>
    <s v="Not_Outliers"/>
    <n v="7.7670609007019567E-2"/>
    <s v="Not_Outliers"/>
    <n v="11.699200000000001"/>
    <n v="2.9248000000000003"/>
    <x v="2"/>
    <n v="0.15620272163298934"/>
    <x v="9"/>
    <n v="6"/>
    <x v="9"/>
    <n v="531"/>
    <n v="12"/>
    <n v="6372"/>
    <m/>
    <m/>
    <m/>
    <m/>
  </r>
  <r>
    <n v="993"/>
    <s v="CA-2016-105585"/>
    <x v="370"/>
    <x v="395"/>
    <x v="2"/>
    <s v="RF-19735"/>
    <s v="Roland Fjeld"/>
    <x v="0"/>
    <x v="0"/>
    <s v="San Jose"/>
    <x v="1"/>
    <n v="95123"/>
    <x v="1"/>
    <s v="OFF-FA-10002983"/>
    <x v="1"/>
    <x v="13"/>
    <x v="263"/>
    <x v="893"/>
    <x v="1"/>
    <n v="0"/>
    <x v="930"/>
    <n v="-0.35239426776277377"/>
    <s v="Not_Outliers"/>
    <n v="-0.12232939099298044"/>
    <s v="Not_Outliers"/>
    <n v="10.23"/>
    <n v="0"/>
    <x v="6"/>
    <n v="0.15620272163298934"/>
    <x v="0"/>
    <n v="6"/>
    <x v="0"/>
    <n v="464"/>
    <n v="11"/>
    <n v="5104"/>
    <m/>
    <m/>
    <m/>
    <m/>
  </r>
  <r>
    <n v="994"/>
    <s v="CA-2016-105585"/>
    <x v="370"/>
    <x v="395"/>
    <x v="2"/>
    <s v="RF-19735"/>
    <s v="Roland Fjeld"/>
    <x v="0"/>
    <x v="0"/>
    <s v="San Jose"/>
    <x v="1"/>
    <n v="95123"/>
    <x v="1"/>
    <s v="OFF-PA-10003625"/>
    <x v="1"/>
    <x v="10"/>
    <x v="757"/>
    <x v="894"/>
    <x v="2"/>
    <n v="0"/>
    <x v="931"/>
    <n v="-0.1202705015559917"/>
    <s v="Not_Outliers"/>
    <n v="-0.12232939099298044"/>
    <s v="Not_Outliers"/>
    <n v="154.9"/>
    <n v="0"/>
    <x v="6"/>
    <n v="0.15620272163298934"/>
    <x v="0"/>
    <n v="6"/>
    <x v="0"/>
    <n v="158"/>
    <n v="3"/>
    <n v="474"/>
    <m/>
    <m/>
    <m/>
    <m/>
  </r>
  <r>
    <n v="995"/>
    <s v="CA-2014-117639"/>
    <x v="371"/>
    <x v="396"/>
    <x v="1"/>
    <s v="MW-18235"/>
    <s v="Mitch Willingham"/>
    <x v="1"/>
    <x v="0"/>
    <s v="Virginia Beach"/>
    <x v="17"/>
    <n v="23464"/>
    <x v="0"/>
    <s v="OFF-BI-10003925"/>
    <x v="1"/>
    <x v="8"/>
    <x v="758"/>
    <x v="895"/>
    <x v="3"/>
    <n v="0"/>
    <x v="932"/>
    <n v="3.9889154317304882"/>
    <s v="Outliers"/>
    <n v="-0.12232939099298044"/>
    <s v="Not_Outliers"/>
    <n v="2715.93"/>
    <n v="0"/>
    <x v="6"/>
    <n v="0.15620272163298934"/>
    <x v="7"/>
    <n v="4"/>
    <x v="7"/>
    <n v="869"/>
    <n v="18"/>
    <n v="15642"/>
    <m/>
    <m/>
    <m/>
    <m/>
  </r>
  <r>
    <n v="996"/>
    <s v="CA-2014-117639"/>
    <x v="371"/>
    <x v="396"/>
    <x v="1"/>
    <s v="MW-18235"/>
    <s v="Mitch Willingham"/>
    <x v="1"/>
    <x v="0"/>
    <s v="Virginia Beach"/>
    <x v="17"/>
    <n v="23464"/>
    <x v="0"/>
    <s v="TEC-PH-10001530"/>
    <x v="2"/>
    <x v="7"/>
    <x v="759"/>
    <x v="896"/>
    <x v="1"/>
    <n v="0"/>
    <x v="933"/>
    <n v="0.62272771795997284"/>
    <s v="Not_Outliers"/>
    <n v="-0.12232939099298044"/>
    <s v="Not_Outliers"/>
    <n v="617.97"/>
    <n v="0"/>
    <x v="4"/>
    <n v="0.15620272163298934"/>
    <x v="7"/>
    <n v="4"/>
    <x v="7"/>
    <n v="764"/>
    <n v="8"/>
    <n v="6112"/>
    <m/>
    <m/>
    <m/>
    <m/>
  </r>
  <r>
    <n v="997"/>
    <s v="CA-2015-162537"/>
    <x v="372"/>
    <x v="397"/>
    <x v="1"/>
    <s v="RD-19585"/>
    <s v="Rob Dowd"/>
    <x v="0"/>
    <x v="0"/>
    <s v="Henderson"/>
    <x v="0"/>
    <n v="42420"/>
    <x v="0"/>
    <s v="OFF-EN-10003862"/>
    <x v="1"/>
    <x v="12"/>
    <x v="760"/>
    <x v="897"/>
    <x v="7"/>
    <n v="0"/>
    <x v="934"/>
    <n v="-0.35168828547805003"/>
    <s v="Not_Outliers"/>
    <n v="-0.12232939099298044"/>
    <s v="Not_Outliers"/>
    <n v="10.67"/>
    <n v="0"/>
    <x v="5"/>
    <n v="0.15620272163298934"/>
    <x v="28"/>
    <n v="4"/>
    <x v="28"/>
    <n v="544"/>
    <n v="16"/>
    <n v="8704"/>
    <m/>
    <m/>
    <m/>
    <m/>
  </r>
  <r>
    <n v="998"/>
    <s v="CA-2015-162537"/>
    <x v="372"/>
    <x v="397"/>
    <x v="1"/>
    <s v="RD-19585"/>
    <s v="Rob Dowd"/>
    <x v="0"/>
    <x v="0"/>
    <s v="Henderson"/>
    <x v="0"/>
    <n v="42420"/>
    <x v="0"/>
    <s v="OFF-ST-10004258"/>
    <x v="1"/>
    <x v="4"/>
    <x v="761"/>
    <x v="898"/>
    <x v="1"/>
    <n v="0"/>
    <x v="935"/>
    <n v="-0.31003533067934913"/>
    <s v="Not_Outliers"/>
    <n v="-0.12232939099298044"/>
    <s v="Not_Outliers"/>
    <n v="36.630000000000003"/>
    <n v="0"/>
    <x v="6"/>
    <n v="0.15620272163298934"/>
    <x v="28"/>
    <n v="4"/>
    <x v="28"/>
    <n v="297"/>
    <n v="13"/>
    <n v="3861"/>
    <m/>
    <m/>
    <m/>
    <m/>
  </r>
  <r>
    <n v="999"/>
    <s v="CA-2015-162537"/>
    <x v="372"/>
    <x v="397"/>
    <x v="1"/>
    <s v="RD-19585"/>
    <s v="Rob Dowd"/>
    <x v="0"/>
    <x v="0"/>
    <s v="Henderson"/>
    <x v="0"/>
    <n v="42420"/>
    <x v="0"/>
    <s v="FUR-FU-10002885"/>
    <x v="0"/>
    <x v="5"/>
    <x v="762"/>
    <x v="899"/>
    <x v="2"/>
    <n v="0"/>
    <x v="936"/>
    <n v="-0.3301397807420503"/>
    <s v="Not_Outliers"/>
    <n v="-0.12232939099298044"/>
    <s v="Not_Outliers"/>
    <n v="24.1"/>
    <n v="0"/>
    <x v="3"/>
    <n v="0.15620272163298934"/>
    <x v="28"/>
    <n v="4"/>
    <x v="28"/>
    <n v="614"/>
    <n v="3"/>
    <n v="1842"/>
    <m/>
    <m/>
    <m/>
    <m/>
  </r>
  <r>
    <n v="1000"/>
    <s v="CA-2015-162537"/>
    <x v="372"/>
    <x v="397"/>
    <x v="1"/>
    <s v="RD-19585"/>
    <s v="Rob Dowd"/>
    <x v="0"/>
    <x v="0"/>
    <s v="Henderson"/>
    <x v="0"/>
    <n v="42420"/>
    <x v="0"/>
    <s v="FUR-FU-10001918"/>
    <x v="0"/>
    <x v="5"/>
    <x v="283"/>
    <x v="900"/>
    <x v="3"/>
    <n v="0"/>
    <x v="937"/>
    <n v="-0.31568318895713909"/>
    <s v="Not_Outliers"/>
    <n v="-0.12232939099298044"/>
    <s v="Not_Outliers"/>
    <n v="33.11"/>
    <n v="0"/>
    <x v="1"/>
    <n v="0.15620272163298934"/>
    <x v="28"/>
    <n v="4"/>
    <x v="28"/>
    <n v="293"/>
    <n v="18"/>
    <n v="5274"/>
    <m/>
    <m/>
    <m/>
    <m/>
  </r>
  <r>
    <n v="1001"/>
    <s v="CA-2016-155488"/>
    <x v="373"/>
    <x v="398"/>
    <x v="1"/>
    <s v="FM-14290"/>
    <s v="Frank Merwin"/>
    <x v="2"/>
    <x v="0"/>
    <s v="Vancouver"/>
    <x v="4"/>
    <n v="98661"/>
    <x v="1"/>
    <s v="OFF-AR-10002956"/>
    <x v="1"/>
    <x v="6"/>
    <x v="666"/>
    <x v="901"/>
    <x v="0"/>
    <n v="0"/>
    <x v="938"/>
    <n v="-0.29817803730637532"/>
    <s v="Not_Outliers"/>
    <n v="-0.12232939099298044"/>
    <s v="Not_Outliers"/>
    <n v="44.02"/>
    <n v="0"/>
    <x v="2"/>
    <n v="0.15620272163298934"/>
    <x v="17"/>
    <n v="1"/>
    <x v="17"/>
    <n v="853"/>
    <n v="16"/>
    <n v="13648"/>
    <m/>
    <m/>
    <m/>
    <m/>
  </r>
  <r>
    <n v="1002"/>
    <s v="CA-2015-124891"/>
    <x v="374"/>
    <x v="116"/>
    <x v="3"/>
    <s v="RH-19495"/>
    <s v="Rick Hansen"/>
    <x v="0"/>
    <x v="0"/>
    <s v="New York City"/>
    <x v="15"/>
    <n v="10024"/>
    <x v="3"/>
    <s v="TEC-AC-10003033"/>
    <x v="2"/>
    <x v="11"/>
    <x v="763"/>
    <x v="902"/>
    <x v="3"/>
    <n v="0"/>
    <x v="939"/>
    <n v="3.3370370620996637"/>
    <s v="Outliers"/>
    <n v="-0.12232939099298044"/>
    <s v="Not_Outliers"/>
    <n v="2309.65"/>
    <n v="0"/>
    <x v="4"/>
    <n v="0.15620272163298934"/>
    <x v="35"/>
    <n v="6"/>
    <x v="35"/>
    <n v="996"/>
    <n v="5"/>
    <n v="4980"/>
    <m/>
    <m/>
    <m/>
    <m/>
  </r>
  <r>
    <n v="1003"/>
    <s v="CA-2015-124891"/>
    <x v="374"/>
    <x v="116"/>
    <x v="3"/>
    <s v="RH-19495"/>
    <s v="Rick Hansen"/>
    <x v="0"/>
    <x v="0"/>
    <s v="New York City"/>
    <x v="15"/>
    <n v="10024"/>
    <x v="3"/>
    <s v="FUR-TA-10002903"/>
    <x v="0"/>
    <x v="3"/>
    <x v="258"/>
    <x v="903"/>
    <x v="3"/>
    <n v="0.4"/>
    <x v="940"/>
    <n v="1.3813570270617979"/>
    <s v="Not_Outliers"/>
    <n v="0.27767060900701956"/>
    <s v="Not_Outliers"/>
    <n v="654.46919999999989"/>
    <n v="436.31279999999998"/>
    <x v="8"/>
    <n v="0.15620272163298934"/>
    <x v="35"/>
    <n v="6"/>
    <x v="35"/>
    <n v="997"/>
    <n v="12"/>
    <n v="11964"/>
    <m/>
    <m/>
    <m/>
    <m/>
  </r>
  <r>
    <n v="1004"/>
    <s v="CA-2015-124891"/>
    <x v="374"/>
    <x v="116"/>
    <x v="3"/>
    <s v="RH-19495"/>
    <s v="Rick Hansen"/>
    <x v="0"/>
    <x v="0"/>
    <s v="New York City"/>
    <x v="15"/>
    <n v="10024"/>
    <x v="3"/>
    <s v="OFF-PA-10004621"/>
    <x v="1"/>
    <x v="10"/>
    <x v="745"/>
    <x v="537"/>
    <x v="1"/>
    <n v="0"/>
    <x v="551"/>
    <n v="-0.33761677493935177"/>
    <s v="Not_Outliers"/>
    <n v="-0.12232939099298044"/>
    <s v="Not_Outliers"/>
    <n v="19.440000000000001"/>
    <n v="0"/>
    <x v="2"/>
    <n v="0.15620272163298934"/>
    <x v="35"/>
    <n v="6"/>
    <x v="35"/>
    <n v="334"/>
    <n v="6"/>
    <n v="2004"/>
    <m/>
    <m/>
    <m/>
    <m/>
  </r>
  <r>
    <n v="1005"/>
    <s v="CA-2015-126445"/>
    <x v="375"/>
    <x v="399"/>
    <x v="1"/>
    <s v="RA-19945"/>
    <s v="Ryan Akin"/>
    <x v="0"/>
    <x v="0"/>
    <s v="Murrieta"/>
    <x v="1"/>
    <n v="92563"/>
    <x v="1"/>
    <s v="OFF-ST-10000046"/>
    <x v="1"/>
    <x v="4"/>
    <x v="764"/>
    <x v="904"/>
    <x v="1"/>
    <n v="0"/>
    <x v="941"/>
    <n v="0.40881508568867808"/>
    <s v="Not_Outliers"/>
    <n v="-0.12232939099298044"/>
    <s v="Not_Outliers"/>
    <n v="484.65"/>
    <n v="0"/>
    <x v="6"/>
    <n v="0.15620272163298934"/>
    <x v="45"/>
    <n v="5"/>
    <x v="45"/>
    <n v="167"/>
    <n v="3"/>
    <n v="501"/>
    <m/>
    <m/>
    <m/>
    <m/>
  </r>
  <r>
    <n v="1006"/>
    <s v="CA-2015-111199"/>
    <x v="50"/>
    <x v="50"/>
    <x v="1"/>
    <s v="JK-15730"/>
    <s v="Joe Kamberova"/>
    <x v="0"/>
    <x v="0"/>
    <s v="Jacksonville"/>
    <x v="3"/>
    <n v="28540"/>
    <x v="0"/>
    <s v="OFF-PA-10001790"/>
    <x v="1"/>
    <x v="10"/>
    <x v="694"/>
    <x v="905"/>
    <x v="1"/>
    <n v="0.2"/>
    <x v="942"/>
    <n v="-0.18381532520189892"/>
    <s v="Not_Outliers"/>
    <n v="7.7670609007019567E-2"/>
    <s v="Not_Outliers"/>
    <n v="92.236800000000017"/>
    <n v="23.059200000000004"/>
    <x v="6"/>
    <n v="0.15620272163298934"/>
    <x v="2"/>
    <n v="6"/>
    <x v="2"/>
    <n v="634"/>
    <n v="14"/>
    <n v="8876"/>
    <m/>
    <m/>
    <m/>
    <m/>
  </r>
  <r>
    <n v="1007"/>
    <s v="CA-2015-105312"/>
    <x v="376"/>
    <x v="217"/>
    <x v="2"/>
    <s v="MT-17815"/>
    <s v="Meg Tillman"/>
    <x v="0"/>
    <x v="0"/>
    <s v="Scottsdale"/>
    <x v="16"/>
    <n v="85254"/>
    <x v="1"/>
    <s v="OFF-EN-10002600"/>
    <x v="1"/>
    <x v="12"/>
    <x v="111"/>
    <x v="906"/>
    <x v="1"/>
    <n v="0.2"/>
    <x v="943"/>
    <n v="-0.35744845911931877"/>
    <s v="Not_Outliers"/>
    <n v="7.7670609007019567E-2"/>
    <s v="Not_Outliers"/>
    <n v="5.6640000000000006"/>
    <n v="1.4160000000000001"/>
    <x v="6"/>
    <n v="0.15620272163298934"/>
    <x v="42"/>
    <n v="5"/>
    <x v="42"/>
    <n v="668"/>
    <n v="8"/>
    <n v="5344"/>
    <m/>
    <m/>
    <m/>
    <m/>
  </r>
  <r>
    <n v="1008"/>
    <s v="CA-2015-105312"/>
    <x v="376"/>
    <x v="217"/>
    <x v="2"/>
    <s v="MT-17815"/>
    <s v="Meg Tillman"/>
    <x v="0"/>
    <x v="0"/>
    <s v="Scottsdale"/>
    <x v="16"/>
    <n v="85254"/>
    <x v="1"/>
    <s v="OFF-BI-10002049"/>
    <x v="1"/>
    <x v="8"/>
    <x v="765"/>
    <x v="907"/>
    <x v="1"/>
    <n v="0.7"/>
    <x v="944"/>
    <n v="-0.36174692853017082"/>
    <s v="Not_Outliers"/>
    <n v="0.5776706090070195"/>
    <s v="Not_Outliers"/>
    <n v="1.3203"/>
    <n v="3.0806999999999998"/>
    <x v="6"/>
    <n v="0.15620272163298934"/>
    <x v="42"/>
    <n v="5"/>
    <x v="42"/>
    <n v="257"/>
    <n v="3"/>
    <n v="771"/>
    <m/>
    <m/>
    <m/>
    <m/>
  </r>
  <r>
    <n v="1009"/>
    <s v="US-2017-106705"/>
    <x v="377"/>
    <x v="378"/>
    <x v="1"/>
    <s v="PO-18850"/>
    <s v="Patrick O'Brill"/>
    <x v="0"/>
    <x v="0"/>
    <s v="Burlington"/>
    <x v="23"/>
    <n v="52601"/>
    <x v="2"/>
    <s v="OFF-PA-10001509"/>
    <x v="1"/>
    <x v="10"/>
    <x v="422"/>
    <x v="908"/>
    <x v="2"/>
    <n v="0"/>
    <x v="945"/>
    <n v="-0.29700674851581094"/>
    <s v="Not_Outliers"/>
    <n v="-0.12232939099298044"/>
    <s v="Not_Outliers"/>
    <n v="44.75"/>
    <n v="0"/>
    <x v="6"/>
    <n v="0.15620272163298934"/>
    <x v="29"/>
    <n v="3"/>
    <x v="29"/>
    <n v="291"/>
    <n v="11"/>
    <n v="3201"/>
    <m/>
    <m/>
    <m/>
    <m/>
  </r>
  <r>
    <n v="1010"/>
    <s v="CA-2017-135034"/>
    <x v="378"/>
    <x v="260"/>
    <x v="2"/>
    <s v="AT-10735"/>
    <s v="Annie Thurman"/>
    <x v="0"/>
    <x v="0"/>
    <s v="Chicago"/>
    <x v="10"/>
    <n v="60653"/>
    <x v="2"/>
    <s v="TEC-PH-10003931"/>
    <x v="2"/>
    <x v="7"/>
    <x v="161"/>
    <x v="909"/>
    <x v="0"/>
    <n v="0.2"/>
    <x v="946"/>
    <n v="-0.21480152948050107"/>
    <s v="Not_Outliers"/>
    <n v="7.7670609007019567E-2"/>
    <s v="Not_Outliers"/>
    <n v="76.787199999999999"/>
    <n v="19.1968"/>
    <x v="4"/>
    <n v="0.15620272163298934"/>
    <x v="39"/>
    <n v="1"/>
    <x v="39"/>
    <n v="913"/>
    <n v="15"/>
    <n v="13695"/>
    <m/>
    <m/>
    <m/>
    <m/>
  </r>
  <r>
    <n v="1011"/>
    <s v="CA-2014-158540"/>
    <x v="156"/>
    <x v="158"/>
    <x v="2"/>
    <s v="VG-21790"/>
    <s v="Vivek Gonzalez"/>
    <x v="0"/>
    <x v="0"/>
    <s v="San Diego"/>
    <x v="1"/>
    <n v="92037"/>
    <x v="1"/>
    <s v="FUR-FU-10001602"/>
    <x v="0"/>
    <x v="5"/>
    <x v="766"/>
    <x v="910"/>
    <x v="4"/>
    <n v="0"/>
    <x v="947"/>
    <n v="-0.12537282806831332"/>
    <s v="Not_Outliers"/>
    <n v="-0.12232939099298044"/>
    <s v="Not_Outliers"/>
    <n v="151.72"/>
    <n v="0"/>
    <x v="8"/>
    <n v="0.15620272163298934"/>
    <x v="6"/>
    <n v="2"/>
    <x v="6"/>
    <n v="322"/>
    <n v="7"/>
    <n v="2254"/>
    <m/>
    <m/>
    <m/>
    <m/>
  </r>
  <r>
    <n v="1012"/>
    <s v="CA-2017-118437"/>
    <x v="46"/>
    <x v="329"/>
    <x v="0"/>
    <s v="PF-19165"/>
    <s v="Philip Fox"/>
    <x v="0"/>
    <x v="0"/>
    <s v="Olympia"/>
    <x v="4"/>
    <n v="98502"/>
    <x v="1"/>
    <s v="FUR-FU-10004848"/>
    <x v="0"/>
    <x v="5"/>
    <x v="28"/>
    <x v="911"/>
    <x v="1"/>
    <n v="0"/>
    <x v="948"/>
    <n v="-0.11970892473859782"/>
    <s v="Not_Outliers"/>
    <n v="-0.12232939099298044"/>
    <s v="Not_Outliers"/>
    <n v="155.25"/>
    <n v="0"/>
    <x v="1"/>
    <n v="0.15620272163298934"/>
    <x v="27"/>
    <n v="7"/>
    <x v="27"/>
    <n v="747"/>
    <n v="16"/>
    <n v="11952"/>
    <m/>
    <m/>
    <m/>
    <m/>
  </r>
  <r>
    <n v="1013"/>
    <s v="CA-2017-118437"/>
    <x v="46"/>
    <x v="329"/>
    <x v="0"/>
    <s v="PF-19165"/>
    <s v="Philip Fox"/>
    <x v="0"/>
    <x v="0"/>
    <s v="Olympia"/>
    <x v="4"/>
    <n v="98502"/>
    <x v="1"/>
    <s v="OFF-ST-10003722"/>
    <x v="1"/>
    <x v="4"/>
    <x v="767"/>
    <x v="912"/>
    <x v="7"/>
    <n v="0"/>
    <x v="949"/>
    <n v="-0.3462971480310687"/>
    <s v="Not_Outliers"/>
    <n v="-0.12232939099298044"/>
    <s v="Not_Outliers"/>
    <n v="14.03"/>
    <n v="0"/>
    <x v="2"/>
    <n v="0.15620272163298934"/>
    <x v="27"/>
    <n v="7"/>
    <x v="27"/>
    <n v="471"/>
    <n v="18"/>
    <n v="8478"/>
    <m/>
    <m/>
    <m/>
    <m/>
  </r>
  <r>
    <n v="1014"/>
    <s v="US-2015-126214"/>
    <x v="379"/>
    <x v="140"/>
    <x v="0"/>
    <s v="JS-15880"/>
    <s v="John Stevenson"/>
    <x v="0"/>
    <x v="0"/>
    <s v="Seattle"/>
    <x v="4"/>
    <n v="98103"/>
    <x v="1"/>
    <s v="FUR-TA-10003748"/>
    <x v="0"/>
    <x v="3"/>
    <x v="210"/>
    <x v="913"/>
    <x v="11"/>
    <n v="0"/>
    <x v="950"/>
    <n v="2.2278747125909586"/>
    <s v="Not_Outliers"/>
    <n v="-0.12232939099298044"/>
    <s v="Not_Outliers"/>
    <n v="1618.37"/>
    <n v="0"/>
    <x v="3"/>
    <n v="0.15620272163298934"/>
    <x v="14"/>
    <n v="2"/>
    <x v="14"/>
    <n v="259"/>
    <n v="16"/>
    <n v="4144"/>
    <m/>
    <m/>
    <m/>
    <m/>
  </r>
  <r>
    <n v="1015"/>
    <s v="US-2015-126214"/>
    <x v="379"/>
    <x v="140"/>
    <x v="0"/>
    <s v="JS-15880"/>
    <s v="John Stevenson"/>
    <x v="0"/>
    <x v="0"/>
    <s v="Seattle"/>
    <x v="4"/>
    <n v="98103"/>
    <x v="1"/>
    <s v="TEC-AC-10003198"/>
    <x v="2"/>
    <x v="11"/>
    <x v="768"/>
    <x v="914"/>
    <x v="7"/>
    <n v="0"/>
    <x v="951"/>
    <n v="-0.20899963870422597"/>
    <s v="Not_Outliers"/>
    <n v="-0.12232939099298044"/>
    <s v="Not_Outliers"/>
    <n v="99.6"/>
    <n v="0"/>
    <x v="7"/>
    <n v="0.15620272163298934"/>
    <x v="14"/>
    <n v="2"/>
    <x v="14"/>
    <n v="965"/>
    <n v="16"/>
    <n v="15440"/>
    <m/>
    <m/>
    <m/>
    <m/>
  </r>
  <r>
    <n v="1016"/>
    <s v="CA-2015-133025"/>
    <x v="14"/>
    <x v="400"/>
    <x v="0"/>
    <s v="MO-17800"/>
    <s v="Meg O'Connel"/>
    <x v="2"/>
    <x v="0"/>
    <s v="Los Angeles"/>
    <x v="1"/>
    <n v="90036"/>
    <x v="1"/>
    <s v="OFF-PA-10004100"/>
    <x v="1"/>
    <x v="10"/>
    <x v="260"/>
    <x v="56"/>
    <x v="2"/>
    <n v="0"/>
    <x v="56"/>
    <n v="-0.3168223876438524"/>
    <s v="Not_Outliers"/>
    <n v="-0.12232939099298044"/>
    <s v="Not_Outliers"/>
    <n v="32.4"/>
    <n v="0"/>
    <x v="5"/>
    <n v="0.15620272163298934"/>
    <x v="11"/>
    <n v="5"/>
    <x v="11"/>
    <n v="479"/>
    <n v="11"/>
    <n v="5269"/>
    <m/>
    <m/>
    <m/>
    <m/>
  </r>
  <r>
    <n v="1017"/>
    <s v="CA-2015-108665"/>
    <x v="380"/>
    <x v="401"/>
    <x v="1"/>
    <s v="KM-16225"/>
    <s v="Kalyca Meade"/>
    <x v="1"/>
    <x v="0"/>
    <s v="New York City"/>
    <x v="15"/>
    <n v="10011"/>
    <x v="3"/>
    <s v="FUR-FU-10002191"/>
    <x v="0"/>
    <x v="5"/>
    <x v="769"/>
    <x v="540"/>
    <x v="0"/>
    <n v="0"/>
    <x v="952"/>
    <n v="-0.34640946339454748"/>
    <s v="Not_Outliers"/>
    <n v="-0.12232939099298044"/>
    <s v="Not_Outliers"/>
    <n v="13.96"/>
    <n v="0"/>
    <x v="3"/>
    <n v="0.15620272163298934"/>
    <x v="42"/>
    <n v="1"/>
    <x v="42"/>
    <n v="822"/>
    <n v="8"/>
    <n v="6576"/>
    <m/>
    <m/>
    <m/>
    <m/>
  </r>
  <r>
    <n v="1018"/>
    <s v="CA-2015-108665"/>
    <x v="380"/>
    <x v="401"/>
    <x v="1"/>
    <s v="KM-16225"/>
    <s v="Kalyca Meade"/>
    <x v="1"/>
    <x v="0"/>
    <s v="New York City"/>
    <x v="15"/>
    <n v="10011"/>
    <x v="3"/>
    <s v="FUR-FU-10000965"/>
    <x v="0"/>
    <x v="5"/>
    <x v="689"/>
    <x v="816"/>
    <x v="1"/>
    <n v="0"/>
    <x v="953"/>
    <n v="-0.11879435677884208"/>
    <s v="Not_Outliers"/>
    <n v="-0.12232939099298044"/>
    <s v="Not_Outliers"/>
    <n v="155.82"/>
    <n v="0"/>
    <x v="1"/>
    <n v="0.15620272163298934"/>
    <x v="42"/>
    <n v="1"/>
    <x v="42"/>
    <n v="243"/>
    <n v="4"/>
    <n v="972"/>
    <m/>
    <m/>
    <m/>
    <m/>
  </r>
  <r>
    <n v="1019"/>
    <s v="CA-2015-108665"/>
    <x v="380"/>
    <x v="401"/>
    <x v="1"/>
    <s v="KM-16225"/>
    <s v="Kalyca Meade"/>
    <x v="1"/>
    <x v="0"/>
    <s v="New York City"/>
    <x v="15"/>
    <n v="10011"/>
    <x v="3"/>
    <s v="TEC-PH-10004188"/>
    <x v="2"/>
    <x v="7"/>
    <x v="770"/>
    <x v="915"/>
    <x v="2"/>
    <n v="0"/>
    <x v="954"/>
    <n v="-0.16832543207298295"/>
    <s v="Not_Outliers"/>
    <n v="-0.12232939099298044"/>
    <s v="Not_Outliers"/>
    <n v="124.95"/>
    <n v="0"/>
    <x v="7"/>
    <n v="0.15620272163298934"/>
    <x v="42"/>
    <n v="1"/>
    <x v="42"/>
    <n v="623"/>
    <n v="10"/>
    <n v="6230"/>
    <m/>
    <m/>
    <m/>
    <m/>
  </r>
  <r>
    <n v="1020"/>
    <s v="CA-2015-108665"/>
    <x v="380"/>
    <x v="401"/>
    <x v="1"/>
    <s v="KM-16225"/>
    <s v="Kalyca Meade"/>
    <x v="1"/>
    <x v="0"/>
    <s v="New York City"/>
    <x v="15"/>
    <n v="10011"/>
    <x v="3"/>
    <s v="OFF-ST-10001526"/>
    <x v="1"/>
    <x v="4"/>
    <x v="771"/>
    <x v="916"/>
    <x v="2"/>
    <n v="0"/>
    <x v="955"/>
    <n v="0.59654219321749202"/>
    <s v="Not_Outliers"/>
    <n v="-0.12232939099298044"/>
    <s v="Not_Outliers"/>
    <n v="601.65"/>
    <n v="0"/>
    <x v="5"/>
    <n v="0.15620272163298934"/>
    <x v="42"/>
    <n v="1"/>
    <x v="42"/>
    <n v="143"/>
    <n v="4"/>
    <n v="572"/>
    <m/>
    <m/>
    <m/>
    <m/>
  </r>
  <r>
    <n v="1021"/>
    <s v="CA-2015-124450"/>
    <x v="381"/>
    <x v="402"/>
    <x v="1"/>
    <s v="GT-14710"/>
    <s v="Greg Tran"/>
    <x v="0"/>
    <x v="0"/>
    <s v="Washington"/>
    <x v="40"/>
    <n v="20016"/>
    <x v="3"/>
    <s v="OFF-AR-10001166"/>
    <x v="1"/>
    <x v="6"/>
    <x v="772"/>
    <x v="917"/>
    <x v="1"/>
    <n v="0"/>
    <x v="956"/>
    <n v="-0.33232190780392368"/>
    <s v="Not_Outliers"/>
    <n v="-0.12232939099298044"/>
    <s v="Not_Outliers"/>
    <n v="22.74"/>
    <n v="0"/>
    <x v="6"/>
    <n v="0.15620272163298934"/>
    <x v="20"/>
    <n v="2"/>
    <x v="20"/>
    <n v="587"/>
    <n v="14"/>
    <n v="8218"/>
    <m/>
    <m/>
    <m/>
    <m/>
  </r>
  <r>
    <n v="1022"/>
    <s v="CA-2015-124450"/>
    <x v="381"/>
    <x v="402"/>
    <x v="1"/>
    <s v="GT-14710"/>
    <s v="Greg Tran"/>
    <x v="0"/>
    <x v="0"/>
    <s v="Washington"/>
    <x v="40"/>
    <n v="20016"/>
    <x v="3"/>
    <s v="FUR-CH-10000309"/>
    <x v="0"/>
    <x v="1"/>
    <x v="773"/>
    <x v="918"/>
    <x v="1"/>
    <n v="0"/>
    <x v="957"/>
    <n v="1.6649501108353257"/>
    <s v="Not_Outliers"/>
    <n v="-0.12232939099298044"/>
    <s v="Not_Outliers"/>
    <n v="1267.53"/>
    <n v="0"/>
    <x v="3"/>
    <n v="0.15620272163298934"/>
    <x v="20"/>
    <n v="2"/>
    <x v="20"/>
    <n v="752"/>
    <n v="7"/>
    <n v="5264"/>
    <m/>
    <m/>
    <m/>
    <m/>
  </r>
  <r>
    <n v="1023"/>
    <s v="CA-2015-124450"/>
    <x v="381"/>
    <x v="402"/>
    <x v="1"/>
    <s v="GT-14710"/>
    <s v="Greg Tran"/>
    <x v="0"/>
    <x v="0"/>
    <s v="Washington"/>
    <x v="40"/>
    <n v="20016"/>
    <x v="3"/>
    <s v="TEC-MA-10004212"/>
    <x v="2"/>
    <x v="15"/>
    <x v="774"/>
    <x v="919"/>
    <x v="8"/>
    <n v="0"/>
    <x v="958"/>
    <n v="1.8452804494264661"/>
    <s v="Not_Outliers"/>
    <n v="-0.12232939099298044"/>
    <s v="Not_Outliers"/>
    <n v="1379.92"/>
    <n v="0"/>
    <x v="7"/>
    <n v="0.15620272163298934"/>
    <x v="20"/>
    <n v="2"/>
    <x v="20"/>
    <n v="719"/>
    <n v="2"/>
    <n v="1438"/>
    <m/>
    <m/>
    <m/>
    <m/>
  </r>
  <r>
    <n v="1024"/>
    <s v="CA-2015-167269"/>
    <x v="382"/>
    <x v="403"/>
    <x v="1"/>
    <s v="PB-19150"/>
    <s v="Philip Brown"/>
    <x v="0"/>
    <x v="0"/>
    <s v="Philadelphia"/>
    <x v="9"/>
    <n v="19134"/>
    <x v="3"/>
    <s v="OFF-EN-10003072"/>
    <x v="1"/>
    <x v="12"/>
    <x v="775"/>
    <x v="920"/>
    <x v="0"/>
    <n v="0.2"/>
    <x v="959"/>
    <n v="-0.35884758764722585"/>
    <s v="Not_Outliers"/>
    <n v="7.7670609007019567E-2"/>
    <s v="Not_Outliers"/>
    <n v="4.9664000000000001"/>
    <n v="1.2416"/>
    <x v="5"/>
    <n v="0.15620272163298934"/>
    <x v="42"/>
    <n v="3"/>
    <x v="42"/>
    <n v="157"/>
    <n v="18"/>
    <n v="2826"/>
    <m/>
    <m/>
    <m/>
    <m/>
  </r>
  <r>
    <n v="1025"/>
    <s v="CA-2017-106964"/>
    <x v="94"/>
    <x v="404"/>
    <x v="2"/>
    <s v="HR-14770"/>
    <s v="Hallie Redmond"/>
    <x v="2"/>
    <x v="0"/>
    <s v="Los Angeles"/>
    <x v="1"/>
    <n v="90045"/>
    <x v="1"/>
    <s v="OFF-BI-10000320"/>
    <x v="1"/>
    <x v="8"/>
    <x v="776"/>
    <x v="921"/>
    <x v="0"/>
    <n v="0.2"/>
    <x v="960"/>
    <n v="-0.34986235856892361"/>
    <s v="Not_Outliers"/>
    <n v="7.7670609007019567E-2"/>
    <s v="Not_Outliers"/>
    <n v="9.4464000000000006"/>
    <n v="2.3616000000000001"/>
    <x v="6"/>
    <n v="0.15620272163298934"/>
    <x v="29"/>
    <n v="1"/>
    <x v="29"/>
    <n v="859"/>
    <n v="1"/>
    <n v="859"/>
    <m/>
    <m/>
    <m/>
    <m/>
  </r>
  <r>
    <n v="1026"/>
    <s v="CA-2016-126529"/>
    <x v="383"/>
    <x v="405"/>
    <x v="0"/>
    <s v="DE-13255"/>
    <s v="Deanra Eno"/>
    <x v="2"/>
    <x v="0"/>
    <s v="Springfield"/>
    <x v="24"/>
    <n v="45503"/>
    <x v="3"/>
    <s v="OFF-PA-10001166"/>
    <x v="1"/>
    <x v="10"/>
    <x v="777"/>
    <x v="12"/>
    <x v="1"/>
    <n v="0.2"/>
    <x v="12"/>
    <n v="-0.34385509112800161"/>
    <s v="Not_Outliers"/>
    <n v="7.7670609007019567E-2"/>
    <s v="Not_Outliers"/>
    <n v="12.441600000000001"/>
    <n v="3.1104000000000003"/>
    <x v="6"/>
    <n v="0.15620272163298934"/>
    <x v="17"/>
    <n v="3"/>
    <x v="17"/>
    <n v="598"/>
    <n v="12"/>
    <n v="7176"/>
    <m/>
    <m/>
    <m/>
    <m/>
  </r>
  <r>
    <n v="1027"/>
    <s v="CA-2016-126529"/>
    <x v="383"/>
    <x v="405"/>
    <x v="0"/>
    <s v="DE-13255"/>
    <s v="Deanra Eno"/>
    <x v="2"/>
    <x v="0"/>
    <s v="Springfield"/>
    <x v="24"/>
    <n v="45503"/>
    <x v="3"/>
    <s v="OFF-PA-10003656"/>
    <x v="1"/>
    <x v="10"/>
    <x v="778"/>
    <x v="922"/>
    <x v="1"/>
    <n v="0.2"/>
    <x v="961"/>
    <n v="-0.26722392313162424"/>
    <s v="Not_Outliers"/>
    <n v="7.7670609007019567E-2"/>
    <s v="Not_Outliers"/>
    <n v="50.6496"/>
    <n v="12.6624"/>
    <x v="6"/>
    <n v="0.15620272163298934"/>
    <x v="17"/>
    <n v="3"/>
    <x v="17"/>
    <n v="906"/>
    <n v="1"/>
    <n v="906"/>
    <m/>
    <m/>
    <m/>
    <m/>
  </r>
  <r>
    <n v="1028"/>
    <s v="CA-2016-126529"/>
    <x v="383"/>
    <x v="405"/>
    <x v="0"/>
    <s v="DE-13255"/>
    <s v="Deanra Eno"/>
    <x v="2"/>
    <x v="0"/>
    <s v="Springfield"/>
    <x v="24"/>
    <n v="45503"/>
    <x v="3"/>
    <s v="TEC-PH-10000148"/>
    <x v="2"/>
    <x v="7"/>
    <x v="779"/>
    <x v="923"/>
    <x v="0"/>
    <n v="0.4"/>
    <x v="962"/>
    <n v="-0.34379732894106962"/>
    <s v="Not_Outliers"/>
    <n v="0.27767060900701956"/>
    <s v="Not_Outliers"/>
    <n v="9.3527999999999984"/>
    <n v="6.2351999999999999"/>
    <x v="4"/>
    <n v="0.15620272163298934"/>
    <x v="17"/>
    <n v="3"/>
    <x v="17"/>
    <n v="286"/>
    <n v="20"/>
    <n v="5720"/>
    <m/>
    <m/>
    <m/>
    <m/>
  </r>
  <r>
    <n v="1029"/>
    <s v="CA-2014-163552"/>
    <x v="384"/>
    <x v="406"/>
    <x v="1"/>
    <s v="LA-16780"/>
    <s v="Laura Armstrong"/>
    <x v="1"/>
    <x v="0"/>
    <s v="Hackensack"/>
    <x v="30"/>
    <n v="7601"/>
    <x v="3"/>
    <s v="OFF-PA-10000474"/>
    <x v="1"/>
    <x v="10"/>
    <x v="33"/>
    <x v="924"/>
    <x v="2"/>
    <n v="0"/>
    <x v="963"/>
    <n v="-8.4490035762038312E-2"/>
    <s v="Not_Outliers"/>
    <n v="-0.12232939099298044"/>
    <s v="Not_Outliers"/>
    <n v="177.2"/>
    <n v="0"/>
    <x v="5"/>
    <n v="0.15620272163298934"/>
    <x v="6"/>
    <n v="6"/>
    <x v="6"/>
    <n v="476"/>
    <n v="4"/>
    <n v="1904"/>
    <m/>
    <m/>
    <m/>
    <m/>
  </r>
  <r>
    <n v="1030"/>
    <s v="CA-2014-163552"/>
    <x v="384"/>
    <x v="406"/>
    <x v="1"/>
    <s v="LA-16780"/>
    <s v="Laura Armstrong"/>
    <x v="1"/>
    <x v="0"/>
    <s v="Hackensack"/>
    <x v="30"/>
    <n v="7601"/>
    <x v="3"/>
    <s v="TEC-PH-10003885"/>
    <x v="2"/>
    <x v="7"/>
    <x v="780"/>
    <x v="925"/>
    <x v="1"/>
    <n v="0"/>
    <x v="964"/>
    <n v="-5.1164462912692457E-2"/>
    <s v="Not_Outliers"/>
    <n v="-0.12232939099298044"/>
    <s v="Not_Outliers"/>
    <n v="197.97"/>
    <n v="0"/>
    <x v="4"/>
    <n v="0.15620272163298934"/>
    <x v="6"/>
    <n v="6"/>
    <x v="6"/>
    <n v="947"/>
    <n v="1"/>
    <n v="947"/>
    <m/>
    <m/>
    <m/>
    <m/>
  </r>
  <r>
    <n v="1031"/>
    <s v="CA-2014-163552"/>
    <x v="384"/>
    <x v="406"/>
    <x v="1"/>
    <s v="LA-16780"/>
    <s v="Laura Armstrong"/>
    <x v="1"/>
    <x v="0"/>
    <s v="Hackensack"/>
    <x v="30"/>
    <n v="7601"/>
    <x v="3"/>
    <s v="FUR-CH-10003379"/>
    <x v="0"/>
    <x v="1"/>
    <x v="464"/>
    <x v="926"/>
    <x v="1"/>
    <n v="0"/>
    <x v="965"/>
    <n v="1.002947313439486"/>
    <s v="Not_Outliers"/>
    <n v="-0.12232939099298044"/>
    <s v="Not_Outliers"/>
    <n v="854.94"/>
    <n v="0"/>
    <x v="8"/>
    <n v="0.15620272163298934"/>
    <x v="6"/>
    <n v="6"/>
    <x v="6"/>
    <n v="762"/>
    <n v="12"/>
    <n v="9144"/>
    <m/>
    <m/>
    <m/>
    <m/>
  </r>
  <r>
    <n v="1032"/>
    <s v="CA-2014-163552"/>
    <x v="384"/>
    <x v="406"/>
    <x v="1"/>
    <s v="LA-16780"/>
    <s v="Laura Armstrong"/>
    <x v="1"/>
    <x v="0"/>
    <s v="Hackensack"/>
    <x v="30"/>
    <n v="7601"/>
    <x v="3"/>
    <s v="FUR-FU-10000629"/>
    <x v="0"/>
    <x v="5"/>
    <x v="93"/>
    <x v="927"/>
    <x v="6"/>
    <n v="0"/>
    <x v="966"/>
    <n v="-0.1696732164347283"/>
    <s v="Not_Outliers"/>
    <n v="-0.12232939099298044"/>
    <s v="Not_Outliers"/>
    <n v="124.11"/>
    <n v="0"/>
    <x v="1"/>
    <n v="0.15620272163298934"/>
    <x v="6"/>
    <n v="6"/>
    <x v="6"/>
    <n v="445"/>
    <n v="10"/>
    <n v="4450"/>
    <m/>
    <m/>
    <m/>
    <m/>
  </r>
  <r>
    <n v="1033"/>
    <s v="CA-2014-163552"/>
    <x v="384"/>
    <x v="406"/>
    <x v="1"/>
    <s v="LA-16780"/>
    <s v="Laura Armstrong"/>
    <x v="1"/>
    <x v="0"/>
    <s v="Hackensack"/>
    <x v="30"/>
    <n v="7601"/>
    <x v="3"/>
    <s v="OFF-LA-10001175"/>
    <x v="1"/>
    <x v="2"/>
    <x v="781"/>
    <x v="928"/>
    <x v="2"/>
    <n v="0"/>
    <x v="967"/>
    <n v="-0.34570348110982374"/>
    <s v="Not_Outliers"/>
    <n v="-0.12232939099298044"/>
    <s v="Not_Outliers"/>
    <n v="14.4"/>
    <n v="0"/>
    <x v="2"/>
    <n v="0.15620272163298934"/>
    <x v="6"/>
    <n v="6"/>
    <x v="6"/>
    <n v="212"/>
    <n v="16"/>
    <n v="3392"/>
    <m/>
    <m/>
    <m/>
    <m/>
  </r>
  <r>
    <n v="1034"/>
    <s v="CA-2016-109820"/>
    <x v="73"/>
    <x v="407"/>
    <x v="2"/>
    <s v="AG-10390"/>
    <s v="Allen Goldenen"/>
    <x v="0"/>
    <x v="0"/>
    <s v="Cincinnati"/>
    <x v="24"/>
    <n v="45231"/>
    <x v="3"/>
    <s v="OFF-PA-10000955"/>
    <x v="1"/>
    <x v="10"/>
    <x v="782"/>
    <x v="929"/>
    <x v="1"/>
    <n v="0.2"/>
    <x v="968"/>
    <n v="-0.34362404238027383"/>
    <s v="Not_Outliers"/>
    <n v="7.7670609007019567E-2"/>
    <s v="Not_Outliers"/>
    <n v="12.556800000000001"/>
    <n v="3.1392000000000002"/>
    <x v="6"/>
    <n v="0.15620272163298934"/>
    <x v="17"/>
    <n v="1"/>
    <x v="17"/>
    <n v="266"/>
    <n v="6"/>
    <n v="1596"/>
    <m/>
    <m/>
    <m/>
    <m/>
  </r>
  <r>
    <n v="1035"/>
    <s v="CA-2016-109820"/>
    <x v="73"/>
    <x v="407"/>
    <x v="2"/>
    <s v="AG-10390"/>
    <s v="Allen Goldenen"/>
    <x v="0"/>
    <x v="0"/>
    <s v="Cincinnati"/>
    <x v="24"/>
    <n v="45231"/>
    <x v="3"/>
    <s v="OFF-BI-10003460"/>
    <x v="1"/>
    <x v="8"/>
    <x v="237"/>
    <x v="930"/>
    <x v="0"/>
    <n v="0.7"/>
    <x v="969"/>
    <n v="-0.364591716236569"/>
    <s v="Not_Outliers"/>
    <n v="0.5776706090070195"/>
    <s v="Not_Outliers"/>
    <n v="0.7884000000000001"/>
    <n v="1.8395999999999999"/>
    <x v="6"/>
    <n v="0.15620272163298934"/>
    <x v="17"/>
    <n v="1"/>
    <x v="17"/>
    <n v="157"/>
    <n v="8"/>
    <n v="1256"/>
    <m/>
    <m/>
    <m/>
    <m/>
  </r>
  <r>
    <n v="1036"/>
    <s v="CA-2016-109820"/>
    <x v="73"/>
    <x v="407"/>
    <x v="2"/>
    <s v="AG-10390"/>
    <s v="Allen Goldenen"/>
    <x v="0"/>
    <x v="0"/>
    <s v="Cincinnati"/>
    <x v="24"/>
    <n v="45231"/>
    <x v="3"/>
    <s v="OFF-BI-10000474"/>
    <x v="1"/>
    <x v="8"/>
    <x v="27"/>
    <x v="931"/>
    <x v="1"/>
    <n v="0.7"/>
    <x v="970"/>
    <n v="-0.34566015946962481"/>
    <s v="Not_Outliers"/>
    <n v="0.5776706090070195"/>
    <s v="Not_Outliers"/>
    <n v="4.3281000000000009"/>
    <n v="10.098899999999999"/>
    <x v="6"/>
    <n v="0.15620272163298934"/>
    <x v="17"/>
    <n v="1"/>
    <x v="17"/>
    <n v="658"/>
    <n v="6"/>
    <n v="3948"/>
    <m/>
    <m/>
    <m/>
    <m/>
  </r>
  <r>
    <n v="1037"/>
    <s v="CA-2016-113061"/>
    <x v="183"/>
    <x v="408"/>
    <x v="1"/>
    <s v="EL-13735"/>
    <s v="Ed Ludwig"/>
    <x v="2"/>
    <x v="0"/>
    <s v="Jefferson City"/>
    <x v="25"/>
    <n v="65109"/>
    <x v="2"/>
    <s v="FUR-FU-10003975"/>
    <x v="0"/>
    <x v="5"/>
    <x v="783"/>
    <x v="932"/>
    <x v="0"/>
    <n v="0"/>
    <x v="971"/>
    <n v="-0.22982611610357642"/>
    <s v="Not_Outliers"/>
    <n v="-0.12232939099298044"/>
    <s v="Not_Outliers"/>
    <n v="86.62"/>
    <n v="0"/>
    <x v="3"/>
    <n v="0.15620272163298934"/>
    <x v="21"/>
    <n v="6"/>
    <x v="21"/>
    <n v="904"/>
    <n v="7"/>
    <n v="6328"/>
    <m/>
    <m/>
    <m/>
    <m/>
  </r>
  <r>
    <n v="1038"/>
    <s v="CA-2015-127418"/>
    <x v="385"/>
    <x v="409"/>
    <x v="2"/>
    <s v="JJ-15445"/>
    <s v="Jennifer Jackson"/>
    <x v="0"/>
    <x v="0"/>
    <s v="Los Angeles"/>
    <x v="1"/>
    <n v="90004"/>
    <x v="1"/>
    <s v="OFF-BI-10003707"/>
    <x v="1"/>
    <x v="8"/>
    <x v="784"/>
    <x v="933"/>
    <x v="1"/>
    <n v="0.2"/>
    <x v="972"/>
    <n v="-0.31004495771050444"/>
    <s v="Not_Outliers"/>
    <n v="7.7670609007019567E-2"/>
    <s v="Not_Outliers"/>
    <n v="29.299200000000003"/>
    <n v="7.3248000000000006"/>
    <x v="2"/>
    <n v="0.15620272163298934"/>
    <x v="42"/>
    <n v="7"/>
    <x v="42"/>
    <n v="216"/>
    <n v="8"/>
    <n v="1728"/>
    <m/>
    <m/>
    <m/>
    <m/>
  </r>
  <r>
    <n v="1039"/>
    <s v="CA-2017-121818"/>
    <x v="225"/>
    <x v="410"/>
    <x v="2"/>
    <s v="JH-15430"/>
    <s v="Jennifer Halladay"/>
    <x v="0"/>
    <x v="0"/>
    <s v="Burlington"/>
    <x v="3"/>
    <n v="27217"/>
    <x v="0"/>
    <s v="OFF-AR-10000203"/>
    <x v="1"/>
    <x v="6"/>
    <x v="785"/>
    <x v="934"/>
    <x v="3"/>
    <n v="0.2"/>
    <x v="973"/>
    <n v="-0.3303515754274674"/>
    <s v="Not_Outliers"/>
    <n v="7.7670609007019567E-2"/>
    <s v="Not_Outliers"/>
    <n v="19.174400000000002"/>
    <n v="4.7936000000000005"/>
    <x v="6"/>
    <n v="0.15620272163298934"/>
    <x v="24"/>
    <n v="2"/>
    <x v="24"/>
    <n v="795"/>
    <n v="11"/>
    <n v="8745"/>
    <m/>
    <m/>
    <m/>
    <m/>
  </r>
  <r>
    <n v="1040"/>
    <s v="CA-2017-121818"/>
    <x v="225"/>
    <x v="410"/>
    <x v="2"/>
    <s v="JH-15430"/>
    <s v="Jennifer Halladay"/>
    <x v="0"/>
    <x v="0"/>
    <s v="Burlington"/>
    <x v="3"/>
    <n v="27217"/>
    <x v="0"/>
    <s v="OFF-AR-10004790"/>
    <x v="1"/>
    <x v="6"/>
    <x v="772"/>
    <x v="935"/>
    <x v="1"/>
    <n v="0.2"/>
    <x v="974"/>
    <n v="-0.32271413071091054"/>
    <s v="Not_Outliers"/>
    <n v="7.7670609007019567E-2"/>
    <s v="Not_Outliers"/>
    <n v="22.982400000000002"/>
    <n v="5.7456000000000005"/>
    <x v="6"/>
    <n v="0.15620272163298934"/>
    <x v="24"/>
    <n v="2"/>
    <x v="24"/>
    <n v="155"/>
    <n v="16"/>
    <n v="2480"/>
    <m/>
    <m/>
    <m/>
    <m/>
  </r>
  <r>
    <n v="1041"/>
    <s v="CA-2016-127670"/>
    <x v="231"/>
    <x v="243"/>
    <x v="1"/>
    <s v="RD-19660"/>
    <s v="Robert Dilbeck"/>
    <x v="2"/>
    <x v="0"/>
    <s v="Saint Peters"/>
    <x v="25"/>
    <n v="63376"/>
    <x v="2"/>
    <s v="FUR-TA-10001095"/>
    <x v="0"/>
    <x v="3"/>
    <x v="616"/>
    <x v="936"/>
    <x v="4"/>
    <n v="0"/>
    <x v="975"/>
    <n v="0.74978848415832122"/>
    <s v="Not_Outliers"/>
    <n v="-0.12232939099298044"/>
    <s v="Not_Outliers"/>
    <n v="697.16"/>
    <n v="0"/>
    <x v="3"/>
    <n v="0.15620272163298934"/>
    <x v="30"/>
    <n v="1"/>
    <x v="30"/>
    <n v="818"/>
    <n v="10"/>
    <n v="8180"/>
    <m/>
    <m/>
    <m/>
    <m/>
  </r>
  <r>
    <n v="1042"/>
    <s v="CA-2016-102981"/>
    <x v="47"/>
    <x v="411"/>
    <x v="0"/>
    <s v="MO-17500"/>
    <s v="Mary O'Rourke"/>
    <x v="0"/>
    <x v="0"/>
    <s v="New York City"/>
    <x v="15"/>
    <n v="10035"/>
    <x v="3"/>
    <s v="TEC-AC-10004761"/>
    <x v="2"/>
    <x v="11"/>
    <x v="786"/>
    <x v="937"/>
    <x v="0"/>
    <n v="0"/>
    <x v="976"/>
    <n v="-0.31768882044783153"/>
    <s v="Not_Outliers"/>
    <n v="-0.12232939099298044"/>
    <s v="Not_Outliers"/>
    <n v="31.86"/>
    <n v="0"/>
    <x v="7"/>
    <n v="0.15620272163298934"/>
    <x v="19"/>
    <n v="5"/>
    <x v="19"/>
    <n v="452"/>
    <n v="7"/>
    <n v="3164"/>
    <m/>
    <m/>
    <m/>
    <m/>
  </r>
  <r>
    <n v="1043"/>
    <s v="CA-2016-102981"/>
    <x v="47"/>
    <x v="411"/>
    <x v="0"/>
    <s v="MO-17500"/>
    <s v="Mary O'Rourke"/>
    <x v="0"/>
    <x v="0"/>
    <s v="New York City"/>
    <x v="15"/>
    <n v="10035"/>
    <x v="3"/>
    <s v="FUR-BO-10001811"/>
    <x v="0"/>
    <x v="0"/>
    <x v="787"/>
    <x v="938"/>
    <x v="1"/>
    <n v="0.2"/>
    <x v="977"/>
    <n v="0.79020917896914067"/>
    <s v="Not_Outliers"/>
    <n v="7.7670609007019567E-2"/>
    <s v="Not_Outliers"/>
    <n v="577.88160000000005"/>
    <n v="144.47040000000001"/>
    <x v="8"/>
    <n v="0.15620272163298934"/>
    <x v="19"/>
    <n v="5"/>
    <x v="19"/>
    <n v="788"/>
    <n v="13"/>
    <n v="10244"/>
    <m/>
    <m/>
    <m/>
    <m/>
  </r>
  <r>
    <n v="1044"/>
    <s v="CA-2017-115651"/>
    <x v="362"/>
    <x v="142"/>
    <x v="2"/>
    <s v="NS-18640"/>
    <s v="Noel Staavos"/>
    <x v="1"/>
    <x v="0"/>
    <s v="Chicago"/>
    <x v="10"/>
    <n v="60610"/>
    <x v="2"/>
    <s v="OFF-AR-10001130"/>
    <x v="1"/>
    <x v="6"/>
    <x v="788"/>
    <x v="939"/>
    <x v="2"/>
    <n v="0.2"/>
    <x v="978"/>
    <n v="-0.35462452998042376"/>
    <s v="Not_Outliers"/>
    <n v="7.7670609007019567E-2"/>
    <s v="Not_Outliers"/>
    <n v="7.0720000000000001"/>
    <n v="1.768"/>
    <x v="2"/>
    <n v="0.15620272163298934"/>
    <x v="16"/>
    <n v="5"/>
    <x v="16"/>
    <n v="724"/>
    <n v="13"/>
    <n v="9412"/>
    <m/>
    <m/>
    <m/>
    <m/>
  </r>
  <r>
    <n v="1045"/>
    <s v="CA-2017-115651"/>
    <x v="362"/>
    <x v="142"/>
    <x v="2"/>
    <s v="NS-18640"/>
    <s v="Noel Staavos"/>
    <x v="1"/>
    <x v="0"/>
    <s v="Chicago"/>
    <x v="10"/>
    <n v="60610"/>
    <x v="2"/>
    <s v="OFF-AP-10000055"/>
    <x v="1"/>
    <x v="9"/>
    <x v="789"/>
    <x v="940"/>
    <x v="6"/>
    <n v="0.8"/>
    <x v="979"/>
    <n v="-0.27500256430512587"/>
    <s v="Not_Outliers"/>
    <n v="0.67767060900701959"/>
    <s v="Not_Outliers"/>
    <n v="11.692799999999997"/>
    <n v="46.7712"/>
    <x v="6"/>
    <n v="0.15620272163298934"/>
    <x v="16"/>
    <n v="5"/>
    <x v="16"/>
    <n v="608"/>
    <n v="14"/>
    <n v="8512"/>
    <m/>
    <m/>
    <m/>
    <m/>
  </r>
  <r>
    <n v="1046"/>
    <s v="CA-2017-152702"/>
    <x v="386"/>
    <x v="412"/>
    <x v="1"/>
    <s v="SN-20710"/>
    <s v="Steve Nguyen"/>
    <x v="2"/>
    <x v="0"/>
    <s v="Rockford"/>
    <x v="10"/>
    <n v="61107"/>
    <x v="2"/>
    <s v="FUR-CH-10002304"/>
    <x v="0"/>
    <x v="1"/>
    <x v="790"/>
    <x v="941"/>
    <x v="9"/>
    <n v="0.3"/>
    <x v="980"/>
    <n v="3.9705084162408803E-2"/>
    <s v="Not_Outliers"/>
    <n v="0.17767060900701953"/>
    <s v="Not_Outliers"/>
    <n v="178.22280000000001"/>
    <n v="76.381200000000007"/>
    <x v="3"/>
    <n v="0.15620272163298934"/>
    <x v="29"/>
    <n v="1"/>
    <x v="29"/>
    <n v="840"/>
    <n v="9"/>
    <n v="7560"/>
    <m/>
    <m/>
    <m/>
    <m/>
  </r>
  <r>
    <n v="1047"/>
    <s v="CA-2016-169103"/>
    <x v="387"/>
    <x v="20"/>
    <x v="1"/>
    <s v="ZC-21910"/>
    <s v="Zuschuss Carroll"/>
    <x v="0"/>
    <x v="0"/>
    <s v="Miami"/>
    <x v="2"/>
    <n v="33142"/>
    <x v="0"/>
    <s v="TEC-PH-10001530"/>
    <x v="2"/>
    <x v="7"/>
    <x v="638"/>
    <x v="738"/>
    <x v="2"/>
    <n v="0.2"/>
    <x v="760"/>
    <n v="1.8196725465533048"/>
    <s v="Not_Outliers"/>
    <n v="7.7670609007019567E-2"/>
    <s v="Not_Outliers"/>
    <n v="1091.1680000000001"/>
    <n v="272.79200000000003"/>
    <x v="7"/>
    <n v="0.15620272163298934"/>
    <x v="0"/>
    <n v="4"/>
    <x v="0"/>
    <n v="968"/>
    <n v="9"/>
    <n v="8712"/>
    <m/>
    <m/>
    <m/>
    <m/>
  </r>
  <r>
    <n v="1048"/>
    <s v="CA-2016-169103"/>
    <x v="387"/>
    <x v="20"/>
    <x v="1"/>
    <s v="ZC-21910"/>
    <s v="Zuschuss Carroll"/>
    <x v="0"/>
    <x v="0"/>
    <s v="Miami"/>
    <x v="2"/>
    <n v="33142"/>
    <x v="0"/>
    <s v="FUR-FU-10004006"/>
    <x v="0"/>
    <x v="5"/>
    <x v="101"/>
    <x v="102"/>
    <x v="1"/>
    <n v="0.2"/>
    <x v="103"/>
    <n v="-0.20457120437277701"/>
    <s v="Not_Outliers"/>
    <n v="7.7670609007019567E-2"/>
    <s v="Not_Outliers"/>
    <n v="81.888000000000005"/>
    <n v="20.472000000000001"/>
    <x v="8"/>
    <n v="0.15620272163298934"/>
    <x v="0"/>
    <n v="4"/>
    <x v="0"/>
    <n v="383"/>
    <n v="13"/>
    <n v="4979"/>
    <m/>
    <m/>
    <m/>
    <m/>
  </r>
  <r>
    <n v="1049"/>
    <s v="CA-2014-139192"/>
    <x v="279"/>
    <x v="413"/>
    <x v="0"/>
    <s v="LC-16885"/>
    <s v="Lena Creighton"/>
    <x v="0"/>
    <x v="0"/>
    <s v="San Francisco"/>
    <x v="1"/>
    <n v="94109"/>
    <x v="1"/>
    <s v="TEC-PH-10000486"/>
    <x v="2"/>
    <x v="7"/>
    <x v="39"/>
    <x v="942"/>
    <x v="13"/>
    <n v="0.2"/>
    <x v="981"/>
    <n v="1.4178145940470088"/>
    <s v="Not_Outliers"/>
    <n v="7.7670609007019567E-2"/>
    <s v="Not_Outliers"/>
    <n v="890.80319999999995"/>
    <n v="222.70079999999999"/>
    <x v="7"/>
    <n v="0.15620272163298934"/>
    <x v="7"/>
    <n v="3"/>
    <x v="7"/>
    <n v="464"/>
    <n v="20"/>
    <n v="9280"/>
    <m/>
    <m/>
    <m/>
    <m/>
  </r>
  <r>
    <n v="1050"/>
    <s v="CA-2014-139192"/>
    <x v="279"/>
    <x v="413"/>
    <x v="0"/>
    <s v="LC-16885"/>
    <s v="Lena Creighton"/>
    <x v="0"/>
    <x v="0"/>
    <s v="San Francisco"/>
    <x v="1"/>
    <n v="94109"/>
    <x v="1"/>
    <s v="TEC-AC-10001606"/>
    <x v="2"/>
    <x v="11"/>
    <x v="590"/>
    <x v="311"/>
    <x v="7"/>
    <n v="0"/>
    <x v="982"/>
    <n v="-0.20837388167912993"/>
    <s v="Not_Outliers"/>
    <n v="-0.12232939099298044"/>
    <s v="Not_Outliers"/>
    <n v="99.99"/>
    <n v="0"/>
    <x v="9"/>
    <n v="0.15620272163298934"/>
    <x v="7"/>
    <n v="3"/>
    <x v="7"/>
    <n v="238"/>
    <n v="14"/>
    <n v="3332"/>
    <m/>
    <m/>
    <m/>
    <m/>
  </r>
  <r>
    <n v="1051"/>
    <s v="US-2015-153500"/>
    <x v="230"/>
    <x v="414"/>
    <x v="2"/>
    <s v="DG-13300"/>
    <s v="Deirdre Greer"/>
    <x v="1"/>
    <x v="0"/>
    <s v="Philadelphia"/>
    <x v="9"/>
    <n v="19134"/>
    <x v="3"/>
    <s v="FUR-FU-10000293"/>
    <x v="0"/>
    <x v="5"/>
    <x v="791"/>
    <x v="943"/>
    <x v="0"/>
    <n v="0.2"/>
    <x v="983"/>
    <n v="-9.8506993124189743E-2"/>
    <s v="Not_Outliers"/>
    <n v="7.7670609007019567E-2"/>
    <s v="Not_Outliers"/>
    <n v="134.77119999999999"/>
    <n v="33.692799999999998"/>
    <x v="8"/>
    <n v="0.15620272163298934"/>
    <x v="23"/>
    <n v="7"/>
    <x v="23"/>
    <n v="324"/>
    <n v="16"/>
    <n v="5184"/>
    <m/>
    <m/>
    <m/>
    <m/>
  </r>
  <r>
    <n v="1052"/>
    <s v="US-2015-153500"/>
    <x v="230"/>
    <x v="414"/>
    <x v="2"/>
    <s v="DG-13300"/>
    <s v="Deirdre Greer"/>
    <x v="1"/>
    <x v="0"/>
    <s v="Philadelphia"/>
    <x v="9"/>
    <n v="19134"/>
    <x v="3"/>
    <s v="OFF-PA-10001307"/>
    <x v="1"/>
    <x v="10"/>
    <x v="792"/>
    <x v="944"/>
    <x v="0"/>
    <n v="0.2"/>
    <x v="984"/>
    <n v="-0.3580260809886382"/>
    <s v="Not_Outliers"/>
    <n v="7.7670609007019567E-2"/>
    <s v="Not_Outliers"/>
    <n v="5.3760000000000003"/>
    <n v="1.3440000000000001"/>
    <x v="2"/>
    <n v="0.15620272163298934"/>
    <x v="23"/>
    <n v="7"/>
    <x v="23"/>
    <n v="769"/>
    <n v="11"/>
    <n v="8459"/>
    <m/>
    <m/>
    <m/>
    <m/>
  </r>
  <r>
    <n v="1053"/>
    <s v="US-2015-153500"/>
    <x v="230"/>
    <x v="414"/>
    <x v="2"/>
    <s v="DG-13300"/>
    <s v="Deirdre Greer"/>
    <x v="1"/>
    <x v="0"/>
    <s v="Philadelphia"/>
    <x v="9"/>
    <n v="19134"/>
    <x v="3"/>
    <s v="FUR-FU-10004460"/>
    <x v="0"/>
    <x v="5"/>
    <x v="793"/>
    <x v="945"/>
    <x v="6"/>
    <n v="0.2"/>
    <x v="985"/>
    <n v="8.5086909028605079E-2"/>
    <s v="Not_Outliers"/>
    <n v="7.7670609007019567E-2"/>
    <s v="Not_Outliers"/>
    <n v="226.31039999999999"/>
    <n v="56.577599999999997"/>
    <x v="3"/>
    <n v="0.15620272163298934"/>
    <x v="23"/>
    <n v="7"/>
    <x v="23"/>
    <n v="478"/>
    <n v="15"/>
    <n v="7170"/>
    <m/>
    <m/>
    <m/>
    <m/>
  </r>
  <r>
    <n v="1054"/>
    <s v="CA-2015-110667"/>
    <x v="388"/>
    <x v="415"/>
    <x v="1"/>
    <s v="NF-18595"/>
    <s v="Nicole Fjeld"/>
    <x v="2"/>
    <x v="0"/>
    <s v="New York City"/>
    <x v="15"/>
    <n v="10009"/>
    <x v="3"/>
    <s v="OFF-AR-10000716"/>
    <x v="1"/>
    <x v="6"/>
    <x v="794"/>
    <x v="946"/>
    <x v="0"/>
    <n v="0"/>
    <x v="986"/>
    <n v="-0.3509020779336986"/>
    <s v="Not_Outliers"/>
    <n v="-0.12232939099298044"/>
    <s v="Not_Outliers"/>
    <n v="11.16"/>
    <n v="0"/>
    <x v="2"/>
    <n v="0.15620272163298934"/>
    <x v="20"/>
    <n v="7"/>
    <x v="20"/>
    <n v="458"/>
    <n v="16"/>
    <n v="7328"/>
    <m/>
    <m/>
    <m/>
    <m/>
  </r>
  <r>
    <n v="1055"/>
    <s v="CA-2015-110667"/>
    <x v="388"/>
    <x v="415"/>
    <x v="1"/>
    <s v="NF-18595"/>
    <s v="Nicole Fjeld"/>
    <x v="2"/>
    <x v="0"/>
    <s v="New York City"/>
    <x v="15"/>
    <n v="10009"/>
    <x v="3"/>
    <s v="FUR-FU-10004622"/>
    <x v="0"/>
    <x v="5"/>
    <x v="795"/>
    <x v="947"/>
    <x v="0"/>
    <n v="0"/>
    <x v="987"/>
    <n v="-0.19487999300975106"/>
    <s v="Not_Outliers"/>
    <n v="-0.12232939099298044"/>
    <s v="Not_Outliers"/>
    <n v="108.4"/>
    <n v="0"/>
    <x v="3"/>
    <n v="0.15620272163298934"/>
    <x v="20"/>
    <n v="7"/>
    <x v="20"/>
    <n v="922"/>
    <n v="3"/>
    <n v="2766"/>
    <m/>
    <m/>
    <m/>
    <m/>
  </r>
  <r>
    <n v="1056"/>
    <s v="CA-2015-110667"/>
    <x v="388"/>
    <x v="415"/>
    <x v="1"/>
    <s v="NF-18595"/>
    <s v="Nicole Fjeld"/>
    <x v="2"/>
    <x v="0"/>
    <s v="New York City"/>
    <x v="15"/>
    <n v="10009"/>
    <x v="3"/>
    <s v="OFF-BI-10002735"/>
    <x v="1"/>
    <x v="8"/>
    <x v="142"/>
    <x v="948"/>
    <x v="1"/>
    <n v="0.2"/>
    <x v="988"/>
    <n v="-0.23668698030693719"/>
    <s v="Not_Outliers"/>
    <n v="7.7670609007019567E-2"/>
    <s v="Not_Outliers"/>
    <n v="65.875199999999992"/>
    <n v="16.468799999999998"/>
    <x v="2"/>
    <n v="0.15620272163298934"/>
    <x v="20"/>
    <n v="7"/>
    <x v="20"/>
    <n v="637"/>
    <n v="14"/>
    <n v="8918"/>
    <m/>
    <m/>
    <m/>
    <m/>
  </r>
  <r>
    <n v="1057"/>
    <s v="CA-2015-110667"/>
    <x v="388"/>
    <x v="415"/>
    <x v="1"/>
    <s v="NF-18595"/>
    <s v="Nicole Fjeld"/>
    <x v="2"/>
    <x v="0"/>
    <s v="New York City"/>
    <x v="15"/>
    <n v="10009"/>
    <x v="3"/>
    <s v="OFF-BI-10003529"/>
    <x v="1"/>
    <x v="8"/>
    <x v="796"/>
    <x v="949"/>
    <x v="4"/>
    <n v="0.2"/>
    <x v="806"/>
    <n v="-0.35422661269267042"/>
    <s v="Not_Outliers"/>
    <n v="7.7670609007019567E-2"/>
    <s v="Not_Outliers"/>
    <n v="7.2703999999999995"/>
    <n v="1.8175999999999999"/>
    <x v="6"/>
    <n v="0.15620272163298934"/>
    <x v="20"/>
    <n v="7"/>
    <x v="20"/>
    <n v="721"/>
    <n v="7"/>
    <n v="5047"/>
    <m/>
    <m/>
    <m/>
    <m/>
  </r>
  <r>
    <n v="1058"/>
    <s v="CA-2017-167150"/>
    <x v="389"/>
    <x v="416"/>
    <x v="1"/>
    <s v="BP-11185"/>
    <s v="Ben Peterman"/>
    <x v="1"/>
    <x v="0"/>
    <s v="San Diego"/>
    <x v="1"/>
    <n v="92037"/>
    <x v="1"/>
    <s v="OFF-BI-10001097"/>
    <x v="1"/>
    <x v="8"/>
    <x v="797"/>
    <x v="950"/>
    <x v="4"/>
    <n v="0.2"/>
    <x v="989"/>
    <n v="-0.33682094036384497"/>
    <s v="Not_Outliers"/>
    <n v="7.7670609007019567E-2"/>
    <s v="Not_Outliers"/>
    <n v="15.9488"/>
    <n v="3.9872000000000001"/>
    <x v="6"/>
    <n v="0.15620272163298934"/>
    <x v="13"/>
    <n v="5"/>
    <x v="13"/>
    <n v="629"/>
    <n v="4"/>
    <n v="2516"/>
    <m/>
    <m/>
    <m/>
    <m/>
  </r>
  <r>
    <n v="1059"/>
    <s v="CA-2017-167150"/>
    <x v="389"/>
    <x v="416"/>
    <x v="1"/>
    <s v="BP-11185"/>
    <s v="Ben Peterman"/>
    <x v="1"/>
    <x v="0"/>
    <s v="San Diego"/>
    <x v="1"/>
    <n v="92037"/>
    <x v="1"/>
    <s v="OFF-BI-10001597"/>
    <x v="1"/>
    <x v="8"/>
    <x v="798"/>
    <x v="951"/>
    <x v="0"/>
    <n v="0.2"/>
    <x v="990"/>
    <n v="-0.26360415941722248"/>
    <s v="Not_Outliers"/>
    <n v="7.7670609007019567E-2"/>
    <s v="Not_Outliers"/>
    <n v="52.4544"/>
    <n v="13.1136"/>
    <x v="6"/>
    <n v="0.15620272163298934"/>
    <x v="13"/>
    <n v="5"/>
    <x v="13"/>
    <n v="587"/>
    <n v="16"/>
    <n v="9392"/>
    <m/>
    <m/>
    <m/>
    <m/>
  </r>
  <r>
    <n v="1060"/>
    <s v="CA-2016-105284"/>
    <x v="390"/>
    <x v="417"/>
    <x v="1"/>
    <s v="MG-17650"/>
    <s v="Matthew Grinstein"/>
    <x v="2"/>
    <x v="0"/>
    <s v="Philadelphia"/>
    <x v="9"/>
    <n v="19143"/>
    <x v="3"/>
    <s v="OFF-FA-10001754"/>
    <x v="1"/>
    <x v="13"/>
    <x v="799"/>
    <x v="952"/>
    <x v="1"/>
    <n v="0.2"/>
    <x v="991"/>
    <n v="-0.36172286095228251"/>
    <s v="Not_Outliers"/>
    <n v="7.7670609007019567E-2"/>
    <s v="Not_Outliers"/>
    <n v="3.5328000000000004"/>
    <n v="0.8832000000000001"/>
    <x v="6"/>
    <n v="0.15620272163298934"/>
    <x v="17"/>
    <n v="5"/>
    <x v="17"/>
    <n v="934"/>
    <n v="17"/>
    <n v="15878"/>
    <m/>
    <m/>
    <m/>
    <m/>
  </r>
  <r>
    <n v="1061"/>
    <s v="US-2015-125374"/>
    <x v="391"/>
    <x v="418"/>
    <x v="1"/>
    <s v="JD-16060"/>
    <s v="Julia Dunbar"/>
    <x v="0"/>
    <x v="0"/>
    <s v="Houston"/>
    <x v="5"/>
    <n v="77095"/>
    <x v="2"/>
    <s v="FUR-CH-10003396"/>
    <x v="0"/>
    <x v="1"/>
    <x v="390"/>
    <x v="953"/>
    <x v="0"/>
    <n v="0.3"/>
    <x v="992"/>
    <n v="-0.19588762227067494"/>
    <s v="Not_Outliers"/>
    <n v="0.17767060900701953"/>
    <s v="Not_Outliers"/>
    <n v="75.440399999999997"/>
    <n v="32.331600000000002"/>
    <x v="3"/>
    <n v="0.15620272163298934"/>
    <x v="23"/>
    <n v="2"/>
    <x v="23"/>
    <n v="699"/>
    <n v="18"/>
    <n v="12582"/>
    <m/>
    <m/>
    <m/>
    <m/>
  </r>
  <r>
    <n v="1062"/>
    <s v="CA-2015-161263"/>
    <x v="392"/>
    <x v="419"/>
    <x v="1"/>
    <s v="TS-21160"/>
    <s v="Theresa Swint"/>
    <x v="1"/>
    <x v="0"/>
    <s v="Toledo"/>
    <x v="24"/>
    <n v="43615"/>
    <x v="3"/>
    <s v="OFF-AP-10002350"/>
    <x v="1"/>
    <x v="9"/>
    <x v="550"/>
    <x v="954"/>
    <x v="1"/>
    <n v="0.2"/>
    <x v="993"/>
    <n v="-0.29625904909608075"/>
    <s v="Not_Outliers"/>
    <n v="7.7670609007019567E-2"/>
    <s v="Not_Outliers"/>
    <n v="36.172800000000002"/>
    <n v="9.0432000000000006"/>
    <x v="2"/>
    <n v="0.15620272163298934"/>
    <x v="20"/>
    <n v="5"/>
    <x v="20"/>
    <n v="696"/>
    <n v="11"/>
    <n v="7656"/>
    <m/>
    <m/>
    <m/>
    <m/>
  </r>
  <r>
    <n v="1063"/>
    <s v="CA-2015-161263"/>
    <x v="392"/>
    <x v="419"/>
    <x v="1"/>
    <s v="TS-21160"/>
    <s v="Theresa Swint"/>
    <x v="1"/>
    <x v="0"/>
    <s v="Toledo"/>
    <x v="24"/>
    <n v="43615"/>
    <x v="3"/>
    <s v="OFF-FA-10004838"/>
    <x v="1"/>
    <x v="13"/>
    <x v="800"/>
    <x v="955"/>
    <x v="3"/>
    <n v="0.2"/>
    <x v="994"/>
    <n v="-0.35209582979695875"/>
    <s v="Not_Outliers"/>
    <n v="7.7670609007019567E-2"/>
    <s v="Not_Outliers"/>
    <n v="8.3328000000000007"/>
    <n v="2.0832000000000002"/>
    <x v="6"/>
    <n v="0.15620272163298934"/>
    <x v="20"/>
    <n v="5"/>
    <x v="20"/>
    <n v="182"/>
    <n v="4"/>
    <n v="728"/>
    <m/>
    <m/>
    <m/>
    <m/>
  </r>
  <r>
    <n v="1064"/>
    <s v="CA-2015-161263"/>
    <x v="392"/>
    <x v="419"/>
    <x v="1"/>
    <s v="TS-21160"/>
    <s v="Theresa Swint"/>
    <x v="1"/>
    <x v="0"/>
    <s v="Toledo"/>
    <x v="24"/>
    <n v="43615"/>
    <x v="3"/>
    <s v="OFF-AR-10004757"/>
    <x v="1"/>
    <x v="6"/>
    <x v="346"/>
    <x v="956"/>
    <x v="1"/>
    <n v="0.2"/>
    <x v="995"/>
    <n v="-0.35617769100681607"/>
    <s v="Not_Outliers"/>
    <n v="7.7670609007019567E-2"/>
    <s v="Not_Outliers"/>
    <n v="6.2976000000000001"/>
    <n v="1.5744"/>
    <x v="6"/>
    <n v="0.15620272163298934"/>
    <x v="20"/>
    <n v="5"/>
    <x v="20"/>
    <n v="409"/>
    <n v="9"/>
    <n v="3681"/>
    <m/>
    <m/>
    <m/>
    <m/>
  </r>
  <r>
    <n v="1065"/>
    <s v="CA-2015-161263"/>
    <x v="392"/>
    <x v="419"/>
    <x v="1"/>
    <s v="TS-21160"/>
    <s v="Theresa Swint"/>
    <x v="1"/>
    <x v="0"/>
    <s v="Toledo"/>
    <x v="24"/>
    <n v="43615"/>
    <x v="3"/>
    <s v="TEC-PH-10002115"/>
    <x v="2"/>
    <x v="7"/>
    <x v="801"/>
    <x v="957"/>
    <x v="1"/>
    <n v="0.4"/>
    <x v="996"/>
    <n v="-0.17822202010065583"/>
    <s v="Not_Outliers"/>
    <n v="0.27767060900701956"/>
    <s v="Not_Outliers"/>
    <n v="71.269199999999998"/>
    <n v="47.512799999999999"/>
    <x v="4"/>
    <n v="0.15620272163298934"/>
    <x v="20"/>
    <n v="5"/>
    <x v="20"/>
    <n v="846"/>
    <n v="19"/>
    <n v="16074"/>
    <m/>
    <m/>
    <m/>
    <m/>
  </r>
  <r>
    <n v="1066"/>
    <s v="CA-2015-161263"/>
    <x v="392"/>
    <x v="419"/>
    <x v="1"/>
    <s v="TS-21160"/>
    <s v="Theresa Swint"/>
    <x v="1"/>
    <x v="0"/>
    <s v="Toledo"/>
    <x v="24"/>
    <n v="43615"/>
    <x v="3"/>
    <s v="OFF-FA-10003059"/>
    <x v="1"/>
    <x v="13"/>
    <x v="802"/>
    <x v="958"/>
    <x v="7"/>
    <n v="0.2"/>
    <x v="997"/>
    <n v="-0.36648503236378266"/>
    <s v="Not_Outliers"/>
    <n v="7.7670609007019567E-2"/>
    <s v="Not_Outliers"/>
    <n v="1.1584000000000001"/>
    <n v="0.28960000000000002"/>
    <x v="5"/>
    <n v="0.15620272163298934"/>
    <x v="20"/>
    <n v="5"/>
    <x v="20"/>
    <n v="531"/>
    <n v="8"/>
    <n v="4248"/>
    <m/>
    <m/>
    <m/>
    <m/>
  </r>
  <r>
    <n v="1067"/>
    <s v="CA-2015-161263"/>
    <x v="392"/>
    <x v="419"/>
    <x v="1"/>
    <s v="TS-21160"/>
    <s v="Theresa Swint"/>
    <x v="1"/>
    <x v="0"/>
    <s v="Toledo"/>
    <x v="24"/>
    <n v="43615"/>
    <x v="3"/>
    <s v="OFF-BI-10004330"/>
    <x v="1"/>
    <x v="8"/>
    <x v="803"/>
    <x v="959"/>
    <x v="2"/>
    <n v="0.7"/>
    <x v="998"/>
    <n v="-0.27980645285163241"/>
    <s v="Not_Outliers"/>
    <n v="0.5776706090070195"/>
    <s v="Not_Outliers"/>
    <n v="16.641000000000002"/>
    <n v="38.828999999999994"/>
    <x v="6"/>
    <n v="0.15620272163298934"/>
    <x v="20"/>
    <n v="5"/>
    <x v="20"/>
    <n v="453"/>
    <n v="6"/>
    <n v="2718"/>
    <m/>
    <m/>
    <m/>
    <m/>
  </r>
  <r>
    <n v="1068"/>
    <s v="CA-2016-157686"/>
    <x v="393"/>
    <x v="342"/>
    <x v="2"/>
    <s v="BD-11620"/>
    <s v="Brian DeCherney"/>
    <x v="0"/>
    <x v="0"/>
    <s v="San Francisco"/>
    <x v="1"/>
    <n v="94122"/>
    <x v="1"/>
    <s v="FUR-CH-10001146"/>
    <x v="0"/>
    <x v="1"/>
    <x v="64"/>
    <x v="960"/>
    <x v="4"/>
    <n v="0.2"/>
    <x v="999"/>
    <n v="-5.6173728123845912E-2"/>
    <s v="Not_Outliers"/>
    <n v="7.7670609007019567E-2"/>
    <s v="Not_Outliers"/>
    <n v="155.87840000000003"/>
    <n v="38.969600000000007"/>
    <x v="3"/>
    <n v="0.15620272163298934"/>
    <x v="12"/>
    <n v="1"/>
    <x v="12"/>
    <n v="866"/>
    <n v="1"/>
    <n v="866"/>
    <m/>
    <m/>
    <m/>
    <m/>
  </r>
  <r>
    <n v="1069"/>
    <s v="US-2017-139955"/>
    <x v="394"/>
    <x v="420"/>
    <x v="0"/>
    <s v="CM-12160"/>
    <s v="Charles McCrossin"/>
    <x v="0"/>
    <x v="0"/>
    <s v="Brownsville"/>
    <x v="5"/>
    <n v="78521"/>
    <x v="2"/>
    <s v="OFF-SU-10001935"/>
    <x v="1"/>
    <x v="14"/>
    <x v="327"/>
    <x v="961"/>
    <x v="7"/>
    <n v="0.2"/>
    <x v="1000"/>
    <n v="-0.3660100988267867"/>
    <s v="Not_Outliers"/>
    <n v="7.7670609007019567E-2"/>
    <s v="Not_Outliers"/>
    <n v="1.3952"/>
    <n v="0.3488"/>
    <x v="2"/>
    <n v="0.15620272163298934"/>
    <x v="16"/>
    <n v="5"/>
    <x v="16"/>
    <n v="498"/>
    <n v="7"/>
    <n v="3486"/>
    <m/>
    <m/>
    <m/>
    <m/>
  </r>
  <r>
    <n v="1070"/>
    <s v="US-2015-150161"/>
    <x v="395"/>
    <x v="421"/>
    <x v="1"/>
    <s v="RB-19795"/>
    <s v="Ross Baird"/>
    <x v="2"/>
    <x v="0"/>
    <s v="Philadelphia"/>
    <x v="9"/>
    <n v="19143"/>
    <x v="3"/>
    <s v="OFF-BI-10001524"/>
    <x v="1"/>
    <x v="8"/>
    <x v="301"/>
    <x v="962"/>
    <x v="4"/>
    <n v="0.7"/>
    <x v="1001"/>
    <n v="-0.32841333315486226"/>
    <s v="Not_Outliers"/>
    <n v="0.5776706090070195"/>
    <s v="Not_Outliers"/>
    <n v="7.5528000000000004"/>
    <n v="17.623199999999997"/>
    <x v="6"/>
    <n v="0.15620272163298934"/>
    <x v="35"/>
    <n v="7"/>
    <x v="35"/>
    <n v="681"/>
    <n v="12"/>
    <n v="8172"/>
    <m/>
    <m/>
    <m/>
    <m/>
  </r>
  <r>
    <n v="1071"/>
    <s v="CA-2015-144652"/>
    <x v="312"/>
    <x v="6"/>
    <x v="1"/>
    <s v="SN-20560"/>
    <s v="Skye Norling"/>
    <x v="2"/>
    <x v="0"/>
    <s v="Los Angeles"/>
    <x v="1"/>
    <n v="90008"/>
    <x v="1"/>
    <s v="OFF-AR-10003732"/>
    <x v="1"/>
    <x v="6"/>
    <x v="324"/>
    <x v="21"/>
    <x v="3"/>
    <n v="0"/>
    <x v="21"/>
    <n v="-0.33758468483550069"/>
    <s v="Not_Outliers"/>
    <n v="-0.12232939099298044"/>
    <s v="Not_Outliers"/>
    <n v="19.46"/>
    <n v="0"/>
    <x v="6"/>
    <n v="0.15620272163298934"/>
    <x v="2"/>
    <n v="6"/>
    <x v="2"/>
    <n v="444"/>
    <n v="7"/>
    <n v="3108"/>
    <m/>
    <m/>
    <m/>
    <m/>
  </r>
  <r>
    <n v="1072"/>
    <s v="CA-2016-152814"/>
    <x v="236"/>
    <x v="422"/>
    <x v="1"/>
    <s v="EH-14005"/>
    <s v="Erica Hernandez"/>
    <x v="2"/>
    <x v="0"/>
    <s v="Denver"/>
    <x v="22"/>
    <n v="80219"/>
    <x v="1"/>
    <s v="OFF-PA-10001970"/>
    <x v="1"/>
    <x v="10"/>
    <x v="314"/>
    <x v="34"/>
    <x v="1"/>
    <n v="0.2"/>
    <x v="34"/>
    <n v="-0.32152037884765039"/>
    <s v="Not_Outliers"/>
    <n v="7.7670609007019567E-2"/>
    <s v="Not_Outliers"/>
    <n v="23.577600000000004"/>
    <n v="5.894400000000001"/>
    <x v="6"/>
    <n v="0.15620272163298934"/>
    <x v="21"/>
    <n v="5"/>
    <x v="21"/>
    <n v="179"/>
    <n v="2"/>
    <n v="358"/>
    <m/>
    <m/>
    <m/>
    <m/>
  </r>
  <r>
    <n v="1073"/>
    <s v="CA-2017-106943"/>
    <x v="237"/>
    <x v="381"/>
    <x v="1"/>
    <s v="FO-14305"/>
    <s v="Frank Olsen"/>
    <x v="0"/>
    <x v="0"/>
    <s v="New York City"/>
    <x v="15"/>
    <n v="10035"/>
    <x v="3"/>
    <s v="OFF-BI-10003669"/>
    <x v="1"/>
    <x v="8"/>
    <x v="804"/>
    <x v="874"/>
    <x v="0"/>
    <n v="0.2"/>
    <x v="701"/>
    <n v="-0.35494543101893455"/>
    <s v="Not_Outliers"/>
    <n v="7.7670609007019567E-2"/>
    <s v="Not_Outliers"/>
    <n v="6.9120000000000008"/>
    <n v="1.7280000000000002"/>
    <x v="6"/>
    <n v="0.15620272163298934"/>
    <x v="24"/>
    <n v="3"/>
    <x v="24"/>
    <n v="732"/>
    <n v="5"/>
    <n v="3660"/>
    <m/>
    <m/>
    <m/>
    <m/>
  </r>
  <r>
    <n v="1074"/>
    <s v="CA-2016-134348"/>
    <x v="396"/>
    <x v="423"/>
    <x v="1"/>
    <s v="MS-17710"/>
    <s v="Maurice Satty"/>
    <x v="0"/>
    <x v="0"/>
    <s v="Mesa"/>
    <x v="16"/>
    <n v="85204"/>
    <x v="1"/>
    <s v="OFF-BI-10003727"/>
    <x v="1"/>
    <x v="8"/>
    <x v="805"/>
    <x v="963"/>
    <x v="2"/>
    <n v="0.7"/>
    <x v="1002"/>
    <n v="-0.35874810832528747"/>
    <s v="Not_Outliers"/>
    <n v="0.5776706090070195"/>
    <s v="Not_Outliers"/>
    <n v="1.8810000000000002"/>
    <n v="4.3889999999999993"/>
    <x v="6"/>
    <n v="0.15620272163298934"/>
    <x v="1"/>
    <n v="1"/>
    <x v="1"/>
    <n v="815"/>
    <n v="19"/>
    <n v="15485"/>
    <m/>
    <m/>
    <m/>
    <m/>
  </r>
  <r>
    <n v="1075"/>
    <s v="CA-2016-134348"/>
    <x v="396"/>
    <x v="423"/>
    <x v="1"/>
    <s v="MS-17710"/>
    <s v="Maurice Satty"/>
    <x v="0"/>
    <x v="0"/>
    <s v="Mesa"/>
    <x v="16"/>
    <n v="85204"/>
    <x v="1"/>
    <s v="OFF-BI-10004967"/>
    <x v="1"/>
    <x v="8"/>
    <x v="256"/>
    <x v="964"/>
    <x v="3"/>
    <n v="0.7"/>
    <x v="1003"/>
    <n v="-0.36179987720152512"/>
    <s v="Not_Outliers"/>
    <n v="0.5776706090070195"/>
    <s v="Not_Outliers"/>
    <n v="1.3104000000000002"/>
    <n v="3.0575999999999999"/>
    <x v="6"/>
    <n v="0.15620272163298934"/>
    <x v="1"/>
    <n v="1"/>
    <x v="1"/>
    <n v="765"/>
    <n v="12"/>
    <n v="9180"/>
    <m/>
    <m/>
    <m/>
    <m/>
  </r>
  <r>
    <n v="1076"/>
    <s v="CA-2016-134348"/>
    <x v="396"/>
    <x v="423"/>
    <x v="1"/>
    <s v="MS-17710"/>
    <s v="Maurice Satty"/>
    <x v="0"/>
    <x v="0"/>
    <s v="Mesa"/>
    <x v="16"/>
    <n v="85204"/>
    <x v="1"/>
    <s v="TEC-AC-10003447"/>
    <x v="2"/>
    <x v="11"/>
    <x v="806"/>
    <x v="236"/>
    <x v="0"/>
    <n v="0.2"/>
    <x v="1004"/>
    <n v="-0.31748986180395483"/>
    <s v="Not_Outliers"/>
    <n v="7.7670609007019567E-2"/>
    <s v="Not_Outliers"/>
    <n v="25.587200000000003"/>
    <n v="6.3968000000000007"/>
    <x v="4"/>
    <n v="0.15620272163298934"/>
    <x v="1"/>
    <n v="1"/>
    <x v="1"/>
    <n v="404"/>
    <n v="17"/>
    <n v="6868"/>
    <m/>
    <m/>
    <m/>
    <m/>
  </r>
  <r>
    <n v="1077"/>
    <s v="CA-2016-161781"/>
    <x v="321"/>
    <x v="424"/>
    <x v="2"/>
    <s v="CC-12100"/>
    <s v="Chad Cunningham"/>
    <x v="2"/>
    <x v="0"/>
    <s v="Columbus"/>
    <x v="14"/>
    <n v="47201"/>
    <x v="2"/>
    <s v="OFF-AR-10000255"/>
    <x v="1"/>
    <x v="6"/>
    <x v="807"/>
    <x v="965"/>
    <x v="3"/>
    <n v="0"/>
    <x v="1005"/>
    <n v="-0.30321618361099478"/>
    <s v="Not_Outliers"/>
    <n v="-0.12232939099298044"/>
    <s v="Not_Outliers"/>
    <n v="40.880000000000003"/>
    <n v="0"/>
    <x v="5"/>
    <n v="0.15620272163298934"/>
    <x v="9"/>
    <n v="5"/>
    <x v="9"/>
    <n v="606"/>
    <n v="1"/>
    <n v="606"/>
    <m/>
    <m/>
    <m/>
    <m/>
  </r>
  <r>
    <n v="1078"/>
    <s v="CA-2017-132521"/>
    <x v="397"/>
    <x v="425"/>
    <x v="0"/>
    <s v="DW-13540"/>
    <s v="Don Weiss"/>
    <x v="0"/>
    <x v="0"/>
    <s v="Seattle"/>
    <x v="4"/>
    <n v="98105"/>
    <x v="1"/>
    <s v="OFF-AP-10002191"/>
    <x v="1"/>
    <x v="9"/>
    <x v="808"/>
    <x v="664"/>
    <x v="0"/>
    <n v="0"/>
    <x v="1006"/>
    <n v="-0.17633191298382725"/>
    <s v="Not_Outliers"/>
    <n v="-0.12232939099298044"/>
    <s v="Not_Outliers"/>
    <n v="119.96"/>
    <n v="0"/>
    <x v="6"/>
    <n v="0.15620272163298934"/>
    <x v="16"/>
    <n v="7"/>
    <x v="16"/>
    <n v="191"/>
    <n v="20"/>
    <n v="3820"/>
    <m/>
    <m/>
    <m/>
    <m/>
  </r>
  <r>
    <n v="1079"/>
    <s v="CA-2017-132521"/>
    <x v="397"/>
    <x v="425"/>
    <x v="0"/>
    <s v="DW-13540"/>
    <s v="Don Weiss"/>
    <x v="0"/>
    <x v="0"/>
    <s v="Seattle"/>
    <x v="4"/>
    <n v="98105"/>
    <x v="1"/>
    <s v="OFF-ST-10001325"/>
    <x v="1"/>
    <x v="4"/>
    <x v="471"/>
    <x v="966"/>
    <x v="1"/>
    <n v="0"/>
    <x v="1007"/>
    <n v="-0.31836271262870419"/>
    <s v="Not_Outliers"/>
    <n v="-0.12232939099298044"/>
    <s v="Not_Outliers"/>
    <n v="31.44"/>
    <n v="0"/>
    <x v="6"/>
    <n v="0.15620272163298934"/>
    <x v="16"/>
    <n v="7"/>
    <x v="16"/>
    <n v="320"/>
    <n v="18"/>
    <n v="5760"/>
    <m/>
    <m/>
    <m/>
    <m/>
  </r>
  <r>
    <n v="1080"/>
    <s v="CA-2017-132521"/>
    <x v="397"/>
    <x v="425"/>
    <x v="0"/>
    <s v="DW-13540"/>
    <s v="Don Weiss"/>
    <x v="0"/>
    <x v="0"/>
    <s v="Seattle"/>
    <x v="4"/>
    <n v="98105"/>
    <x v="1"/>
    <s v="OFF-BI-10000404"/>
    <x v="1"/>
    <x v="8"/>
    <x v="481"/>
    <x v="967"/>
    <x v="7"/>
    <n v="0.2"/>
    <x v="1008"/>
    <n v="-0.35776936015782956"/>
    <s v="Not_Outliers"/>
    <n v="7.7670609007019567E-2"/>
    <s v="Not_Outliers"/>
    <n v="5.5040000000000004"/>
    <n v="1.3760000000000001"/>
    <x v="6"/>
    <n v="0.15620272163298934"/>
    <x v="16"/>
    <n v="7"/>
    <x v="16"/>
    <n v="566"/>
    <n v="13"/>
    <n v="7358"/>
    <m/>
    <m/>
    <m/>
    <m/>
  </r>
  <r>
    <n v="1081"/>
    <s v="CA-2015-110016"/>
    <x v="239"/>
    <x v="107"/>
    <x v="1"/>
    <s v="BT-11395"/>
    <s v="Bill Tyler"/>
    <x v="1"/>
    <x v="0"/>
    <s v="Detroit"/>
    <x v="12"/>
    <n v="48227"/>
    <x v="2"/>
    <s v="OFF-PA-10000349"/>
    <x v="1"/>
    <x v="10"/>
    <x v="33"/>
    <x v="544"/>
    <x v="4"/>
    <n v="0"/>
    <x v="1009"/>
    <n v="-0.33684661244692587"/>
    <s v="Not_Outliers"/>
    <n v="-0.12232939099298044"/>
    <s v="Not_Outliers"/>
    <n v="19.920000000000002"/>
    <n v="0"/>
    <x v="6"/>
    <n v="0.15620272163298934"/>
    <x v="2"/>
    <n v="1"/>
    <x v="2"/>
    <n v="306"/>
    <n v="4"/>
    <n v="1224"/>
    <m/>
    <m/>
    <m/>
    <m/>
  </r>
  <r>
    <n v="1082"/>
    <s v="CA-2015-110016"/>
    <x v="239"/>
    <x v="107"/>
    <x v="1"/>
    <s v="BT-11395"/>
    <s v="Bill Tyler"/>
    <x v="1"/>
    <x v="0"/>
    <s v="Detroit"/>
    <x v="12"/>
    <n v="48227"/>
    <x v="2"/>
    <s v="FUR-CH-10002880"/>
    <x v="0"/>
    <x v="1"/>
    <x v="809"/>
    <x v="968"/>
    <x v="6"/>
    <n v="0"/>
    <x v="1010"/>
    <n v="1.4072344868073083"/>
    <s v="Not_Outliers"/>
    <n v="-0.12232939099298044"/>
    <s v="Not_Outliers"/>
    <n v="1106.9100000000001"/>
    <n v="0"/>
    <x v="3"/>
    <n v="0.15620272163298934"/>
    <x v="2"/>
    <n v="1"/>
    <x v="2"/>
    <n v="798"/>
    <n v="6"/>
    <n v="4788"/>
    <m/>
    <m/>
    <m/>
    <m/>
  </r>
  <r>
    <n v="1083"/>
    <s v="US-2016-143819"/>
    <x v="398"/>
    <x v="426"/>
    <x v="1"/>
    <s v="KD-16270"/>
    <s v="Karen Daniels"/>
    <x v="0"/>
    <x v="0"/>
    <s v="Yonkers"/>
    <x v="15"/>
    <n v="10701"/>
    <x v="3"/>
    <s v="FUR-TA-10001095"/>
    <x v="0"/>
    <x v="3"/>
    <x v="616"/>
    <x v="969"/>
    <x v="8"/>
    <n v="0.4"/>
    <x v="1011"/>
    <n v="0.97350785216650559"/>
    <s v="Not_Outliers"/>
    <n v="0.27767060900701956"/>
    <s v="Not_Outliers"/>
    <n v="501.95519999999999"/>
    <n v="334.63679999999999"/>
    <x v="1"/>
    <n v="0.15620272163298934"/>
    <x v="12"/>
    <n v="1"/>
    <x v="12"/>
    <n v="606"/>
    <n v="6"/>
    <n v="3636"/>
    <m/>
    <m/>
    <m/>
    <m/>
  </r>
  <r>
    <n v="1084"/>
    <s v="US-2016-143819"/>
    <x v="398"/>
    <x v="426"/>
    <x v="1"/>
    <s v="KD-16270"/>
    <s v="Karen Daniels"/>
    <x v="0"/>
    <x v="0"/>
    <s v="Yonkers"/>
    <x v="15"/>
    <n v="10701"/>
    <x v="3"/>
    <s v="OFF-PA-10003127"/>
    <x v="1"/>
    <x v="10"/>
    <x v="33"/>
    <x v="970"/>
    <x v="7"/>
    <n v="0"/>
    <x v="1012"/>
    <n v="-0.32648150890302724"/>
    <s v="Not_Outliers"/>
    <n v="-0.12232939099298044"/>
    <s v="Not_Outliers"/>
    <n v="26.38"/>
    <n v="0"/>
    <x v="2"/>
    <n v="0.15620272163298934"/>
    <x v="12"/>
    <n v="1"/>
    <x v="12"/>
    <n v="793"/>
    <n v="15"/>
    <n v="11895"/>
    <m/>
    <m/>
    <m/>
    <m/>
  </r>
  <r>
    <n v="1085"/>
    <s v="US-2016-143819"/>
    <x v="398"/>
    <x v="426"/>
    <x v="1"/>
    <s v="KD-16270"/>
    <s v="Karen Daniels"/>
    <x v="0"/>
    <x v="0"/>
    <s v="Yonkers"/>
    <x v="15"/>
    <n v="10701"/>
    <x v="3"/>
    <s v="OFF-ST-10003208"/>
    <x v="1"/>
    <x v="4"/>
    <x v="246"/>
    <x v="971"/>
    <x v="0"/>
    <n v="0"/>
    <x v="1013"/>
    <n v="0.21349866859908403"/>
    <s v="Not_Outliers"/>
    <n v="-0.12232939099298044"/>
    <s v="Not_Outliers"/>
    <n v="362.92"/>
    <n v="0"/>
    <x v="6"/>
    <n v="0.15620272163298934"/>
    <x v="12"/>
    <n v="1"/>
    <x v="12"/>
    <n v="269"/>
    <n v="6"/>
    <n v="1614"/>
    <m/>
    <m/>
    <m/>
    <m/>
  </r>
  <r>
    <n v="1086"/>
    <s v="US-2016-143819"/>
    <x v="398"/>
    <x v="426"/>
    <x v="1"/>
    <s v="KD-16270"/>
    <s v="Karen Daniels"/>
    <x v="0"/>
    <x v="0"/>
    <s v="Yonkers"/>
    <x v="15"/>
    <n v="10701"/>
    <x v="3"/>
    <s v="TEC-MA-10003979"/>
    <x v="2"/>
    <x v="15"/>
    <x v="810"/>
    <x v="972"/>
    <x v="3"/>
    <n v="0"/>
    <x v="1014"/>
    <n v="7.4931547722683485"/>
    <s v="Outliers"/>
    <n v="-0.12232939099298044"/>
    <s v="Not_Outliers"/>
    <n v="4899.93"/>
    <n v="0"/>
    <x v="4"/>
    <n v="0.15620272163298934"/>
    <x v="12"/>
    <n v="1"/>
    <x v="12"/>
    <n v="545"/>
    <n v="8"/>
    <n v="4360"/>
    <m/>
    <m/>
    <m/>
    <m/>
  </r>
  <r>
    <n v="1087"/>
    <s v="CA-2016-167584"/>
    <x v="399"/>
    <x v="427"/>
    <x v="3"/>
    <s v="LC-16870"/>
    <s v="Lena Cacioppo"/>
    <x v="0"/>
    <x v="0"/>
    <s v="Des Moines"/>
    <x v="23"/>
    <n v="50315"/>
    <x v="2"/>
    <s v="OFF-PA-10000029"/>
    <x v="1"/>
    <x v="10"/>
    <x v="811"/>
    <x v="90"/>
    <x v="7"/>
    <n v="0"/>
    <x v="90"/>
    <n v="-0.35841116223485114"/>
    <s v="Not_Outliers"/>
    <n v="-0.12232939099298044"/>
    <s v="Not_Outliers"/>
    <n v="6.48"/>
    <n v="0"/>
    <x v="5"/>
    <n v="0.15620272163298934"/>
    <x v="1"/>
    <n v="5"/>
    <x v="1"/>
    <n v="539"/>
    <n v="18"/>
    <n v="9702"/>
    <m/>
    <m/>
    <m/>
    <m/>
  </r>
  <r>
    <n v="1088"/>
    <s v="CA-2016-166163"/>
    <x v="243"/>
    <x v="428"/>
    <x v="0"/>
    <s v="CY-12745"/>
    <s v="Craig Yedwab"/>
    <x v="1"/>
    <x v="0"/>
    <s v="Oakland"/>
    <x v="1"/>
    <n v="94601"/>
    <x v="1"/>
    <s v="TEC-PH-10004896"/>
    <x v="2"/>
    <x v="7"/>
    <x v="174"/>
    <x v="973"/>
    <x v="1"/>
    <n v="0.2"/>
    <x v="1015"/>
    <n v="-0.25332249014333669"/>
    <s v="Not_Outliers"/>
    <n v="7.7670609007019567E-2"/>
    <s v="Not_Outliers"/>
    <n v="57.580800000000004"/>
    <n v="14.395200000000001"/>
    <x v="4"/>
    <n v="0.15620272163298934"/>
    <x v="0"/>
    <n v="2"/>
    <x v="0"/>
    <n v="657"/>
    <n v="6"/>
    <n v="3942"/>
    <m/>
    <m/>
    <m/>
    <m/>
  </r>
  <r>
    <n v="1089"/>
    <s v="CA-2016-166163"/>
    <x v="243"/>
    <x v="428"/>
    <x v="0"/>
    <s v="CY-12745"/>
    <s v="Craig Yedwab"/>
    <x v="1"/>
    <x v="0"/>
    <s v="Oakland"/>
    <x v="1"/>
    <n v="94601"/>
    <x v="1"/>
    <s v="OFF-LA-10000452"/>
    <x v="1"/>
    <x v="2"/>
    <x v="812"/>
    <x v="974"/>
    <x v="7"/>
    <n v="0"/>
    <x v="1016"/>
    <n v="-0.36375416452605586"/>
    <s v="Not_Outliers"/>
    <n v="-0.12232939099298044"/>
    <s v="Not_Outliers"/>
    <n v="3.15"/>
    <n v="0"/>
    <x v="5"/>
    <n v="0.15620272163298934"/>
    <x v="0"/>
    <n v="2"/>
    <x v="0"/>
    <n v="964"/>
    <n v="16"/>
    <n v="15424"/>
    <m/>
    <m/>
    <m/>
    <m/>
  </r>
  <r>
    <n v="1090"/>
    <s v="CA-2017-158407"/>
    <x v="400"/>
    <x v="272"/>
    <x v="1"/>
    <s v="LW-16990"/>
    <s v="Lindsay Williams"/>
    <x v="1"/>
    <x v="0"/>
    <s v="Monroe"/>
    <x v="3"/>
    <n v="28110"/>
    <x v="0"/>
    <s v="FUR-FU-10001967"/>
    <x v="0"/>
    <x v="5"/>
    <x v="296"/>
    <x v="236"/>
    <x v="0"/>
    <n v="0.2"/>
    <x v="1004"/>
    <n v="-0.31748986180395483"/>
    <s v="Not_Outliers"/>
    <n v="7.7670609007019567E-2"/>
    <s v="Not_Outliers"/>
    <n v="25.587200000000003"/>
    <n v="6.3968000000000007"/>
    <x v="3"/>
    <n v="0.15620272163298934"/>
    <x v="4"/>
    <n v="5"/>
    <x v="4"/>
    <n v="149"/>
    <n v="6"/>
    <n v="894"/>
    <m/>
    <m/>
    <m/>
    <m/>
  </r>
  <r>
    <n v="1091"/>
    <s v="CA-2017-158407"/>
    <x v="400"/>
    <x v="272"/>
    <x v="1"/>
    <s v="LW-16990"/>
    <s v="Lindsay Williams"/>
    <x v="1"/>
    <x v="0"/>
    <s v="Monroe"/>
    <x v="3"/>
    <n v="28110"/>
    <x v="0"/>
    <s v="TEC-PH-10001819"/>
    <x v="2"/>
    <x v="7"/>
    <x v="813"/>
    <x v="975"/>
    <x v="0"/>
    <n v="0.2"/>
    <x v="1017"/>
    <n v="-0.25330965410179623"/>
    <s v="Not_Outliers"/>
    <n v="7.7670609007019567E-2"/>
    <s v="Not_Outliers"/>
    <n v="57.587199999999996"/>
    <n v="14.396799999999999"/>
    <x v="7"/>
    <n v="0.15620272163298934"/>
    <x v="4"/>
    <n v="5"/>
    <x v="4"/>
    <n v="944"/>
    <n v="16"/>
    <n v="15104"/>
    <m/>
    <m/>
    <m/>
    <m/>
  </r>
  <r>
    <n v="1092"/>
    <s v="CA-2015-143490"/>
    <x v="401"/>
    <x v="429"/>
    <x v="1"/>
    <s v="NP-18325"/>
    <s v="Naresj Patel"/>
    <x v="0"/>
    <x v="0"/>
    <s v="San Diego"/>
    <x v="1"/>
    <n v="92105"/>
    <x v="1"/>
    <s v="OFF-AR-10002952"/>
    <x v="1"/>
    <x v="6"/>
    <x v="814"/>
    <x v="976"/>
    <x v="6"/>
    <n v="0"/>
    <x v="1018"/>
    <n v="-0.17602705699724197"/>
    <s v="Not_Outliers"/>
    <n v="-0.12232939099298044"/>
    <s v="Not_Outliers"/>
    <n v="120.15"/>
    <n v="0"/>
    <x v="5"/>
    <n v="0.15620272163298934"/>
    <x v="42"/>
    <n v="6"/>
    <x v="42"/>
    <n v="916"/>
    <n v="11"/>
    <n v="10076"/>
    <m/>
    <m/>
    <m/>
    <m/>
  </r>
  <r>
    <n v="1093"/>
    <s v="CA-2015-143490"/>
    <x v="401"/>
    <x v="429"/>
    <x v="1"/>
    <s v="NP-18325"/>
    <s v="Naresj Patel"/>
    <x v="0"/>
    <x v="0"/>
    <s v="San Diego"/>
    <x v="1"/>
    <n v="92105"/>
    <x v="1"/>
    <s v="TEC-PH-10000576"/>
    <x v="2"/>
    <x v="7"/>
    <x v="815"/>
    <x v="977"/>
    <x v="0"/>
    <n v="0.2"/>
    <x v="1019"/>
    <n v="-1.712648975785265E-2"/>
    <s v="Not_Outliers"/>
    <n v="7.7670609007019567E-2"/>
    <s v="Not_Outliers"/>
    <n v="175.34720000000002"/>
    <n v="43.836800000000004"/>
    <x v="4"/>
    <n v="0.15620272163298934"/>
    <x v="42"/>
    <n v="6"/>
    <x v="42"/>
    <n v="154"/>
    <n v="12"/>
    <n v="1848"/>
    <m/>
    <m/>
    <m/>
    <m/>
  </r>
  <r>
    <n v="1094"/>
    <s v="CA-2015-165085"/>
    <x v="17"/>
    <x v="16"/>
    <x v="1"/>
    <s v="BT-11485"/>
    <s v="Brad Thomas"/>
    <x v="2"/>
    <x v="0"/>
    <s v="Clinton"/>
    <x v="39"/>
    <n v="20735"/>
    <x v="3"/>
    <s v="OFF-PA-10000605"/>
    <x v="1"/>
    <x v="10"/>
    <x v="816"/>
    <x v="978"/>
    <x v="2"/>
    <n v="0"/>
    <x v="1020"/>
    <n v="-0.32243815581779123"/>
    <s v="Not_Outliers"/>
    <n v="-0.12232939099298044"/>
    <s v="Not_Outliers"/>
    <n v="28.9"/>
    <n v="0"/>
    <x v="5"/>
    <n v="0.15620272163298934"/>
    <x v="14"/>
    <n v="1"/>
    <x v="14"/>
    <n v="962"/>
    <n v="13"/>
    <n v="12506"/>
    <m/>
    <m/>
    <m/>
    <m/>
  </r>
  <r>
    <n v="1095"/>
    <s v="CA-2015-165085"/>
    <x v="17"/>
    <x v="16"/>
    <x v="1"/>
    <s v="BT-11485"/>
    <s v="Brad Thomas"/>
    <x v="2"/>
    <x v="0"/>
    <s v="Clinton"/>
    <x v="39"/>
    <n v="20735"/>
    <x v="3"/>
    <s v="OFF-AP-10002518"/>
    <x v="1"/>
    <x v="9"/>
    <x v="160"/>
    <x v="979"/>
    <x v="0"/>
    <n v="0"/>
    <x v="1021"/>
    <n v="0.2023313124589084"/>
    <s v="Not_Outliers"/>
    <n v="-0.12232939099298044"/>
    <s v="Not_Outliers"/>
    <n v="355.96"/>
    <n v="0"/>
    <x v="6"/>
    <n v="0.15620272163298934"/>
    <x v="14"/>
    <n v="1"/>
    <x v="14"/>
    <n v="862"/>
    <n v="3"/>
    <n v="2586"/>
    <m/>
    <m/>
    <m/>
    <m/>
  </r>
  <r>
    <n v="1096"/>
    <s v="CA-2017-160423"/>
    <x v="276"/>
    <x v="430"/>
    <x v="1"/>
    <s v="PS-19045"/>
    <s v="Penelope Sewall"/>
    <x v="2"/>
    <x v="0"/>
    <s v="Charlotte"/>
    <x v="3"/>
    <n v="28205"/>
    <x v="0"/>
    <s v="OFF-ST-10004340"/>
    <x v="1"/>
    <x v="4"/>
    <x v="817"/>
    <x v="980"/>
    <x v="3"/>
    <n v="0.2"/>
    <x v="1022"/>
    <n v="0.18989318820623013"/>
    <s v="Not_Outliers"/>
    <n v="7.7670609007019567E-2"/>
    <s v="Not_Outliers"/>
    <n v="278.56640000000004"/>
    <n v="69.641600000000011"/>
    <x v="6"/>
    <n v="0.15620272163298934"/>
    <x v="39"/>
    <n v="7"/>
    <x v="39"/>
    <n v="153"/>
    <n v="7"/>
    <n v="1071"/>
    <m/>
    <m/>
    <m/>
    <m/>
  </r>
  <r>
    <n v="1097"/>
    <s v="CA-2017-160423"/>
    <x v="276"/>
    <x v="430"/>
    <x v="1"/>
    <s v="PS-19045"/>
    <s v="Penelope Sewall"/>
    <x v="2"/>
    <x v="0"/>
    <s v="Charlotte"/>
    <x v="3"/>
    <n v="28205"/>
    <x v="0"/>
    <s v="OFF-BI-10004001"/>
    <x v="1"/>
    <x v="8"/>
    <x v="818"/>
    <x v="981"/>
    <x v="3"/>
    <n v="0.7"/>
    <x v="1023"/>
    <n v="-0.31139274207224976"/>
    <s v="Not_Outliers"/>
    <n v="0.5776706090070195"/>
    <s v="Not_Outliers"/>
    <n v="10.735200000000001"/>
    <n v="25.048799999999996"/>
    <x v="6"/>
    <n v="0.15620272163298934"/>
    <x v="39"/>
    <n v="7"/>
    <x v="39"/>
    <n v="229"/>
    <n v="7"/>
    <n v="1603"/>
    <m/>
    <m/>
    <m/>
    <m/>
  </r>
  <r>
    <n v="1098"/>
    <s v="CA-2014-159338"/>
    <x v="402"/>
    <x v="431"/>
    <x v="2"/>
    <s v="NS-18640"/>
    <s v="Noel Staavos"/>
    <x v="1"/>
    <x v="0"/>
    <s v="Los Angeles"/>
    <x v="1"/>
    <n v="90049"/>
    <x v="1"/>
    <s v="FUR-TA-10004147"/>
    <x v="0"/>
    <x v="3"/>
    <x v="819"/>
    <x v="982"/>
    <x v="2"/>
    <n v="0.2"/>
    <x v="1024"/>
    <n v="0.34975324955076664"/>
    <s v="Not_Outliers"/>
    <n v="7.7670609007019567E-2"/>
    <s v="Not_Outliers"/>
    <n v="358.27199999999999"/>
    <n v="89.567999999999998"/>
    <x v="3"/>
    <n v="0.15620272163298934"/>
    <x v="44"/>
    <n v="4"/>
    <x v="44"/>
    <n v="280"/>
    <n v="17"/>
    <n v="4760"/>
    <m/>
    <m/>
    <m/>
    <m/>
  </r>
  <r>
    <n v="1099"/>
    <s v="CA-2016-107216"/>
    <x v="403"/>
    <x v="432"/>
    <x v="2"/>
    <s v="PV-18985"/>
    <s v="Paul Van Hugh"/>
    <x v="2"/>
    <x v="0"/>
    <s v="San Francisco"/>
    <x v="1"/>
    <n v="94122"/>
    <x v="1"/>
    <s v="OFF-AR-10001545"/>
    <x v="1"/>
    <x v="6"/>
    <x v="820"/>
    <x v="983"/>
    <x v="4"/>
    <n v="0"/>
    <x v="1025"/>
    <n v="-0.35751263932702093"/>
    <s v="Not_Outliers"/>
    <n v="-0.12232939099298044"/>
    <s v="Not_Outliers"/>
    <n v="7.04"/>
    <n v="0"/>
    <x v="2"/>
    <n v="0.15620272163298934"/>
    <x v="19"/>
    <n v="3"/>
    <x v="19"/>
    <n v="125"/>
    <n v="9"/>
    <n v="1125"/>
    <m/>
    <m/>
    <m/>
    <m/>
  </r>
  <r>
    <n v="1100"/>
    <s v="CA-2016-107216"/>
    <x v="403"/>
    <x v="432"/>
    <x v="2"/>
    <s v="PV-18985"/>
    <s v="Paul Van Hugh"/>
    <x v="2"/>
    <x v="0"/>
    <s v="San Francisco"/>
    <x v="1"/>
    <n v="94122"/>
    <x v="1"/>
    <s v="FUR-FU-10000206"/>
    <x v="0"/>
    <x v="5"/>
    <x v="397"/>
    <x v="984"/>
    <x v="1"/>
    <n v="0"/>
    <x v="1026"/>
    <n v="-0.35480102555160475"/>
    <s v="Not_Outliers"/>
    <n v="-0.12232939099298044"/>
    <s v="Not_Outliers"/>
    <n v="8.73"/>
    <n v="0"/>
    <x v="3"/>
    <n v="0.15620272163298934"/>
    <x v="19"/>
    <n v="3"/>
    <x v="19"/>
    <n v="330"/>
    <n v="13"/>
    <n v="4290"/>
    <m/>
    <m/>
    <m/>
    <m/>
  </r>
  <r>
    <n v="1101"/>
    <s v="CA-2016-107216"/>
    <x v="403"/>
    <x v="432"/>
    <x v="2"/>
    <s v="PV-18985"/>
    <s v="Paul Van Hugh"/>
    <x v="2"/>
    <x v="0"/>
    <s v="San Francisco"/>
    <x v="1"/>
    <n v="94122"/>
    <x v="1"/>
    <s v="TEC-AC-10001013"/>
    <x v="2"/>
    <x v="11"/>
    <x v="821"/>
    <x v="985"/>
    <x v="7"/>
    <n v="0"/>
    <x v="1027"/>
    <n v="-0.32181239879269524"/>
    <s v="Not_Outliers"/>
    <n v="-0.12232939099298044"/>
    <s v="Not_Outliers"/>
    <n v="29.29"/>
    <n v="0"/>
    <x v="7"/>
    <n v="0.15620272163298934"/>
    <x v="19"/>
    <n v="3"/>
    <x v="19"/>
    <n v="846"/>
    <n v="6"/>
    <n v="5076"/>
    <m/>
    <m/>
    <m/>
    <m/>
  </r>
  <r>
    <n v="1102"/>
    <s v="CA-2016-107216"/>
    <x v="403"/>
    <x v="432"/>
    <x v="2"/>
    <s v="PV-18985"/>
    <s v="Paul Van Hugh"/>
    <x v="2"/>
    <x v="0"/>
    <s v="San Francisco"/>
    <x v="1"/>
    <n v="94122"/>
    <x v="1"/>
    <s v="OFF-AR-10002255"/>
    <x v="1"/>
    <x v="6"/>
    <x v="822"/>
    <x v="874"/>
    <x v="1"/>
    <n v="0"/>
    <x v="1028"/>
    <n v="-0.35494543101893455"/>
    <s v="Not_Outliers"/>
    <n v="-0.12232939099298044"/>
    <s v="Not_Outliers"/>
    <n v="8.64"/>
    <n v="0"/>
    <x v="5"/>
    <n v="0.15620272163298934"/>
    <x v="19"/>
    <n v="3"/>
    <x v="19"/>
    <n v="739"/>
    <n v="7"/>
    <n v="5173"/>
    <m/>
    <m/>
    <m/>
    <m/>
  </r>
  <r>
    <n v="1103"/>
    <s v="US-2017-145863"/>
    <x v="81"/>
    <x v="433"/>
    <x v="1"/>
    <s v="RP-19390"/>
    <s v="Resi Pölking"/>
    <x v="0"/>
    <x v="0"/>
    <s v="Houston"/>
    <x v="5"/>
    <n v="77041"/>
    <x v="2"/>
    <s v="OFF-BI-10004140"/>
    <x v="1"/>
    <x v="8"/>
    <x v="307"/>
    <x v="986"/>
    <x v="1"/>
    <n v="0.8"/>
    <x v="1029"/>
    <n v="-0.3644858188938605"/>
    <s v="Not_Outliers"/>
    <n v="0.67767060900701959"/>
    <s v="Not_Outliers"/>
    <n v="0.53879999999999983"/>
    <n v="2.1552000000000002"/>
    <x v="6"/>
    <n v="0.15620272163298934"/>
    <x v="4"/>
    <n v="6"/>
    <x v="4"/>
    <n v="129"/>
    <n v="7"/>
    <n v="903"/>
    <m/>
    <m/>
    <m/>
    <m/>
  </r>
  <r>
    <n v="1104"/>
    <s v="US-2017-145863"/>
    <x v="81"/>
    <x v="433"/>
    <x v="1"/>
    <s v="RP-19390"/>
    <s v="Resi Pölking"/>
    <x v="0"/>
    <x v="0"/>
    <s v="Houston"/>
    <x v="5"/>
    <n v="77041"/>
    <x v="2"/>
    <s v="OFF-BI-10002049"/>
    <x v="1"/>
    <x v="8"/>
    <x v="765"/>
    <x v="987"/>
    <x v="1"/>
    <n v="0.8"/>
    <x v="1030"/>
    <n v="-0.3641007376476475"/>
    <s v="Not_Outliers"/>
    <n v="0.67767060900701959"/>
    <s v="Not_Outliers"/>
    <n v="0.58679999999999988"/>
    <n v="2.3472000000000004"/>
    <x v="6"/>
    <n v="0.15620272163298934"/>
    <x v="4"/>
    <n v="6"/>
    <x v="4"/>
    <n v="171"/>
    <n v="4"/>
    <n v="684"/>
    <m/>
    <m/>
    <m/>
    <m/>
  </r>
  <r>
    <n v="1105"/>
    <s v="CA-2016-112340"/>
    <x v="147"/>
    <x v="434"/>
    <x v="1"/>
    <s v="NM-18520"/>
    <s v="Neoma Murray"/>
    <x v="0"/>
    <x v="0"/>
    <s v="Riverside"/>
    <x v="1"/>
    <n v="92503"/>
    <x v="1"/>
    <s v="OFF-PA-10001892"/>
    <x v="1"/>
    <x v="10"/>
    <x v="823"/>
    <x v="988"/>
    <x v="1"/>
    <n v="0"/>
    <x v="1031"/>
    <n v="-0.33203309686926397"/>
    <s v="Not_Outliers"/>
    <n v="-0.12232939099298044"/>
    <s v="Not_Outliers"/>
    <n v="22.92"/>
    <n v="0"/>
    <x v="6"/>
    <n v="0.15620272163298934"/>
    <x v="34"/>
    <n v="6"/>
    <x v="34"/>
    <n v="623"/>
    <n v="7"/>
    <n v="4361"/>
    <m/>
    <m/>
    <m/>
    <m/>
  </r>
  <r>
    <n v="1106"/>
    <s v="US-2016-110156"/>
    <x v="258"/>
    <x v="71"/>
    <x v="1"/>
    <s v="EH-13945"/>
    <s v="Eric Hoffmann"/>
    <x v="0"/>
    <x v="0"/>
    <s v="Houston"/>
    <x v="5"/>
    <n v="77041"/>
    <x v="2"/>
    <s v="OFF-ST-10000642"/>
    <x v="1"/>
    <x v="4"/>
    <x v="194"/>
    <x v="989"/>
    <x v="5"/>
    <n v="0.2"/>
    <x v="1032"/>
    <n v="-0.20722826497164643"/>
    <s v="Not_Outliers"/>
    <n v="7.7670609007019567E-2"/>
    <s v="Not_Outliers"/>
    <n v="80.563199999999995"/>
    <n v="20.140799999999999"/>
    <x v="6"/>
    <n v="0.15620272163298934"/>
    <x v="17"/>
    <n v="7"/>
    <x v="17"/>
    <n v="494"/>
    <n v="7"/>
    <n v="3458"/>
    <m/>
    <m/>
    <m/>
    <m/>
  </r>
  <r>
    <n v="1107"/>
    <s v="US-2016-110156"/>
    <x v="258"/>
    <x v="71"/>
    <x v="1"/>
    <s v="EH-13945"/>
    <s v="Eric Hoffmann"/>
    <x v="0"/>
    <x v="0"/>
    <s v="Houston"/>
    <x v="5"/>
    <n v="77041"/>
    <x v="2"/>
    <s v="FUR-FU-10000206"/>
    <x v="0"/>
    <x v="5"/>
    <x v="397"/>
    <x v="990"/>
    <x v="0"/>
    <n v="0.6"/>
    <x v="1033"/>
    <n v="-0.36507306779433518"/>
    <s v="Not_Outliers"/>
    <n v="0.47767060900701952"/>
    <s v="Not_Outliers"/>
    <n v="0.93120000000000003"/>
    <n v="1.3967999999999998"/>
    <x v="3"/>
    <n v="0.15620272163298934"/>
    <x v="17"/>
    <n v="7"/>
    <x v="17"/>
    <n v="781"/>
    <n v="7"/>
    <n v="5467"/>
    <m/>
    <m/>
    <m/>
    <m/>
  </r>
  <r>
    <n v="1108"/>
    <s v="US-2016-110156"/>
    <x v="258"/>
    <x v="71"/>
    <x v="1"/>
    <s v="EH-13945"/>
    <s v="Eric Hoffmann"/>
    <x v="0"/>
    <x v="0"/>
    <s v="Houston"/>
    <x v="5"/>
    <n v="77041"/>
    <x v="2"/>
    <s v="OFF-BI-10003676"/>
    <x v="1"/>
    <x v="8"/>
    <x v="824"/>
    <x v="991"/>
    <x v="2"/>
    <n v="0.8"/>
    <x v="1034"/>
    <n v="-0.3515117899068691"/>
    <s v="Not_Outliers"/>
    <n v="0.67767060900701959"/>
    <s v="Not_Outliers"/>
    <n v="2.1559999999999993"/>
    <n v="8.6240000000000006"/>
    <x v="2"/>
    <n v="0.15620272163298934"/>
    <x v="17"/>
    <n v="7"/>
    <x v="17"/>
    <n v="678"/>
    <n v="10"/>
    <n v="6780"/>
    <m/>
    <m/>
    <m/>
    <m/>
  </r>
  <r>
    <n v="1109"/>
    <s v="US-2016-110156"/>
    <x v="258"/>
    <x v="71"/>
    <x v="1"/>
    <s v="EH-13945"/>
    <s v="Eric Hoffmann"/>
    <x v="0"/>
    <x v="0"/>
    <s v="Houston"/>
    <x v="5"/>
    <n v="77041"/>
    <x v="2"/>
    <s v="OFF-FA-10003495"/>
    <x v="1"/>
    <x v="13"/>
    <x v="128"/>
    <x v="992"/>
    <x v="13"/>
    <n v="0.2"/>
    <x v="1035"/>
    <n v="-0.27515659680361104"/>
    <s v="Not_Outliers"/>
    <n v="7.7670609007019567E-2"/>
    <s v="Not_Outliers"/>
    <n v="46.694400000000002"/>
    <n v="11.6736"/>
    <x v="6"/>
    <n v="0.15620272163298934"/>
    <x v="17"/>
    <n v="7"/>
    <x v="17"/>
    <n v="372"/>
    <n v="2"/>
    <n v="744"/>
    <m/>
    <m/>
    <m/>
    <m/>
  </r>
  <r>
    <n v="1110"/>
    <s v="US-2016-110156"/>
    <x v="258"/>
    <x v="71"/>
    <x v="1"/>
    <s v="EH-13945"/>
    <s v="Eric Hoffmann"/>
    <x v="0"/>
    <x v="0"/>
    <s v="Houston"/>
    <x v="5"/>
    <n v="77041"/>
    <x v="2"/>
    <s v="OFF-EN-10003798"/>
    <x v="1"/>
    <x v="12"/>
    <x v="825"/>
    <x v="993"/>
    <x v="1"/>
    <n v="0.2"/>
    <x v="1036"/>
    <n v="-0.30307498715405001"/>
    <s v="Not_Outliers"/>
    <n v="7.7670609007019567E-2"/>
    <s v="Not_Outliers"/>
    <n v="32.774400000000007"/>
    <n v="8.1936000000000018"/>
    <x v="6"/>
    <n v="0.15620272163298934"/>
    <x v="17"/>
    <n v="7"/>
    <x v="17"/>
    <n v="487"/>
    <n v="13"/>
    <n v="6331"/>
    <m/>
    <m/>
    <m/>
    <m/>
  </r>
  <r>
    <n v="1111"/>
    <s v="US-2016-110156"/>
    <x v="258"/>
    <x v="71"/>
    <x v="1"/>
    <s v="EH-13945"/>
    <s v="Eric Hoffmann"/>
    <x v="0"/>
    <x v="0"/>
    <s v="Houston"/>
    <x v="5"/>
    <n v="77041"/>
    <x v="2"/>
    <s v="TEC-PH-10003589"/>
    <x v="2"/>
    <x v="7"/>
    <x v="826"/>
    <x v="994"/>
    <x v="2"/>
    <n v="0.2"/>
    <x v="1037"/>
    <n v="-0.25334816222641754"/>
    <s v="Not_Outliers"/>
    <n v="7.7670609007019567E-2"/>
    <s v="Not_Outliers"/>
    <n v="57.567999999999998"/>
    <n v="14.391999999999999"/>
    <x v="4"/>
    <n v="0.15620272163298934"/>
    <x v="17"/>
    <n v="7"/>
    <x v="17"/>
    <n v="527"/>
    <n v="11"/>
    <n v="5797"/>
    <m/>
    <m/>
    <m/>
    <m/>
  </r>
  <r>
    <n v="1112"/>
    <s v="US-2016-110156"/>
    <x v="258"/>
    <x v="71"/>
    <x v="1"/>
    <s v="EH-13945"/>
    <s v="Eric Hoffmann"/>
    <x v="0"/>
    <x v="0"/>
    <s v="Houston"/>
    <x v="5"/>
    <n v="77041"/>
    <x v="2"/>
    <s v="OFF-PA-10004735"/>
    <x v="1"/>
    <x v="10"/>
    <x v="827"/>
    <x v="559"/>
    <x v="0"/>
    <n v="0.2"/>
    <x v="572"/>
    <n v="-0.35217284604620136"/>
    <s v="Not_Outliers"/>
    <n v="7.7670609007019567E-2"/>
    <s v="Not_Outliers"/>
    <n v="8.2944000000000013"/>
    <n v="2.0736000000000003"/>
    <x v="5"/>
    <n v="0.15620272163298934"/>
    <x v="17"/>
    <n v="7"/>
    <x v="17"/>
    <n v="696"/>
    <n v="14"/>
    <n v="9744"/>
    <m/>
    <m/>
    <m/>
    <m/>
  </r>
  <r>
    <n v="1113"/>
    <s v="US-2016-110156"/>
    <x v="258"/>
    <x v="71"/>
    <x v="1"/>
    <s v="EH-13945"/>
    <s v="Eric Hoffmann"/>
    <x v="0"/>
    <x v="0"/>
    <s v="Houston"/>
    <x v="5"/>
    <n v="77041"/>
    <x v="2"/>
    <s v="OFF-BI-10002609"/>
    <x v="1"/>
    <x v="8"/>
    <x v="98"/>
    <x v="995"/>
    <x v="0"/>
    <n v="0.8"/>
    <x v="1038"/>
    <n v="-0.36689578569307651"/>
    <s v="Not_Outliers"/>
    <n v="0.67767060900701959"/>
    <s v="Not_Outliers"/>
    <n v="0.23839999999999995"/>
    <n v="0.9536"/>
    <x v="6"/>
    <n v="0.15620272163298934"/>
    <x v="17"/>
    <n v="7"/>
    <x v="17"/>
    <n v="840"/>
    <n v="14"/>
    <n v="11760"/>
    <m/>
    <m/>
    <m/>
    <m/>
  </r>
  <r>
    <n v="1114"/>
    <s v="CA-2017-140585"/>
    <x v="404"/>
    <x v="350"/>
    <x v="0"/>
    <s v="RA-19915"/>
    <s v="Russell Applegate"/>
    <x v="0"/>
    <x v="0"/>
    <s v="Encinitas"/>
    <x v="1"/>
    <n v="92024"/>
    <x v="1"/>
    <s v="OFF-BI-10003364"/>
    <x v="1"/>
    <x v="8"/>
    <x v="705"/>
    <x v="996"/>
    <x v="0"/>
    <n v="0.2"/>
    <x v="1039"/>
    <n v="-0.29392288953572221"/>
    <s v="Not_Outliers"/>
    <n v="7.7670609007019567E-2"/>
    <s v="Not_Outliers"/>
    <n v="37.337600000000002"/>
    <n v="9.3344000000000005"/>
    <x v="6"/>
    <n v="0.15620272163298934"/>
    <x v="29"/>
    <n v="2"/>
    <x v="29"/>
    <n v="220"/>
    <n v="18"/>
    <n v="3960"/>
    <m/>
    <m/>
    <m/>
    <m/>
  </r>
  <r>
    <n v="1115"/>
    <s v="CA-2017-140585"/>
    <x v="404"/>
    <x v="350"/>
    <x v="0"/>
    <s v="RA-19915"/>
    <s v="Russell Applegate"/>
    <x v="0"/>
    <x v="0"/>
    <s v="Encinitas"/>
    <x v="1"/>
    <n v="92024"/>
    <x v="1"/>
    <s v="FUR-BO-10002206"/>
    <x v="0"/>
    <x v="0"/>
    <x v="828"/>
    <x v="997"/>
    <x v="7"/>
    <n v="0.15"/>
    <x v="1040"/>
    <n v="-0.17653568514328158"/>
    <s v="Not_Outliers"/>
    <n v="2.767060900701955E-2"/>
    <s v="Not_Outliers"/>
    <n v="101.85804999999999"/>
    <n v="17.97495"/>
    <x v="3"/>
    <n v="0.15620272163298934"/>
    <x v="29"/>
    <n v="2"/>
    <x v="29"/>
    <n v="105"/>
    <n v="1"/>
    <n v="105"/>
    <m/>
    <m/>
    <m/>
    <m/>
  </r>
  <r>
    <n v="1116"/>
    <s v="CA-2017-140585"/>
    <x v="404"/>
    <x v="350"/>
    <x v="0"/>
    <s v="RA-19915"/>
    <s v="Russell Applegate"/>
    <x v="0"/>
    <x v="0"/>
    <s v="Encinitas"/>
    <x v="1"/>
    <n v="92024"/>
    <x v="1"/>
    <s v="TEC-AC-10003610"/>
    <x v="2"/>
    <x v="11"/>
    <x v="603"/>
    <x v="998"/>
    <x v="0"/>
    <n v="0"/>
    <x v="1041"/>
    <n v="-0.17629982287997614"/>
    <s v="Not_Outliers"/>
    <n v="-0.12232939099298044"/>
    <s v="Not_Outliers"/>
    <n v="119.98"/>
    <n v="0"/>
    <x v="7"/>
    <n v="0.15620272163298934"/>
    <x v="29"/>
    <n v="2"/>
    <x v="29"/>
    <n v="294"/>
    <n v="17"/>
    <n v="4998"/>
    <m/>
    <m/>
    <m/>
    <m/>
  </r>
  <r>
    <n v="1117"/>
    <s v="CA-2016-144855"/>
    <x v="405"/>
    <x v="435"/>
    <x v="0"/>
    <s v="DL-13495"/>
    <s v="Dionis Lloyd"/>
    <x v="1"/>
    <x v="0"/>
    <s v="San Francisco"/>
    <x v="1"/>
    <n v="94110"/>
    <x v="1"/>
    <s v="OFF-LA-10003766"/>
    <x v="1"/>
    <x v="2"/>
    <x v="365"/>
    <x v="685"/>
    <x v="0"/>
    <n v="0"/>
    <x v="701"/>
    <n v="-0.35869997316951086"/>
    <s v="Not_Outliers"/>
    <n v="-0.12232939099298044"/>
    <s v="Not_Outliers"/>
    <n v="6.3"/>
    <n v="0"/>
    <x v="5"/>
    <n v="0.15620272163298934"/>
    <x v="15"/>
    <n v="6"/>
    <x v="15"/>
    <n v="103"/>
    <n v="3"/>
    <n v="309"/>
    <m/>
    <m/>
    <m/>
    <m/>
  </r>
  <r>
    <n v="1118"/>
    <s v="CA-2015-142755"/>
    <x v="406"/>
    <x v="37"/>
    <x v="1"/>
    <s v="CS-12355"/>
    <s v="Christine Sundaresam"/>
    <x v="0"/>
    <x v="0"/>
    <s v="Roswell"/>
    <x v="32"/>
    <n v="30076"/>
    <x v="0"/>
    <s v="OFF-PA-10001970"/>
    <x v="1"/>
    <x v="10"/>
    <x v="366"/>
    <x v="999"/>
    <x v="2"/>
    <n v="0"/>
    <x v="1042"/>
    <n v="8.0292647513253837E-2"/>
    <s v="Not_Outliers"/>
    <n v="-0.12232939099298044"/>
    <s v="Not_Outliers"/>
    <n v="279.89999999999998"/>
    <n v="0"/>
    <x v="6"/>
    <n v="0.15620272163298934"/>
    <x v="20"/>
    <n v="5"/>
    <x v="20"/>
    <n v="294"/>
    <n v="11"/>
    <n v="3234"/>
    <m/>
    <m/>
    <m/>
    <m/>
  </r>
  <r>
    <n v="1119"/>
    <s v="CA-2015-142755"/>
    <x v="406"/>
    <x v="37"/>
    <x v="1"/>
    <s v="CS-12355"/>
    <s v="Christine Sundaresam"/>
    <x v="0"/>
    <x v="0"/>
    <s v="Roswell"/>
    <x v="32"/>
    <n v="30076"/>
    <x v="0"/>
    <s v="TEC-AC-10002049"/>
    <x v="2"/>
    <x v="11"/>
    <x v="695"/>
    <x v="1000"/>
    <x v="2"/>
    <n v="0"/>
    <x v="1043"/>
    <n v="0.62590463824122966"/>
    <s v="Not_Outliers"/>
    <n v="-0.12232939099298044"/>
    <s v="Not_Outliers"/>
    <n v="619.95000000000005"/>
    <n v="0"/>
    <x v="4"/>
    <n v="0.15620272163298934"/>
    <x v="20"/>
    <n v="5"/>
    <x v="20"/>
    <n v="589"/>
    <n v="12"/>
    <n v="7068"/>
    <m/>
    <m/>
    <m/>
    <m/>
  </r>
  <r>
    <n v="1120"/>
    <s v="CA-2015-142755"/>
    <x v="406"/>
    <x v="37"/>
    <x v="1"/>
    <s v="CS-12355"/>
    <s v="Christine Sundaresam"/>
    <x v="0"/>
    <x v="0"/>
    <s v="Roswell"/>
    <x v="32"/>
    <n v="30076"/>
    <x v="0"/>
    <s v="OFF-PA-10000141"/>
    <x v="1"/>
    <x v="10"/>
    <x v="829"/>
    <x v="1001"/>
    <x v="0"/>
    <n v="0"/>
    <x v="1044"/>
    <n v="-0.36181271324306552"/>
    <s v="Not_Outliers"/>
    <n v="-0.12232939099298044"/>
    <s v="Not_Outliers"/>
    <n v="4.3600000000000003"/>
    <n v="0"/>
    <x v="5"/>
    <n v="0.15620272163298934"/>
    <x v="20"/>
    <n v="5"/>
    <x v="20"/>
    <n v="794"/>
    <n v="17"/>
    <n v="13498"/>
    <m/>
    <m/>
    <m/>
    <m/>
  </r>
  <r>
    <n v="1121"/>
    <s v="CA-2015-142755"/>
    <x v="406"/>
    <x v="37"/>
    <x v="1"/>
    <s v="CS-12355"/>
    <s v="Christine Sundaresam"/>
    <x v="0"/>
    <x v="0"/>
    <s v="Roswell"/>
    <x v="32"/>
    <n v="30076"/>
    <x v="0"/>
    <s v="OFF-EN-10004459"/>
    <x v="1"/>
    <x v="12"/>
    <x v="661"/>
    <x v="764"/>
    <x v="0"/>
    <n v="0"/>
    <x v="790"/>
    <n v="-0.34429151654037626"/>
    <s v="Not_Outliers"/>
    <n v="-0.12232939099298044"/>
    <s v="Not_Outliers"/>
    <n v="15.28"/>
    <n v="0"/>
    <x v="6"/>
    <n v="0.15620272163298934"/>
    <x v="20"/>
    <n v="5"/>
    <x v="20"/>
    <n v="907"/>
    <n v="4"/>
    <n v="3628"/>
    <m/>
    <m/>
    <m/>
    <m/>
  </r>
  <r>
    <n v="1122"/>
    <s v="US-2014-147627"/>
    <x v="407"/>
    <x v="436"/>
    <x v="1"/>
    <s v="HL-15040"/>
    <s v="Hunter Lopez"/>
    <x v="0"/>
    <x v="0"/>
    <s v="Jonesboro"/>
    <x v="36"/>
    <n v="72401"/>
    <x v="0"/>
    <s v="TEC-PH-10001061"/>
    <x v="2"/>
    <x v="7"/>
    <x v="830"/>
    <x v="1002"/>
    <x v="3"/>
    <n v="0"/>
    <x v="1045"/>
    <n v="0.75423296354169567"/>
    <s v="Not_Outliers"/>
    <n v="-0.12232939099298044"/>
    <s v="Not_Outliers"/>
    <n v="699.93"/>
    <n v="0"/>
    <x v="4"/>
    <n v="0.15620272163298934"/>
    <x v="36"/>
    <n v="2"/>
    <x v="36"/>
    <n v="358"/>
    <n v="8"/>
    <n v="2864"/>
    <m/>
    <m/>
    <m/>
    <m/>
  </r>
  <r>
    <n v="1123"/>
    <s v="US-2014-147627"/>
    <x v="407"/>
    <x v="436"/>
    <x v="1"/>
    <s v="HL-15040"/>
    <s v="Hunter Lopez"/>
    <x v="0"/>
    <x v="0"/>
    <s v="Jonesboro"/>
    <x v="36"/>
    <n v="72401"/>
    <x v="0"/>
    <s v="OFF-AR-10002375"/>
    <x v="1"/>
    <x v="6"/>
    <x v="831"/>
    <x v="1003"/>
    <x v="3"/>
    <n v="0"/>
    <x v="1046"/>
    <n v="-0.33196891666156181"/>
    <s v="Not_Outliers"/>
    <n v="-0.12232939099298044"/>
    <s v="Not_Outliers"/>
    <n v="22.96"/>
    <n v="0"/>
    <x v="5"/>
    <n v="0.15620272163298934"/>
    <x v="36"/>
    <n v="2"/>
    <x v="36"/>
    <n v="822"/>
    <n v="16"/>
    <n v="13152"/>
    <m/>
    <m/>
    <m/>
    <m/>
  </r>
  <r>
    <n v="1124"/>
    <s v="US-2014-147627"/>
    <x v="407"/>
    <x v="436"/>
    <x v="1"/>
    <s v="HL-15040"/>
    <s v="Hunter Lopez"/>
    <x v="0"/>
    <x v="0"/>
    <s v="Jonesboro"/>
    <x v="36"/>
    <n v="72401"/>
    <x v="0"/>
    <s v="FUR-FU-10003194"/>
    <x v="0"/>
    <x v="5"/>
    <x v="76"/>
    <x v="1004"/>
    <x v="4"/>
    <n v="0"/>
    <x v="1047"/>
    <n v="-0.30687445545001779"/>
    <s v="Not_Outliers"/>
    <n v="-0.12232939099298044"/>
    <s v="Not_Outliers"/>
    <n v="38.6"/>
    <n v="0"/>
    <x v="3"/>
    <n v="0.15620272163298934"/>
    <x v="36"/>
    <n v="2"/>
    <x v="36"/>
    <n v="275"/>
    <n v="14"/>
    <n v="3850"/>
    <m/>
    <m/>
    <m/>
    <m/>
  </r>
  <r>
    <n v="1125"/>
    <s v="US-2014-147627"/>
    <x v="407"/>
    <x v="436"/>
    <x v="1"/>
    <s v="HL-15040"/>
    <s v="Hunter Lopez"/>
    <x v="0"/>
    <x v="0"/>
    <s v="Jonesboro"/>
    <x v="36"/>
    <n v="72401"/>
    <x v="0"/>
    <s v="OFF-AR-10003811"/>
    <x v="1"/>
    <x v="6"/>
    <x v="454"/>
    <x v="153"/>
    <x v="1"/>
    <n v="0"/>
    <x v="155"/>
    <n v="-0.35817048645596805"/>
    <s v="Not_Outliers"/>
    <n v="-0.12232939099298044"/>
    <s v="Not_Outliers"/>
    <n v="6.63"/>
    <n v="0"/>
    <x v="2"/>
    <n v="0.15620272163298934"/>
    <x v="36"/>
    <n v="2"/>
    <x v="36"/>
    <n v="743"/>
    <n v="14"/>
    <n v="10402"/>
    <m/>
    <m/>
    <m/>
    <m/>
  </r>
  <r>
    <n v="1126"/>
    <s v="US-2014-147627"/>
    <x v="407"/>
    <x v="436"/>
    <x v="1"/>
    <s v="HL-15040"/>
    <s v="Hunter Lopez"/>
    <x v="0"/>
    <x v="0"/>
    <s v="Jonesboro"/>
    <x v="36"/>
    <n v="72401"/>
    <x v="0"/>
    <s v="OFF-EN-10001539"/>
    <x v="1"/>
    <x v="12"/>
    <x v="153"/>
    <x v="1005"/>
    <x v="1"/>
    <n v="0"/>
    <x v="1048"/>
    <n v="-0.33135920468839131"/>
    <s v="Not_Outliers"/>
    <n v="-0.12232939099298044"/>
    <s v="Not_Outliers"/>
    <n v="23.34"/>
    <n v="0"/>
    <x v="6"/>
    <n v="0.15620272163298934"/>
    <x v="36"/>
    <n v="2"/>
    <x v="36"/>
    <n v="894"/>
    <n v="5"/>
    <n v="4470"/>
    <m/>
    <m/>
    <m/>
    <m/>
  </r>
  <r>
    <n v="1127"/>
    <s v="US-2014-147627"/>
    <x v="407"/>
    <x v="436"/>
    <x v="1"/>
    <s v="HL-15040"/>
    <s v="Hunter Lopez"/>
    <x v="0"/>
    <x v="0"/>
    <s v="Jonesboro"/>
    <x v="36"/>
    <n v="72401"/>
    <x v="0"/>
    <s v="FUR-CH-10002331"/>
    <x v="0"/>
    <x v="1"/>
    <x v="407"/>
    <x v="1006"/>
    <x v="1"/>
    <n v="0"/>
    <x v="1049"/>
    <n v="1.3447069194534804"/>
    <s v="Not_Outliers"/>
    <n v="-0.12232939099298044"/>
    <s v="Not_Outliers"/>
    <n v="1067.94"/>
    <n v="0"/>
    <x v="3"/>
    <n v="0.15620272163298934"/>
    <x v="36"/>
    <n v="2"/>
    <x v="36"/>
    <n v="909"/>
    <n v="15"/>
    <n v="13635"/>
    <m/>
    <m/>
    <m/>
    <m/>
  </r>
  <r>
    <n v="1128"/>
    <s v="CA-2015-105970"/>
    <x v="56"/>
    <x v="437"/>
    <x v="1"/>
    <s v="PA-19060"/>
    <s v="Pete Armstrong"/>
    <x v="2"/>
    <x v="0"/>
    <s v="Richmond"/>
    <x v="14"/>
    <n v="47374"/>
    <x v="2"/>
    <s v="OFF-AR-10003156"/>
    <x v="1"/>
    <x v="6"/>
    <x v="401"/>
    <x v="1007"/>
    <x v="7"/>
    <n v="0"/>
    <x v="1050"/>
    <n v="-0.35250658312625255"/>
    <s v="Not_Outliers"/>
    <n v="-0.12232939099298044"/>
    <s v="Not_Outliers"/>
    <n v="10.16"/>
    <n v="0"/>
    <x v="2"/>
    <n v="0.15620272163298934"/>
    <x v="31"/>
    <n v="3"/>
    <x v="31"/>
    <n v="706"/>
    <n v="8"/>
    <n v="5648"/>
    <m/>
    <m/>
    <m/>
    <m/>
  </r>
  <r>
    <n v="1129"/>
    <s v="CA-2015-105970"/>
    <x v="56"/>
    <x v="437"/>
    <x v="1"/>
    <s v="PA-19060"/>
    <s v="Pete Armstrong"/>
    <x v="2"/>
    <x v="0"/>
    <s v="Richmond"/>
    <x v="14"/>
    <n v="47374"/>
    <x v="2"/>
    <s v="OFF-EN-10001532"/>
    <x v="1"/>
    <x v="12"/>
    <x v="618"/>
    <x v="1008"/>
    <x v="5"/>
    <n v="0"/>
    <x v="1051"/>
    <n v="-0.20534136686520293"/>
    <s v="Not_Outliers"/>
    <n v="-0.12232939099298044"/>
    <s v="Not_Outliers"/>
    <n v="101.88"/>
    <n v="0"/>
    <x v="6"/>
    <n v="0.15620272163298934"/>
    <x v="31"/>
    <n v="3"/>
    <x v="31"/>
    <n v="970"/>
    <n v="2"/>
    <n v="1940"/>
    <m/>
    <m/>
    <m/>
    <m/>
  </r>
  <r>
    <n v="1130"/>
    <s v="CA-2016-112102"/>
    <x v="408"/>
    <x v="438"/>
    <x v="1"/>
    <s v="BD-11605"/>
    <s v="Brian Dahlen"/>
    <x v="0"/>
    <x v="0"/>
    <s v="Springfield"/>
    <x v="17"/>
    <n v="22153"/>
    <x v="0"/>
    <s v="FUR-TA-10004086"/>
    <x v="0"/>
    <x v="3"/>
    <x v="832"/>
    <x v="1009"/>
    <x v="4"/>
    <n v="0"/>
    <x v="1052"/>
    <n v="0.18301306994055871"/>
    <s v="Not_Outliers"/>
    <n v="-0.12232939099298044"/>
    <s v="Not_Outliers"/>
    <n v="343.92"/>
    <n v="0"/>
    <x v="3"/>
    <n v="0.15620272163298934"/>
    <x v="1"/>
    <n v="1"/>
    <x v="1"/>
    <n v="728"/>
    <n v="6"/>
    <n v="4368"/>
    <m/>
    <m/>
    <m/>
    <m/>
  </r>
  <r>
    <n v="1131"/>
    <s v="CA-2016-112102"/>
    <x v="408"/>
    <x v="438"/>
    <x v="1"/>
    <s v="BD-11605"/>
    <s v="Brian Dahlen"/>
    <x v="0"/>
    <x v="0"/>
    <s v="Springfield"/>
    <x v="17"/>
    <n v="22153"/>
    <x v="0"/>
    <s v="OFF-PA-10000100"/>
    <x v="1"/>
    <x v="10"/>
    <x v="833"/>
    <x v="1010"/>
    <x v="7"/>
    <n v="0"/>
    <x v="1053"/>
    <n v="-0.30303968803981379"/>
    <s v="Not_Outliers"/>
    <n v="-0.12232939099298044"/>
    <s v="Not_Outliers"/>
    <n v="40.99"/>
    <n v="0"/>
    <x v="2"/>
    <n v="0.15620272163298934"/>
    <x v="1"/>
    <n v="1"/>
    <x v="1"/>
    <n v="798"/>
    <n v="19"/>
    <n v="15162"/>
    <m/>
    <m/>
    <m/>
    <m/>
  </r>
  <r>
    <n v="1132"/>
    <s v="CA-2016-112102"/>
    <x v="408"/>
    <x v="438"/>
    <x v="1"/>
    <s v="BD-11605"/>
    <s v="Brian Dahlen"/>
    <x v="0"/>
    <x v="0"/>
    <s v="Springfield"/>
    <x v="17"/>
    <n v="22153"/>
    <x v="0"/>
    <s v="OFF-EN-10002500"/>
    <x v="1"/>
    <x v="12"/>
    <x v="118"/>
    <x v="1011"/>
    <x v="2"/>
    <n v="0"/>
    <x v="1054"/>
    <n v="-0.2662804740784025"/>
    <s v="Not_Outliers"/>
    <n v="-0.12232939099298044"/>
    <s v="Not_Outliers"/>
    <n v="63.9"/>
    <n v="0"/>
    <x v="6"/>
    <n v="0.15620272163298934"/>
    <x v="1"/>
    <n v="1"/>
    <x v="1"/>
    <n v="753"/>
    <n v="16"/>
    <n v="12048"/>
    <m/>
    <m/>
    <m/>
    <m/>
  </r>
  <r>
    <n v="1133"/>
    <s v="US-2016-114776"/>
    <x v="409"/>
    <x v="439"/>
    <x v="2"/>
    <s v="GG-14650"/>
    <s v="Greg Guthrie"/>
    <x v="1"/>
    <x v="0"/>
    <s v="Antioch"/>
    <x v="1"/>
    <n v="94509"/>
    <x v="1"/>
    <s v="OFF-PA-10004100"/>
    <x v="1"/>
    <x v="10"/>
    <x v="260"/>
    <x v="537"/>
    <x v="1"/>
    <n v="0"/>
    <x v="551"/>
    <n v="-0.33761677493935177"/>
    <s v="Not_Outliers"/>
    <n v="-0.12232939099298044"/>
    <s v="Not_Outliers"/>
    <n v="19.440000000000001"/>
    <n v="0"/>
    <x v="6"/>
    <n v="0.15620272163298934"/>
    <x v="19"/>
    <n v="1"/>
    <x v="19"/>
    <n v="755"/>
    <n v="1"/>
    <n v="755"/>
    <m/>
    <m/>
    <m/>
    <m/>
  </r>
  <r>
    <n v="1134"/>
    <s v="US-2016-134908"/>
    <x v="410"/>
    <x v="103"/>
    <x v="1"/>
    <s v="JS-15940"/>
    <s v="Joni Sundaresam"/>
    <x v="2"/>
    <x v="0"/>
    <s v="Philadelphia"/>
    <x v="9"/>
    <n v="19134"/>
    <x v="3"/>
    <s v="OFF-ST-10003479"/>
    <x v="1"/>
    <x v="4"/>
    <x v="41"/>
    <x v="1012"/>
    <x v="4"/>
    <n v="0.2"/>
    <x v="1055"/>
    <n v="-0.16887417284883641"/>
    <s v="Not_Outliers"/>
    <n v="7.7670609007019567E-2"/>
    <s v="Not_Outliers"/>
    <n v="99.686400000000006"/>
    <n v="24.921600000000002"/>
    <x v="6"/>
    <n v="0.15620272163298934"/>
    <x v="5"/>
    <n v="6"/>
    <x v="5"/>
    <n v="939"/>
    <n v="17"/>
    <n v="15963"/>
    <m/>
    <m/>
    <m/>
    <m/>
  </r>
  <r>
    <n v="1135"/>
    <s v="US-2016-134908"/>
    <x v="410"/>
    <x v="103"/>
    <x v="1"/>
    <s v="JS-15940"/>
    <s v="Joni Sundaresam"/>
    <x v="2"/>
    <x v="0"/>
    <s v="Philadelphia"/>
    <x v="9"/>
    <n v="19134"/>
    <x v="3"/>
    <s v="OFF-LA-10000973"/>
    <x v="1"/>
    <x v="2"/>
    <x v="834"/>
    <x v="261"/>
    <x v="1"/>
    <n v="0.2"/>
    <x v="1056"/>
    <n v="-0.35667829662689288"/>
    <s v="Not_Outliers"/>
    <n v="7.7670609007019567E-2"/>
    <s v="Not_Outliers"/>
    <n v="6.048"/>
    <n v="1.512"/>
    <x v="6"/>
    <n v="0.15620272163298934"/>
    <x v="5"/>
    <n v="6"/>
    <x v="5"/>
    <n v="386"/>
    <n v="11"/>
    <n v="4246"/>
    <m/>
    <m/>
    <m/>
    <m/>
  </r>
  <r>
    <n v="1136"/>
    <s v="US-2016-148803"/>
    <x v="25"/>
    <x v="440"/>
    <x v="3"/>
    <s v="LR-16915"/>
    <s v="Lena Radford"/>
    <x v="0"/>
    <x v="0"/>
    <s v="Homestead"/>
    <x v="2"/>
    <n v="33030"/>
    <x v="0"/>
    <s v="OFF-ST-10001476"/>
    <x v="1"/>
    <x v="4"/>
    <x v="835"/>
    <x v="1013"/>
    <x v="1"/>
    <n v="0.2"/>
    <x v="1057"/>
    <n v="-0.23206600535238173"/>
    <s v="Not_Outliers"/>
    <n v="7.7670609007019567E-2"/>
    <s v="Not_Outliers"/>
    <n v="68.179200000000009"/>
    <n v="17.044800000000002"/>
    <x v="6"/>
    <n v="0.15620272163298934"/>
    <x v="17"/>
    <n v="7"/>
    <x v="17"/>
    <n v="391"/>
    <n v="2"/>
    <n v="782"/>
    <m/>
    <m/>
    <m/>
    <m/>
  </r>
  <r>
    <n v="1137"/>
    <s v="CA-2016-152170"/>
    <x v="396"/>
    <x v="441"/>
    <x v="0"/>
    <s v="FH-14275"/>
    <s v="Frank Hawley"/>
    <x v="1"/>
    <x v="0"/>
    <s v="La Porte"/>
    <x v="14"/>
    <n v="46350"/>
    <x v="2"/>
    <s v="OFF-EN-10002831"/>
    <x v="1"/>
    <x v="12"/>
    <x v="836"/>
    <x v="1014"/>
    <x v="8"/>
    <n v="0"/>
    <x v="1058"/>
    <n v="9.2518977080515055E-2"/>
    <s v="Not_Outliers"/>
    <n v="-0.12232939099298044"/>
    <s v="Not_Outliers"/>
    <n v="287.52"/>
    <n v="0"/>
    <x v="6"/>
    <n v="0.15620272163298934"/>
    <x v="1"/>
    <n v="1"/>
    <x v="1"/>
    <n v="806"/>
    <n v="2"/>
    <n v="1612"/>
    <m/>
    <m/>
    <m/>
    <m/>
  </r>
  <r>
    <n v="1138"/>
    <s v="CA-2016-152170"/>
    <x v="396"/>
    <x v="441"/>
    <x v="0"/>
    <s v="FH-14275"/>
    <s v="Frank Hawley"/>
    <x v="1"/>
    <x v="0"/>
    <s v="La Porte"/>
    <x v="14"/>
    <n v="46350"/>
    <x v="2"/>
    <s v="OFF-AP-10002350"/>
    <x v="1"/>
    <x v="9"/>
    <x v="550"/>
    <x v="1015"/>
    <x v="0"/>
    <n v="0"/>
    <x v="1059"/>
    <n v="-0.30835060022716743"/>
    <s v="Not_Outliers"/>
    <n v="-0.12232939099298044"/>
    <s v="Not_Outliers"/>
    <n v="37.68"/>
    <n v="0"/>
    <x v="6"/>
    <n v="0.15620272163298934"/>
    <x v="1"/>
    <n v="1"/>
    <x v="1"/>
    <n v="427"/>
    <n v="2"/>
    <n v="854"/>
    <m/>
    <m/>
    <m/>
    <m/>
  </r>
  <r>
    <n v="1139"/>
    <s v="CA-2016-152170"/>
    <x v="396"/>
    <x v="441"/>
    <x v="0"/>
    <s v="FH-14275"/>
    <s v="Frank Hawley"/>
    <x v="1"/>
    <x v="0"/>
    <s v="La Porte"/>
    <x v="14"/>
    <n v="46350"/>
    <x v="2"/>
    <s v="OFF-PA-10001763"/>
    <x v="1"/>
    <x v="10"/>
    <x v="837"/>
    <x v="1016"/>
    <x v="0"/>
    <n v="0"/>
    <x v="1060"/>
    <n v="-0.33675034213537264"/>
    <s v="Not_Outliers"/>
    <n v="-0.12232939099298044"/>
    <s v="Not_Outliers"/>
    <n v="19.98"/>
    <n v="0"/>
    <x v="6"/>
    <n v="0.15620272163298934"/>
    <x v="1"/>
    <n v="1"/>
    <x v="1"/>
    <n v="816"/>
    <n v="19"/>
    <n v="15504"/>
    <m/>
    <m/>
    <m/>
    <m/>
  </r>
  <r>
    <n v="1140"/>
    <s v="CA-2016-152170"/>
    <x v="396"/>
    <x v="441"/>
    <x v="0"/>
    <s v="FH-14275"/>
    <s v="Frank Hawley"/>
    <x v="1"/>
    <x v="0"/>
    <s v="La Porte"/>
    <x v="14"/>
    <n v="46350"/>
    <x v="2"/>
    <s v="OFF-AR-10003394"/>
    <x v="1"/>
    <x v="6"/>
    <x v="501"/>
    <x v="1017"/>
    <x v="3"/>
    <n v="0"/>
    <x v="1061"/>
    <n v="-0.33578763901984021"/>
    <s v="Not_Outliers"/>
    <n v="-0.12232939099298044"/>
    <s v="Not_Outliers"/>
    <n v="20.58"/>
    <n v="0"/>
    <x v="6"/>
    <n v="0.15620272163298934"/>
    <x v="1"/>
    <n v="1"/>
    <x v="1"/>
    <n v="318"/>
    <n v="15"/>
    <n v="4770"/>
    <m/>
    <m/>
    <m/>
    <m/>
  </r>
  <r>
    <n v="1141"/>
    <s v="CA-2016-152170"/>
    <x v="396"/>
    <x v="441"/>
    <x v="0"/>
    <s v="FH-14275"/>
    <s v="Frank Hawley"/>
    <x v="1"/>
    <x v="0"/>
    <s v="La Porte"/>
    <x v="14"/>
    <n v="46350"/>
    <x v="2"/>
    <s v="OFF-BI-10002072"/>
    <x v="1"/>
    <x v="8"/>
    <x v="838"/>
    <x v="1018"/>
    <x v="0"/>
    <n v="0"/>
    <x v="1062"/>
    <n v="-0.34092205563601297"/>
    <s v="Not_Outliers"/>
    <n v="-0.12232939099298044"/>
    <s v="Not_Outliers"/>
    <n v="17.38"/>
    <n v="0"/>
    <x v="6"/>
    <n v="0.15620272163298934"/>
    <x v="1"/>
    <n v="1"/>
    <x v="1"/>
    <n v="658"/>
    <n v="14"/>
    <n v="9212"/>
    <m/>
    <m/>
    <m/>
    <m/>
  </r>
  <r>
    <n v="1142"/>
    <s v="CA-2014-146969"/>
    <x v="411"/>
    <x v="127"/>
    <x v="1"/>
    <s v="AP-10915"/>
    <s v="Arthur Prichep"/>
    <x v="0"/>
    <x v="0"/>
    <s v="Los Angeles"/>
    <x v="1"/>
    <n v="90045"/>
    <x v="1"/>
    <s v="FUR-FU-10004188"/>
    <x v="0"/>
    <x v="5"/>
    <x v="741"/>
    <x v="868"/>
    <x v="0"/>
    <n v="0"/>
    <x v="904"/>
    <n v="-4.0526593486059678E-2"/>
    <s v="Not_Outliers"/>
    <n v="-0.12232939099298044"/>
    <s v="Not_Outliers"/>
    <n v="204.6"/>
    <n v="0"/>
    <x v="3"/>
    <n v="0.15620272163298934"/>
    <x v="3"/>
    <n v="2"/>
    <x v="3"/>
    <n v="105"/>
    <n v="17"/>
    <n v="1785"/>
    <m/>
    <m/>
    <m/>
    <m/>
  </r>
  <r>
    <n v="1143"/>
    <s v="CA-2014-146969"/>
    <x v="411"/>
    <x v="127"/>
    <x v="1"/>
    <s v="AP-10915"/>
    <s v="Arthur Prichep"/>
    <x v="0"/>
    <x v="0"/>
    <s v="Los Angeles"/>
    <x v="1"/>
    <n v="90045"/>
    <x v="1"/>
    <s v="OFF-FA-10001561"/>
    <x v="1"/>
    <x v="13"/>
    <x v="839"/>
    <x v="521"/>
    <x v="4"/>
    <n v="0"/>
    <x v="1063"/>
    <n v="-0.35481707060353029"/>
    <s v="Not_Outliers"/>
    <n v="-0.12232939099298044"/>
    <s v="Not_Outliers"/>
    <n v="8.7200000000000006"/>
    <n v="0"/>
    <x v="2"/>
    <n v="0.15620272163298934"/>
    <x v="3"/>
    <n v="2"/>
    <x v="3"/>
    <n v="488"/>
    <n v="4"/>
    <n v="1952"/>
    <m/>
    <m/>
    <m/>
    <m/>
  </r>
  <r>
    <n v="1144"/>
    <s v="CA-2014-146969"/>
    <x v="411"/>
    <x v="127"/>
    <x v="1"/>
    <s v="AP-10915"/>
    <s v="Arthur Prichep"/>
    <x v="0"/>
    <x v="0"/>
    <s v="Los Angeles"/>
    <x v="1"/>
    <n v="90045"/>
    <x v="1"/>
    <s v="OFF-PA-10002105"/>
    <x v="1"/>
    <x v="10"/>
    <x v="272"/>
    <x v="90"/>
    <x v="7"/>
    <n v="0"/>
    <x v="90"/>
    <n v="-0.35841116223485114"/>
    <s v="Not_Outliers"/>
    <n v="-0.12232939099298044"/>
    <s v="Not_Outliers"/>
    <n v="6.48"/>
    <n v="0"/>
    <x v="6"/>
    <n v="0.15620272163298934"/>
    <x v="3"/>
    <n v="2"/>
    <x v="3"/>
    <n v="884"/>
    <n v="14"/>
    <n v="12376"/>
    <m/>
    <m/>
    <m/>
    <m/>
  </r>
  <r>
    <n v="1145"/>
    <s v="CA-2014-146969"/>
    <x v="411"/>
    <x v="127"/>
    <x v="1"/>
    <s v="AP-10915"/>
    <s v="Arthur Prichep"/>
    <x v="0"/>
    <x v="0"/>
    <s v="Los Angeles"/>
    <x v="1"/>
    <n v="90045"/>
    <x v="1"/>
    <s v="TEC-MA-10004241"/>
    <x v="2"/>
    <x v="15"/>
    <x v="840"/>
    <x v="1019"/>
    <x v="0"/>
    <n v="0.2"/>
    <x v="1064"/>
    <n v="0.73239564787103628"/>
    <s v="Not_Outliers"/>
    <n v="7.7670609007019567E-2"/>
    <s v="Not_Outliers"/>
    <n v="549.05600000000004"/>
    <n v="137.26400000000001"/>
    <x v="4"/>
    <n v="0.15620272163298934"/>
    <x v="3"/>
    <n v="2"/>
    <x v="3"/>
    <n v="648"/>
    <n v="4"/>
    <n v="2592"/>
    <m/>
    <m/>
    <m/>
    <m/>
  </r>
  <r>
    <n v="1146"/>
    <s v="CA-2014-146969"/>
    <x v="411"/>
    <x v="127"/>
    <x v="1"/>
    <s v="AP-10915"/>
    <s v="Arthur Prichep"/>
    <x v="0"/>
    <x v="0"/>
    <s v="Los Angeles"/>
    <x v="1"/>
    <n v="90045"/>
    <x v="1"/>
    <s v="OFF-ST-10004340"/>
    <x v="1"/>
    <x v="4"/>
    <x v="817"/>
    <x v="1020"/>
    <x v="7"/>
    <n v="0"/>
    <x v="1065"/>
    <n v="-0.26904022300959529"/>
    <s v="Not_Outliers"/>
    <n v="-0.12232939099298044"/>
    <s v="Not_Outliers"/>
    <n v="62.18"/>
    <n v="0"/>
    <x v="5"/>
    <n v="0.15620272163298934"/>
    <x v="3"/>
    <n v="2"/>
    <x v="3"/>
    <n v="644"/>
    <n v="10"/>
    <n v="6440"/>
    <m/>
    <m/>
    <m/>
    <m/>
  </r>
  <r>
    <n v="1147"/>
    <s v="CA-2015-112452"/>
    <x v="388"/>
    <x v="442"/>
    <x v="3"/>
    <s v="NC-18340"/>
    <s v="Nat Carroll"/>
    <x v="0"/>
    <x v="0"/>
    <s v="Lansing"/>
    <x v="12"/>
    <n v="48911"/>
    <x v="2"/>
    <s v="OFF-AP-10003849"/>
    <x v="1"/>
    <x v="9"/>
    <x v="841"/>
    <x v="1021"/>
    <x v="0"/>
    <n v="0.1"/>
    <x v="1066"/>
    <n v="0.66461493051678655"/>
    <s v="Not_Outliers"/>
    <n v="-2.2329390992980439E-2"/>
    <s v="Not_Outliers"/>
    <n v="579.66840000000002"/>
    <n v="64.407600000000002"/>
    <x v="6"/>
    <n v="0.15620272163298934"/>
    <x v="20"/>
    <n v="7"/>
    <x v="20"/>
    <n v="821"/>
    <n v="15"/>
    <n v="12315"/>
    <m/>
    <m/>
    <m/>
    <m/>
  </r>
  <r>
    <n v="1148"/>
    <s v="CA-2015-112452"/>
    <x v="388"/>
    <x v="442"/>
    <x v="3"/>
    <s v="NC-18340"/>
    <s v="Nat Carroll"/>
    <x v="0"/>
    <x v="0"/>
    <s v="Lansing"/>
    <x v="12"/>
    <n v="48911"/>
    <x v="2"/>
    <s v="OFF-FA-10000735"/>
    <x v="1"/>
    <x v="13"/>
    <x v="128"/>
    <x v="568"/>
    <x v="0"/>
    <n v="0"/>
    <x v="1067"/>
    <n v="-0.35943804555808567"/>
    <s v="Not_Outliers"/>
    <n v="-0.12232939099298044"/>
    <s v="Not_Outliers"/>
    <n v="5.84"/>
    <n v="0"/>
    <x v="6"/>
    <n v="0.15620272163298934"/>
    <x v="20"/>
    <n v="7"/>
    <x v="20"/>
    <n v="508"/>
    <n v="18"/>
    <n v="9144"/>
    <m/>
    <m/>
    <m/>
    <m/>
  </r>
  <r>
    <n v="1149"/>
    <s v="CA-2015-112452"/>
    <x v="388"/>
    <x v="442"/>
    <x v="3"/>
    <s v="NC-18340"/>
    <s v="Nat Carroll"/>
    <x v="0"/>
    <x v="0"/>
    <s v="Lansing"/>
    <x v="12"/>
    <n v="48911"/>
    <x v="2"/>
    <s v="OFF-BI-10003350"/>
    <x v="1"/>
    <x v="8"/>
    <x v="842"/>
    <x v="1022"/>
    <x v="0"/>
    <n v="0"/>
    <x v="1068"/>
    <n v="-0.34833486962561228"/>
    <s v="Not_Outliers"/>
    <n v="-0.12232939099298044"/>
    <s v="Not_Outliers"/>
    <n v="12.76"/>
    <n v="0"/>
    <x v="6"/>
    <n v="0.15620272163298934"/>
    <x v="20"/>
    <n v="7"/>
    <x v="20"/>
    <n v="294"/>
    <n v="12"/>
    <n v="3528"/>
    <m/>
    <m/>
    <m/>
    <m/>
  </r>
  <r>
    <n v="1150"/>
    <s v="CA-2015-112452"/>
    <x v="388"/>
    <x v="442"/>
    <x v="3"/>
    <s v="NC-18340"/>
    <s v="Nat Carroll"/>
    <x v="0"/>
    <x v="0"/>
    <s v="Lansing"/>
    <x v="12"/>
    <n v="48911"/>
    <x v="2"/>
    <s v="TEC-PH-10000307"/>
    <x v="2"/>
    <x v="7"/>
    <x v="843"/>
    <x v="1023"/>
    <x v="7"/>
    <n v="0"/>
    <x v="1069"/>
    <n v="-0.35123902402413493"/>
    <s v="Not_Outliers"/>
    <n v="-0.12232939099298044"/>
    <s v="Not_Outliers"/>
    <n v="10.95"/>
    <n v="0"/>
    <x v="4"/>
    <n v="0.15620272163298934"/>
    <x v="20"/>
    <n v="7"/>
    <x v="20"/>
    <n v="135"/>
    <n v="5"/>
    <n v="675"/>
    <m/>
    <m/>
    <m/>
    <m/>
  </r>
  <r>
    <n v="1151"/>
    <s v="CA-2015-112452"/>
    <x v="388"/>
    <x v="442"/>
    <x v="3"/>
    <s v="NC-18340"/>
    <s v="Nat Carroll"/>
    <x v="0"/>
    <x v="0"/>
    <s v="Lansing"/>
    <x v="12"/>
    <n v="48911"/>
    <x v="2"/>
    <s v="TEC-CO-10004202"/>
    <x v="2"/>
    <x v="16"/>
    <x v="844"/>
    <x v="1024"/>
    <x v="0"/>
    <n v="0"/>
    <x v="1070"/>
    <n v="0.59386266954592692"/>
    <s v="Not_Outliers"/>
    <n v="-0.12232939099298044"/>
    <s v="Not_Outliers"/>
    <n v="599.98"/>
    <n v="0"/>
    <x v="9"/>
    <n v="0.15620272163298934"/>
    <x v="20"/>
    <n v="7"/>
    <x v="20"/>
    <n v="781"/>
    <n v="15"/>
    <n v="11715"/>
    <m/>
    <m/>
    <m/>
    <m/>
  </r>
  <r>
    <n v="1152"/>
    <s v="CA-2015-113971"/>
    <x v="412"/>
    <x v="443"/>
    <x v="1"/>
    <s v="CB-12535"/>
    <s v="Claudia Bergmann"/>
    <x v="1"/>
    <x v="0"/>
    <s v="Cuyahoga Falls"/>
    <x v="24"/>
    <n v="44221"/>
    <x v="3"/>
    <s v="FUR-FU-10001852"/>
    <x v="0"/>
    <x v="5"/>
    <x v="845"/>
    <x v="1025"/>
    <x v="5"/>
    <n v="0.2"/>
    <x v="1071"/>
    <n v="-0.35540752851439011"/>
    <s v="Not_Outliers"/>
    <n v="7.7670609007019567E-2"/>
    <s v="Not_Outliers"/>
    <n v="6.6816000000000004"/>
    <n v="1.6704000000000001"/>
    <x v="8"/>
    <n v="0.15620272163298934"/>
    <x v="45"/>
    <n v="4"/>
    <x v="45"/>
    <n v="788"/>
    <n v="12"/>
    <n v="9456"/>
    <m/>
    <m/>
    <m/>
    <m/>
  </r>
  <r>
    <n v="1153"/>
    <s v="CA-2017-160395"/>
    <x v="413"/>
    <x v="335"/>
    <x v="1"/>
    <s v="KL-16555"/>
    <s v="Kelly Lampkin"/>
    <x v="1"/>
    <x v="0"/>
    <s v="Reno"/>
    <x v="33"/>
    <n v="89502"/>
    <x v="1"/>
    <s v="OFF-AR-10003759"/>
    <x v="1"/>
    <x v="6"/>
    <x v="846"/>
    <x v="1026"/>
    <x v="0"/>
    <n v="0"/>
    <x v="1072"/>
    <n v="-0.36296795698170442"/>
    <s v="Not_Outliers"/>
    <n v="-0.12232939099298044"/>
    <s v="Not_Outliers"/>
    <n v="3.64"/>
    <n v="0"/>
    <x v="2"/>
    <n v="0.15620272163298934"/>
    <x v="1"/>
    <n v="7"/>
    <x v="1"/>
    <n v="108"/>
    <n v="6"/>
    <n v="648"/>
    <m/>
    <m/>
    <m/>
    <m/>
  </r>
  <r>
    <n v="1154"/>
    <s v="CA-2017-160395"/>
    <x v="413"/>
    <x v="335"/>
    <x v="1"/>
    <s v="KL-16555"/>
    <s v="Kelly Lampkin"/>
    <x v="1"/>
    <x v="0"/>
    <s v="Reno"/>
    <x v="33"/>
    <n v="89502"/>
    <x v="1"/>
    <s v="OFF-BI-10003984"/>
    <x v="1"/>
    <x v="8"/>
    <x v="697"/>
    <x v="1027"/>
    <x v="3"/>
    <n v="0.2"/>
    <x v="1073"/>
    <n v="-0.11245977027863902"/>
    <s v="Not_Outliers"/>
    <n v="7.7670609007019567E-2"/>
    <s v="Not_Outliers"/>
    <n v="127.81440000000001"/>
    <n v="31.953600000000002"/>
    <x v="6"/>
    <n v="0.15620272163298934"/>
    <x v="1"/>
    <n v="7"/>
    <x v="1"/>
    <n v="932"/>
    <n v="1"/>
    <n v="932"/>
    <m/>
    <m/>
    <m/>
    <m/>
  </r>
  <r>
    <n v="1155"/>
    <s v="CA-2014-136567"/>
    <x v="414"/>
    <x v="444"/>
    <x v="2"/>
    <s v="PS-19045"/>
    <s v="Penelope Sewall"/>
    <x v="2"/>
    <x v="0"/>
    <s v="Harrisonburg"/>
    <x v="17"/>
    <n v="22801"/>
    <x v="0"/>
    <s v="OFF-ST-10004337"/>
    <x v="1"/>
    <x v="4"/>
    <x v="847"/>
    <x v="1028"/>
    <x v="0"/>
    <n v="0"/>
    <x v="232"/>
    <n v="-0.17228855989859124"/>
    <s v="Not_Outliers"/>
    <n v="-0.12232939099298044"/>
    <s v="Not_Outliers"/>
    <n v="122.48"/>
    <n v="0"/>
    <x v="6"/>
    <n v="0.15620272163298934"/>
    <x v="22"/>
    <n v="7"/>
    <x v="22"/>
    <n v="480"/>
    <n v="2"/>
    <n v="960"/>
    <m/>
    <m/>
    <m/>
    <m/>
  </r>
  <r>
    <n v="1156"/>
    <s v="CA-2014-136567"/>
    <x v="414"/>
    <x v="444"/>
    <x v="2"/>
    <s v="PS-19045"/>
    <s v="Penelope Sewall"/>
    <x v="2"/>
    <x v="0"/>
    <s v="Harrisonburg"/>
    <x v="17"/>
    <n v="22801"/>
    <x v="0"/>
    <s v="FUR-TA-10001932"/>
    <x v="0"/>
    <x v="3"/>
    <x v="848"/>
    <x v="1029"/>
    <x v="3"/>
    <n v="0"/>
    <x v="1074"/>
    <n v="3.2324714587009216"/>
    <s v="Outliers"/>
    <n v="-0.12232939099298044"/>
    <s v="Not_Outliers"/>
    <n v="2244.48"/>
    <n v="0"/>
    <x v="3"/>
    <n v="0.15620272163298934"/>
    <x v="22"/>
    <n v="7"/>
    <x v="22"/>
    <n v="407"/>
    <n v="19"/>
    <n v="7733"/>
    <m/>
    <m/>
    <m/>
    <m/>
  </r>
  <r>
    <n v="1157"/>
    <s v="CA-2014-136567"/>
    <x v="414"/>
    <x v="444"/>
    <x v="2"/>
    <s v="PS-19045"/>
    <s v="Penelope Sewall"/>
    <x v="2"/>
    <x v="0"/>
    <s v="Harrisonburg"/>
    <x v="17"/>
    <n v="22801"/>
    <x v="0"/>
    <s v="OFF-BI-10003982"/>
    <x v="1"/>
    <x v="8"/>
    <x v="350"/>
    <x v="1030"/>
    <x v="1"/>
    <n v="0"/>
    <x v="1075"/>
    <n v="-0.26883163733456328"/>
    <s v="Not_Outliers"/>
    <n v="-0.12232939099298044"/>
    <s v="Not_Outliers"/>
    <n v="62.31"/>
    <n v="0"/>
    <x v="2"/>
    <n v="0.15620272163298934"/>
    <x v="22"/>
    <n v="7"/>
    <x v="22"/>
    <n v="460"/>
    <n v="20"/>
    <n v="9200"/>
    <m/>
    <m/>
    <m/>
    <m/>
  </r>
  <r>
    <n v="1158"/>
    <s v="CA-2014-136567"/>
    <x v="414"/>
    <x v="444"/>
    <x v="2"/>
    <s v="PS-19045"/>
    <s v="Penelope Sewall"/>
    <x v="2"/>
    <x v="0"/>
    <s v="Harrisonburg"/>
    <x v="17"/>
    <n v="22801"/>
    <x v="0"/>
    <s v="FUR-TA-10000617"/>
    <x v="0"/>
    <x v="3"/>
    <x v="342"/>
    <x v="1031"/>
    <x v="0"/>
    <n v="0"/>
    <x v="1076"/>
    <n v="0.36140195724870849"/>
    <s v="Not_Outliers"/>
    <n v="-0.12232939099298044"/>
    <s v="Not_Outliers"/>
    <n v="455.1"/>
    <n v="0"/>
    <x v="3"/>
    <n v="0.15620272163298934"/>
    <x v="22"/>
    <n v="7"/>
    <x v="22"/>
    <n v="243"/>
    <n v="4"/>
    <n v="972"/>
    <m/>
    <m/>
    <m/>
    <m/>
  </r>
  <r>
    <n v="1159"/>
    <s v="CA-2016-149314"/>
    <x v="415"/>
    <x v="445"/>
    <x v="0"/>
    <s v="GB-14530"/>
    <s v="George Bell"/>
    <x v="1"/>
    <x v="0"/>
    <s v="Los Angeles"/>
    <x v="1"/>
    <n v="90004"/>
    <x v="1"/>
    <s v="FUR-CH-10002126"/>
    <x v="0"/>
    <x v="1"/>
    <x v="849"/>
    <x v="1032"/>
    <x v="7"/>
    <n v="0.2"/>
    <x v="1077"/>
    <n v="-5.5634614379147802E-2"/>
    <s v="Not_Outliers"/>
    <n v="7.7670609007019567E-2"/>
    <s v="Not_Outliers"/>
    <n v="156.1472"/>
    <n v="39.036799999999999"/>
    <x v="1"/>
    <n v="0.15620272163298934"/>
    <x v="47"/>
    <n v="1"/>
    <x v="47"/>
    <n v="971"/>
    <n v="17"/>
    <n v="16507"/>
    <m/>
    <m/>
    <m/>
    <m/>
  </r>
  <r>
    <n v="1160"/>
    <s v="CA-2017-147039"/>
    <x v="222"/>
    <x v="446"/>
    <x v="1"/>
    <s v="AA-10315"/>
    <s v="Alex Avila"/>
    <x v="0"/>
    <x v="0"/>
    <s v="Minneapolis"/>
    <x v="11"/>
    <n v="55407"/>
    <x v="2"/>
    <s v="OFF-AP-10000576"/>
    <x v="1"/>
    <x v="9"/>
    <x v="850"/>
    <x v="1033"/>
    <x v="1"/>
    <n v="0"/>
    <x v="1078"/>
    <n v="0.21353075870293509"/>
    <s v="Not_Outliers"/>
    <n v="-0.12232939099298044"/>
    <s v="Not_Outliers"/>
    <n v="362.94"/>
    <n v="0"/>
    <x v="2"/>
    <n v="0.15620272163298934"/>
    <x v="27"/>
    <n v="5"/>
    <x v="27"/>
    <n v="301"/>
    <n v="12"/>
    <n v="3612"/>
    <m/>
    <m/>
    <m/>
    <m/>
  </r>
  <r>
    <n v="1161"/>
    <s v="CA-2017-147039"/>
    <x v="222"/>
    <x v="446"/>
    <x v="1"/>
    <s v="AA-10315"/>
    <s v="Alex Avila"/>
    <x v="0"/>
    <x v="0"/>
    <s v="Minneapolis"/>
    <x v="11"/>
    <n v="55407"/>
    <x v="2"/>
    <s v="OFF-BI-10004654"/>
    <x v="1"/>
    <x v="8"/>
    <x v="68"/>
    <x v="1034"/>
    <x v="0"/>
    <n v="0"/>
    <x v="1079"/>
    <n v="-0.3502923659605281"/>
    <s v="Not_Outliers"/>
    <n v="-0.12232939099298044"/>
    <s v="Not_Outliers"/>
    <n v="11.54"/>
    <n v="0"/>
    <x v="6"/>
    <n v="0.15620272163298934"/>
    <x v="27"/>
    <n v="5"/>
    <x v="27"/>
    <n v="301"/>
    <n v="7"/>
    <n v="2107"/>
    <m/>
    <m/>
    <m/>
    <m/>
  </r>
  <r>
    <n v="1162"/>
    <s v="CA-2014-126522"/>
    <x v="416"/>
    <x v="447"/>
    <x v="0"/>
    <s v="LT-16765"/>
    <s v="Larry Tron"/>
    <x v="0"/>
    <x v="0"/>
    <s v="Escondido"/>
    <x v="1"/>
    <n v="92025"/>
    <x v="1"/>
    <s v="OFF-AR-10004042"/>
    <x v="1"/>
    <x v="6"/>
    <x v="30"/>
    <x v="1035"/>
    <x v="1"/>
    <n v="0"/>
    <x v="1080"/>
    <n v="-0.28226134579624002"/>
    <s v="Not_Outliers"/>
    <n v="-0.12232939099298044"/>
    <s v="Not_Outliers"/>
    <n v="53.94"/>
    <n v="0"/>
    <x v="6"/>
    <n v="0.15620272163298934"/>
    <x v="36"/>
    <n v="5"/>
    <x v="36"/>
    <n v="604"/>
    <n v="4"/>
    <n v="2416"/>
    <m/>
    <m/>
    <m/>
    <m/>
  </r>
  <r>
    <n v="1163"/>
    <s v="CA-2014-127964"/>
    <x v="223"/>
    <x v="448"/>
    <x v="1"/>
    <s v="AP-10720"/>
    <s v="Anne Pryor"/>
    <x v="2"/>
    <x v="0"/>
    <s v="New York City"/>
    <x v="15"/>
    <n v="10035"/>
    <x v="3"/>
    <s v="TEC-PH-10004700"/>
    <x v="2"/>
    <x v="7"/>
    <x v="851"/>
    <x v="1036"/>
    <x v="7"/>
    <n v="0"/>
    <x v="1081"/>
    <n v="-0.35277934900898672"/>
    <s v="Not_Outliers"/>
    <n v="-0.12232939099298044"/>
    <s v="Not_Outliers"/>
    <n v="9.99"/>
    <n v="0"/>
    <x v="4"/>
    <n v="0.15620272163298934"/>
    <x v="37"/>
    <n v="2"/>
    <x v="37"/>
    <n v="445"/>
    <n v="11"/>
    <n v="4895"/>
    <m/>
    <m/>
    <m/>
    <m/>
  </r>
  <r>
    <n v="1164"/>
    <s v="CA-2014-127964"/>
    <x v="223"/>
    <x v="448"/>
    <x v="1"/>
    <s v="AP-10720"/>
    <s v="Anne Pryor"/>
    <x v="2"/>
    <x v="0"/>
    <s v="New York City"/>
    <x v="15"/>
    <n v="10035"/>
    <x v="3"/>
    <s v="OFF-BI-10004593"/>
    <x v="1"/>
    <x v="8"/>
    <x v="270"/>
    <x v="1037"/>
    <x v="1"/>
    <n v="0.2"/>
    <x v="1082"/>
    <n v="-0.16702578286701422"/>
    <s v="Not_Outliers"/>
    <n v="7.7670609007019567E-2"/>
    <s v="Not_Outliers"/>
    <n v="100.608"/>
    <n v="25.152000000000001"/>
    <x v="5"/>
    <n v="0.15620272163298934"/>
    <x v="37"/>
    <n v="2"/>
    <x v="37"/>
    <n v="872"/>
    <n v="5"/>
    <n v="4360"/>
    <m/>
    <m/>
    <m/>
    <m/>
  </r>
  <r>
    <n v="1165"/>
    <s v="CA-2014-127964"/>
    <x v="223"/>
    <x v="448"/>
    <x v="1"/>
    <s v="AP-10720"/>
    <s v="Anne Pryor"/>
    <x v="2"/>
    <x v="0"/>
    <s v="New York City"/>
    <x v="15"/>
    <n v="10035"/>
    <x v="3"/>
    <s v="OFF-BI-10003429"/>
    <x v="1"/>
    <x v="8"/>
    <x v="852"/>
    <x v="1038"/>
    <x v="2"/>
    <n v="0.2"/>
    <x v="1083"/>
    <n v="-0.32818228440713448"/>
    <s v="Not_Outliers"/>
    <n v="7.7670609007019567E-2"/>
    <s v="Not_Outliers"/>
    <n v="20.256"/>
    <n v="5.0640000000000001"/>
    <x v="6"/>
    <n v="0.15620272163298934"/>
    <x v="37"/>
    <n v="2"/>
    <x v="37"/>
    <n v="920"/>
    <n v="1"/>
    <n v="920"/>
    <m/>
    <m/>
    <m/>
    <m/>
  </r>
  <r>
    <n v="1166"/>
    <s v="CA-2014-117709"/>
    <x v="417"/>
    <x v="449"/>
    <x v="1"/>
    <s v="PM-18940"/>
    <s v="Paul MacIntyre"/>
    <x v="0"/>
    <x v="0"/>
    <s v="Jackson"/>
    <x v="12"/>
    <n v="49201"/>
    <x v="2"/>
    <s v="OFF-BI-10001294"/>
    <x v="1"/>
    <x v="8"/>
    <x v="673"/>
    <x v="1039"/>
    <x v="4"/>
    <n v="0"/>
    <x v="1084"/>
    <n v="-0.29371751287107534"/>
    <s v="Not_Outliers"/>
    <n v="-0.12232939099298044"/>
    <s v="Not_Outliers"/>
    <n v="46.8"/>
    <n v="0"/>
    <x v="6"/>
    <n v="0.15620272163298934"/>
    <x v="41"/>
    <n v="7"/>
    <x v="41"/>
    <n v="456"/>
    <n v="10"/>
    <n v="4560"/>
    <m/>
    <m/>
    <m/>
    <m/>
  </r>
  <r>
    <n v="1167"/>
    <s v="CA-2015-125416"/>
    <x v="121"/>
    <x v="450"/>
    <x v="3"/>
    <s v="KC-16540"/>
    <s v="Kelly Collister"/>
    <x v="0"/>
    <x v="0"/>
    <s v="Seattle"/>
    <x v="4"/>
    <n v="98115"/>
    <x v="1"/>
    <s v="TEC-AC-10001552"/>
    <x v="2"/>
    <x v="11"/>
    <x v="100"/>
    <x v="1040"/>
    <x v="6"/>
    <n v="0"/>
    <x v="1085"/>
    <n v="0.34989765501809655"/>
    <s v="Not_Outliers"/>
    <n v="-0.12232939099298044"/>
    <s v="Not_Outliers"/>
    <n v="447.93"/>
    <n v="0"/>
    <x v="4"/>
    <n v="0.15620272163298934"/>
    <x v="31"/>
    <n v="4"/>
    <x v="31"/>
    <n v="576"/>
    <n v="15"/>
    <n v="8640"/>
    <m/>
    <m/>
    <m/>
    <m/>
  </r>
  <r>
    <n v="1168"/>
    <s v="CA-2017-145226"/>
    <x v="166"/>
    <x v="235"/>
    <x v="0"/>
    <s v="DL-13315"/>
    <s v="Delfina Latchford"/>
    <x v="0"/>
    <x v="0"/>
    <s v="New York City"/>
    <x v="15"/>
    <n v="10035"/>
    <x v="3"/>
    <s v="FUR-FU-10004952"/>
    <x v="0"/>
    <x v="5"/>
    <x v="853"/>
    <x v="1041"/>
    <x v="0"/>
    <n v="0"/>
    <x v="1086"/>
    <n v="-0.19314712740179277"/>
    <s v="Not_Outliers"/>
    <n v="-0.12232939099298044"/>
    <s v="Not_Outliers"/>
    <n v="109.48"/>
    <n v="0"/>
    <x v="8"/>
    <n v="0.15620272163298934"/>
    <x v="40"/>
    <n v="7"/>
    <x v="40"/>
    <n v="124"/>
    <n v="6"/>
    <n v="744"/>
    <m/>
    <m/>
    <m/>
    <m/>
  </r>
  <r>
    <n v="1169"/>
    <s v="CA-2017-145226"/>
    <x v="166"/>
    <x v="235"/>
    <x v="0"/>
    <s v="DL-13315"/>
    <s v="Delfina Latchford"/>
    <x v="0"/>
    <x v="0"/>
    <s v="New York City"/>
    <x v="15"/>
    <n v="10035"/>
    <x v="3"/>
    <s v="OFF-ST-10004123"/>
    <x v="1"/>
    <x v="4"/>
    <x v="72"/>
    <x v="1042"/>
    <x v="1"/>
    <n v="0"/>
    <x v="232"/>
    <n v="6.9125291373078282E-2"/>
    <s v="Not_Outliers"/>
    <n v="-0.12232939099298044"/>
    <s v="Not_Outliers"/>
    <n v="272.94"/>
    <n v="0"/>
    <x v="2"/>
    <n v="0.15620272163298934"/>
    <x v="40"/>
    <n v="7"/>
    <x v="40"/>
    <n v="916"/>
    <n v="5"/>
    <n v="4580"/>
    <m/>
    <m/>
    <m/>
    <m/>
  </r>
  <r>
    <n v="1170"/>
    <s v="CA-2017-145226"/>
    <x v="166"/>
    <x v="235"/>
    <x v="0"/>
    <s v="DL-13315"/>
    <s v="Delfina Latchford"/>
    <x v="0"/>
    <x v="0"/>
    <s v="New York City"/>
    <x v="15"/>
    <n v="10035"/>
    <x v="3"/>
    <s v="OFF-PA-10003172"/>
    <x v="1"/>
    <x v="10"/>
    <x v="854"/>
    <x v="537"/>
    <x v="1"/>
    <n v="0"/>
    <x v="551"/>
    <n v="-0.33761677493935177"/>
    <s v="Not_Outliers"/>
    <n v="-0.12232939099298044"/>
    <s v="Not_Outliers"/>
    <n v="19.440000000000001"/>
    <n v="0"/>
    <x v="6"/>
    <n v="0.15620272163298934"/>
    <x v="40"/>
    <n v="7"/>
    <x v="40"/>
    <n v="610"/>
    <n v="10"/>
    <n v="6100"/>
    <m/>
    <m/>
    <m/>
    <m/>
  </r>
  <r>
    <n v="1171"/>
    <s v="CA-2017-145226"/>
    <x v="166"/>
    <x v="235"/>
    <x v="0"/>
    <s v="DL-13315"/>
    <s v="Delfina Latchford"/>
    <x v="0"/>
    <x v="0"/>
    <s v="New York City"/>
    <x v="15"/>
    <n v="10035"/>
    <x v="3"/>
    <s v="OFF-ST-10002352"/>
    <x v="1"/>
    <x v="4"/>
    <x v="855"/>
    <x v="1043"/>
    <x v="4"/>
    <n v="0"/>
    <x v="1087"/>
    <n v="-0.3175925501362783"/>
    <s v="Not_Outliers"/>
    <n v="-0.12232939099298044"/>
    <s v="Not_Outliers"/>
    <n v="31.92"/>
    <n v="0"/>
    <x v="6"/>
    <n v="0.15620272163298934"/>
    <x v="40"/>
    <n v="7"/>
    <x v="40"/>
    <n v="156"/>
    <n v="19"/>
    <n v="2964"/>
    <m/>
    <m/>
    <m/>
    <m/>
  </r>
  <r>
    <n v="1172"/>
    <s v="US-2014-100279"/>
    <x v="418"/>
    <x v="451"/>
    <x v="1"/>
    <s v="SW-20275"/>
    <s v="Scott Williamson"/>
    <x v="0"/>
    <x v="0"/>
    <s v="Royal Oak"/>
    <x v="12"/>
    <n v="48073"/>
    <x v="2"/>
    <s v="OFF-PA-10002259"/>
    <x v="1"/>
    <x v="10"/>
    <x v="856"/>
    <x v="1044"/>
    <x v="0"/>
    <n v="0"/>
    <x v="1088"/>
    <n v="-0.3328995296732431"/>
    <s v="Not_Outliers"/>
    <n v="-0.12232939099298044"/>
    <s v="Not_Outliers"/>
    <n v="22.38"/>
    <n v="0"/>
    <x v="6"/>
    <n v="0.15620272163298934"/>
    <x v="18"/>
    <n v="6"/>
    <x v="18"/>
    <n v="134"/>
    <n v="3"/>
    <n v="402"/>
    <m/>
    <m/>
    <m/>
    <m/>
  </r>
  <r>
    <n v="1173"/>
    <s v="CA-2014-158064"/>
    <x v="419"/>
    <x v="452"/>
    <x v="1"/>
    <s v="AA-10375"/>
    <s v="Allen Armold"/>
    <x v="0"/>
    <x v="0"/>
    <s v="Los Angeles"/>
    <x v="1"/>
    <n v="90008"/>
    <x v="1"/>
    <s v="OFF-BI-10002976"/>
    <x v="1"/>
    <x v="8"/>
    <x v="857"/>
    <x v="1045"/>
    <x v="2"/>
    <n v="0.2"/>
    <x v="1089"/>
    <n v="-0.34230193010160931"/>
    <s v="Not_Outliers"/>
    <n v="7.7670609007019567E-2"/>
    <s v="Not_Outliers"/>
    <n v="13.216000000000001"/>
    <n v="3.3040000000000003"/>
    <x v="6"/>
    <n v="0.15620272163298934"/>
    <x v="41"/>
    <n v="2"/>
    <x v="41"/>
    <n v="572"/>
    <n v="8"/>
    <n v="4576"/>
    <m/>
    <m/>
    <m/>
    <m/>
  </r>
  <r>
    <n v="1174"/>
    <s v="US-2015-104430"/>
    <x v="420"/>
    <x v="453"/>
    <x v="1"/>
    <s v="LT-17110"/>
    <s v="Liz Thompson"/>
    <x v="0"/>
    <x v="0"/>
    <s v="Bloomington"/>
    <x v="10"/>
    <n v="61701"/>
    <x v="2"/>
    <s v="OFF-BI-10000301"/>
    <x v="1"/>
    <x v="8"/>
    <x v="625"/>
    <x v="1046"/>
    <x v="4"/>
    <n v="0.8"/>
    <x v="1090"/>
    <n v="-0.36050343700594156"/>
    <s v="Not_Outliers"/>
    <n v="0.67767060900701959"/>
    <s v="Not_Outliers"/>
    <n v="1.0351999999999999"/>
    <n v="4.1408000000000005"/>
    <x v="6"/>
    <n v="0.15620272163298934"/>
    <x v="28"/>
    <n v="5"/>
    <x v="28"/>
    <n v="889"/>
    <n v="15"/>
    <n v="13335"/>
    <m/>
    <m/>
    <m/>
    <m/>
  </r>
  <r>
    <n v="1175"/>
    <s v="CA-2015-132080"/>
    <x v="421"/>
    <x v="454"/>
    <x v="2"/>
    <s v="DP-13105"/>
    <s v="Dave Poirier"/>
    <x v="1"/>
    <x v="0"/>
    <s v="New York City"/>
    <x v="15"/>
    <n v="10035"/>
    <x v="3"/>
    <s v="OFF-BI-10003694"/>
    <x v="1"/>
    <x v="8"/>
    <x v="858"/>
    <x v="1047"/>
    <x v="5"/>
    <n v="0.2"/>
    <x v="1091"/>
    <n v="-0.28840339167333656"/>
    <s v="Not_Outliers"/>
    <n v="7.7670609007019567E-2"/>
    <s v="Not_Outliers"/>
    <n v="40.089600000000004"/>
    <n v="10.022400000000001"/>
    <x v="6"/>
    <n v="0.15620272163298934"/>
    <x v="45"/>
    <n v="7"/>
    <x v="45"/>
    <n v="222"/>
    <n v="1"/>
    <n v="222"/>
    <m/>
    <m/>
    <m/>
    <m/>
  </r>
  <r>
    <n v="1176"/>
    <s v="CA-2016-161207"/>
    <x v="48"/>
    <x v="143"/>
    <x v="1"/>
    <s v="AB-10060"/>
    <s v="Adam Bellavance"/>
    <x v="2"/>
    <x v="0"/>
    <s v="Concord"/>
    <x v="38"/>
    <n v="3301"/>
    <x v="3"/>
    <s v="OFF-SU-10000381"/>
    <x v="1"/>
    <x v="14"/>
    <x v="660"/>
    <x v="1048"/>
    <x v="1"/>
    <n v="0"/>
    <x v="1092"/>
    <n v="-0.32399452585456862"/>
    <s v="Not_Outliers"/>
    <n v="-0.12232939099298044"/>
    <s v="Not_Outliers"/>
    <n v="27.93"/>
    <n v="0"/>
    <x v="6"/>
    <n v="0.15620272163298934"/>
    <x v="0"/>
    <n v="2"/>
    <x v="0"/>
    <n v="725"/>
    <n v="5"/>
    <n v="3625"/>
    <m/>
    <m/>
    <m/>
    <m/>
  </r>
  <r>
    <n v="1177"/>
    <s v="CA-2014-120243"/>
    <x v="422"/>
    <x v="129"/>
    <x v="0"/>
    <s v="AT-10435"/>
    <s v="Alyssa Tate"/>
    <x v="2"/>
    <x v="0"/>
    <s v="Los Angeles"/>
    <x v="1"/>
    <n v="90004"/>
    <x v="1"/>
    <s v="OFF-LA-10004425"/>
    <x v="1"/>
    <x v="2"/>
    <x v="859"/>
    <x v="1049"/>
    <x v="4"/>
    <n v="0"/>
    <x v="1093"/>
    <n v="-0.35026027585667702"/>
    <s v="Not_Outliers"/>
    <n v="-0.12232939099298044"/>
    <s v="Not_Outliers"/>
    <n v="11.56"/>
    <n v="0"/>
    <x v="6"/>
    <n v="0.15620272163298934"/>
    <x v="22"/>
    <n v="7"/>
    <x v="22"/>
    <n v="888"/>
    <n v="12"/>
    <n v="10656"/>
    <m/>
    <m/>
    <m/>
    <m/>
  </r>
  <r>
    <n v="1178"/>
    <s v="CA-2016-113621"/>
    <x v="49"/>
    <x v="455"/>
    <x v="1"/>
    <s v="JE-15745"/>
    <s v="Joel Eaton"/>
    <x v="0"/>
    <x v="0"/>
    <s v="Rockville"/>
    <x v="39"/>
    <n v="20852"/>
    <x v="3"/>
    <s v="FUR-CH-10001270"/>
    <x v="0"/>
    <x v="1"/>
    <x v="860"/>
    <x v="1050"/>
    <x v="0"/>
    <n v="0"/>
    <x v="740"/>
    <n v="-9.2031210167041938E-2"/>
    <s v="Not_Outliers"/>
    <n v="-0.12232939099298044"/>
    <s v="Not_Outliers"/>
    <n v="172.5"/>
    <n v="0"/>
    <x v="3"/>
    <n v="0.15620272163298934"/>
    <x v="12"/>
    <n v="3"/>
    <x v="12"/>
    <n v="236"/>
    <n v="16"/>
    <n v="3776"/>
    <m/>
    <m/>
    <m/>
    <m/>
  </r>
  <r>
    <n v="1179"/>
    <s v="CA-2016-113621"/>
    <x v="49"/>
    <x v="455"/>
    <x v="1"/>
    <s v="JE-15745"/>
    <s v="Joel Eaton"/>
    <x v="0"/>
    <x v="0"/>
    <s v="Rockville"/>
    <x v="39"/>
    <n v="20852"/>
    <x v="3"/>
    <s v="TEC-PH-10003931"/>
    <x v="2"/>
    <x v="7"/>
    <x v="161"/>
    <x v="686"/>
    <x v="1"/>
    <n v="0"/>
    <x v="1094"/>
    <n v="-8.0045556378663812E-2"/>
    <s v="Not_Outliers"/>
    <n v="-0.12232939099298044"/>
    <s v="Not_Outliers"/>
    <n v="179.97"/>
    <n v="0"/>
    <x v="7"/>
    <n v="0.15620272163298934"/>
    <x v="12"/>
    <n v="3"/>
    <x v="12"/>
    <n v="175"/>
    <n v="8"/>
    <n v="1400"/>
    <m/>
    <m/>
    <m/>
    <m/>
  </r>
  <r>
    <n v="1180"/>
    <s v="CA-2016-168081"/>
    <x v="423"/>
    <x v="132"/>
    <x v="0"/>
    <s v="CA-12055"/>
    <s v="Cathy Armstrong"/>
    <x v="2"/>
    <x v="0"/>
    <s v="Houston"/>
    <x v="5"/>
    <n v="77070"/>
    <x v="2"/>
    <s v="TEC-AC-10003174"/>
    <x v="2"/>
    <x v="11"/>
    <x v="619"/>
    <x v="1051"/>
    <x v="1"/>
    <n v="0.2"/>
    <x v="1095"/>
    <n v="4.6270719410339646E-2"/>
    <s v="Not_Outliers"/>
    <n v="7.7670609007019567E-2"/>
    <s v="Not_Outliers"/>
    <n v="206.95680000000004"/>
    <n v="51.739200000000011"/>
    <x v="9"/>
    <n v="0.15620272163298934"/>
    <x v="21"/>
    <n v="1"/>
    <x v="21"/>
    <n v="294"/>
    <n v="15"/>
    <n v="4410"/>
    <m/>
    <m/>
    <m/>
    <m/>
  </r>
  <r>
    <n v="1181"/>
    <s v="CA-2014-128146"/>
    <x v="261"/>
    <x v="175"/>
    <x v="1"/>
    <s v="DB-13060"/>
    <s v="Dave Brooks"/>
    <x v="0"/>
    <x v="0"/>
    <s v="Lakewood"/>
    <x v="30"/>
    <n v="8701"/>
    <x v="3"/>
    <s v="TEC-PH-10004539"/>
    <x v="2"/>
    <x v="7"/>
    <x v="861"/>
    <x v="1052"/>
    <x v="3"/>
    <n v="0"/>
    <x v="1096"/>
    <n v="1.7538396985028155"/>
    <s v="Not_Outliers"/>
    <n v="-0.12232939099298044"/>
    <s v="Not_Outliers"/>
    <n v="1322.93"/>
    <n v="0"/>
    <x v="9"/>
    <n v="0.15620272163298934"/>
    <x v="44"/>
    <n v="7"/>
    <x v="44"/>
    <n v="822"/>
    <n v="12"/>
    <n v="9864"/>
    <m/>
    <m/>
    <m/>
    <m/>
  </r>
  <r>
    <n v="1182"/>
    <s v="CA-2014-128146"/>
    <x v="261"/>
    <x v="175"/>
    <x v="1"/>
    <s v="DB-13060"/>
    <s v="Dave Brooks"/>
    <x v="0"/>
    <x v="0"/>
    <s v="Lakewood"/>
    <x v="30"/>
    <n v="8701"/>
    <x v="3"/>
    <s v="OFF-AR-10001919"/>
    <x v="1"/>
    <x v="6"/>
    <x v="862"/>
    <x v="1053"/>
    <x v="0"/>
    <n v="0"/>
    <x v="1097"/>
    <n v="-0.36277541635859795"/>
    <s v="Not_Outliers"/>
    <n v="-0.12232939099298044"/>
    <s v="Not_Outliers"/>
    <n v="3.76"/>
    <n v="0"/>
    <x v="5"/>
    <n v="0.15620272163298934"/>
    <x v="44"/>
    <n v="7"/>
    <x v="44"/>
    <n v="486"/>
    <n v="3"/>
    <n v="1458"/>
    <m/>
    <m/>
    <m/>
    <m/>
  </r>
  <r>
    <n v="1183"/>
    <s v="CA-2017-138779"/>
    <x v="424"/>
    <x v="456"/>
    <x v="2"/>
    <s v="RB-19570"/>
    <s v="Rob Beeghly"/>
    <x v="0"/>
    <x v="0"/>
    <s v="Jacksonville"/>
    <x v="3"/>
    <n v="28540"/>
    <x v="0"/>
    <s v="OFF-EN-10002504"/>
    <x v="1"/>
    <x v="12"/>
    <x v="113"/>
    <x v="196"/>
    <x v="7"/>
    <n v="0.2"/>
    <x v="1098"/>
    <n v="-0.33391999497570746"/>
    <s v="Not_Outliers"/>
    <n v="7.7670609007019567E-2"/>
    <s v="Not_Outliers"/>
    <n v="17.395199999999999"/>
    <n v="4.3487999999999998"/>
    <x v="6"/>
    <n v="0.15620272163298934"/>
    <x v="39"/>
    <n v="7"/>
    <x v="39"/>
    <n v="547"/>
    <n v="19"/>
    <n v="10393"/>
    <m/>
    <m/>
    <m/>
    <m/>
  </r>
  <r>
    <n v="1184"/>
    <s v="CA-2017-138779"/>
    <x v="424"/>
    <x v="456"/>
    <x v="2"/>
    <s v="RB-19570"/>
    <s v="Rob Beeghly"/>
    <x v="0"/>
    <x v="0"/>
    <s v="Jacksonville"/>
    <x v="3"/>
    <n v="28540"/>
    <x v="0"/>
    <s v="TEC-PH-10003655"/>
    <x v="2"/>
    <x v="7"/>
    <x v="863"/>
    <x v="1054"/>
    <x v="2"/>
    <n v="0.2"/>
    <x v="1099"/>
    <n v="-0.35610067475757345"/>
    <s v="Not_Outliers"/>
    <n v="7.7670609007019567E-2"/>
    <s v="Not_Outliers"/>
    <n v="6.3360000000000003"/>
    <n v="1.5840000000000001"/>
    <x v="4"/>
    <n v="0.15620272163298934"/>
    <x v="39"/>
    <n v="7"/>
    <x v="39"/>
    <n v="213"/>
    <n v="20"/>
    <n v="4260"/>
    <m/>
    <m/>
    <m/>
    <m/>
  </r>
  <r>
    <n v="1185"/>
    <s v="CA-2014-127131"/>
    <x v="156"/>
    <x v="457"/>
    <x v="1"/>
    <s v="HR-14830"/>
    <s v="Harold Ryan"/>
    <x v="1"/>
    <x v="0"/>
    <s v="Seattle"/>
    <x v="4"/>
    <n v="98103"/>
    <x v="1"/>
    <s v="OFF-BI-10004656"/>
    <x v="1"/>
    <x v="8"/>
    <x v="864"/>
    <x v="1055"/>
    <x v="3"/>
    <n v="0.2"/>
    <x v="910"/>
    <n v="-0.34940026107346805"/>
    <s v="Not_Outliers"/>
    <n v="7.7670609007019567E-2"/>
    <s v="Not_Outliers"/>
    <n v="9.6768000000000001"/>
    <n v="2.4192"/>
    <x v="5"/>
    <n v="0.15620272163298934"/>
    <x v="6"/>
    <n v="2"/>
    <x v="6"/>
    <n v="728"/>
    <n v="2"/>
    <n v="1456"/>
    <m/>
    <m/>
    <m/>
    <m/>
  </r>
  <r>
    <n v="1186"/>
    <s v="CA-2014-127131"/>
    <x v="156"/>
    <x v="457"/>
    <x v="1"/>
    <s v="HR-14830"/>
    <s v="Harold Ryan"/>
    <x v="1"/>
    <x v="0"/>
    <s v="Seattle"/>
    <x v="4"/>
    <n v="98103"/>
    <x v="1"/>
    <s v="OFF-ST-10002344"/>
    <x v="1"/>
    <x v="4"/>
    <x v="865"/>
    <x v="1056"/>
    <x v="5"/>
    <n v="0"/>
    <x v="702"/>
    <n v="0.41078862707551955"/>
    <s v="Not_Outliers"/>
    <n v="-0.12232939099298044"/>
    <s v="Not_Outliers"/>
    <n v="485.88"/>
    <n v="0"/>
    <x v="6"/>
    <n v="0.15620272163298934"/>
    <x v="6"/>
    <n v="2"/>
    <x v="6"/>
    <n v="786"/>
    <n v="7"/>
    <n v="5502"/>
    <m/>
    <m/>
    <m/>
    <m/>
  </r>
  <r>
    <n v="1187"/>
    <s v="CA-2014-127131"/>
    <x v="156"/>
    <x v="457"/>
    <x v="1"/>
    <s v="HR-14830"/>
    <s v="Harold Ryan"/>
    <x v="1"/>
    <x v="0"/>
    <s v="Seattle"/>
    <x v="4"/>
    <n v="98103"/>
    <x v="1"/>
    <s v="OFF-PA-10001800"/>
    <x v="1"/>
    <x v="10"/>
    <x v="585"/>
    <x v="233"/>
    <x v="4"/>
    <n v="0"/>
    <x v="245"/>
    <n v="-0.32721958129160211"/>
    <s v="Not_Outliers"/>
    <n v="-0.12232939099298044"/>
    <s v="Not_Outliers"/>
    <n v="25.92"/>
    <n v="0"/>
    <x v="6"/>
    <n v="0.15620272163298934"/>
    <x v="6"/>
    <n v="2"/>
    <x v="6"/>
    <n v="950"/>
    <n v="7"/>
    <n v="6650"/>
    <m/>
    <m/>
    <m/>
    <m/>
  </r>
  <r>
    <n v="1188"/>
    <s v="CA-2014-127131"/>
    <x v="156"/>
    <x v="457"/>
    <x v="1"/>
    <s v="HR-14830"/>
    <s v="Harold Ryan"/>
    <x v="1"/>
    <x v="0"/>
    <s v="Seattle"/>
    <x v="4"/>
    <n v="98103"/>
    <x v="1"/>
    <s v="OFF-ST-10000036"/>
    <x v="1"/>
    <x v="4"/>
    <x v="595"/>
    <x v="1057"/>
    <x v="0"/>
    <n v="0"/>
    <x v="1100"/>
    <n v="-5.1790219937788477E-2"/>
    <s v="Not_Outliers"/>
    <n v="-0.12232939099298044"/>
    <s v="Not_Outliers"/>
    <n v="197.58"/>
    <n v="0"/>
    <x v="6"/>
    <n v="0.15620272163298934"/>
    <x v="6"/>
    <n v="2"/>
    <x v="6"/>
    <n v="975"/>
    <n v="18"/>
    <n v="17550"/>
    <m/>
    <m/>
    <m/>
    <m/>
  </r>
  <r>
    <n v="1189"/>
    <s v="CA-2017-117212"/>
    <x v="425"/>
    <x v="458"/>
    <x v="0"/>
    <s v="BT-11530"/>
    <s v="Bradley Talbott"/>
    <x v="2"/>
    <x v="0"/>
    <s v="Los Angeles"/>
    <x v="1"/>
    <n v="90036"/>
    <x v="1"/>
    <s v="OFF-AP-10004532"/>
    <x v="1"/>
    <x v="9"/>
    <x v="564"/>
    <x v="1058"/>
    <x v="4"/>
    <n v="0"/>
    <x v="1101"/>
    <n v="-0.23736729050858008"/>
    <s v="Not_Outliers"/>
    <n v="-0.12232939099298044"/>
    <s v="Not_Outliers"/>
    <n v="81.92"/>
    <n v="0"/>
    <x v="6"/>
    <n v="0.15620272163298934"/>
    <x v="33"/>
    <n v="1"/>
    <x v="33"/>
    <n v="779"/>
    <n v="13"/>
    <n v="10127"/>
    <m/>
    <m/>
    <m/>
    <m/>
  </r>
  <r>
    <n v="1190"/>
    <s v="CA-2017-117212"/>
    <x v="425"/>
    <x v="458"/>
    <x v="0"/>
    <s v="BT-11530"/>
    <s v="Bradley Talbott"/>
    <x v="2"/>
    <x v="0"/>
    <s v="Los Angeles"/>
    <x v="1"/>
    <n v="90036"/>
    <x v="1"/>
    <s v="TEC-PH-10004447"/>
    <x v="2"/>
    <x v="7"/>
    <x v="866"/>
    <x v="1059"/>
    <x v="8"/>
    <n v="0.2"/>
    <x v="1102"/>
    <n v="1.0584567750810827"/>
    <s v="Not_Outliers"/>
    <n v="7.7670609007019567E-2"/>
    <s v="Not_Outliers"/>
    <n v="711.62879999999996"/>
    <n v="177.90719999999999"/>
    <x v="4"/>
    <n v="0.15620272163298934"/>
    <x v="33"/>
    <n v="1"/>
    <x v="33"/>
    <n v="405"/>
    <n v="12"/>
    <n v="4860"/>
    <m/>
    <m/>
    <m/>
    <m/>
  </r>
  <r>
    <n v="1191"/>
    <s v="CA-2017-117212"/>
    <x v="425"/>
    <x v="458"/>
    <x v="0"/>
    <s v="BT-11530"/>
    <s v="Bradley Talbott"/>
    <x v="2"/>
    <x v="0"/>
    <s v="Los Angeles"/>
    <x v="1"/>
    <n v="90036"/>
    <x v="1"/>
    <s v="FUR-CH-10003973"/>
    <x v="0"/>
    <x v="1"/>
    <x v="867"/>
    <x v="1060"/>
    <x v="1"/>
    <n v="0.2"/>
    <x v="1103"/>
    <n v="1.0627696850386679"/>
    <s v="Not_Outliers"/>
    <n v="7.7670609007019567E-2"/>
    <s v="Not_Outliers"/>
    <n v="713.77920000000006"/>
    <n v="178.44480000000001"/>
    <x v="8"/>
    <n v="0.15620272163298934"/>
    <x v="33"/>
    <n v="1"/>
    <x v="33"/>
    <n v="767"/>
    <n v="14"/>
    <n v="10738"/>
    <m/>
    <m/>
    <m/>
    <m/>
  </r>
  <r>
    <n v="1192"/>
    <s v="CA-2017-117212"/>
    <x v="425"/>
    <x v="458"/>
    <x v="0"/>
    <s v="BT-11530"/>
    <s v="Bradley Talbott"/>
    <x v="2"/>
    <x v="0"/>
    <s v="Los Angeles"/>
    <x v="1"/>
    <n v="90036"/>
    <x v="1"/>
    <s v="OFF-PA-10001970"/>
    <x v="1"/>
    <x v="10"/>
    <x v="366"/>
    <x v="1061"/>
    <x v="4"/>
    <n v="0"/>
    <x v="1104"/>
    <n v="-9.5275531659170885E-3"/>
    <s v="Not_Outliers"/>
    <n v="-0.12232939099298044"/>
    <s v="Not_Outliers"/>
    <n v="223.92"/>
    <n v="0"/>
    <x v="2"/>
    <n v="0.15620272163298934"/>
    <x v="33"/>
    <n v="1"/>
    <x v="33"/>
    <n v="807"/>
    <n v="4"/>
    <n v="3228"/>
    <m/>
    <m/>
    <m/>
    <m/>
  </r>
  <r>
    <n v="1193"/>
    <s v="CA-2017-117212"/>
    <x v="425"/>
    <x v="458"/>
    <x v="0"/>
    <s v="BT-11530"/>
    <s v="Bradley Talbott"/>
    <x v="2"/>
    <x v="0"/>
    <s v="Los Angeles"/>
    <x v="1"/>
    <n v="90036"/>
    <x v="1"/>
    <s v="OFF-PA-10000682"/>
    <x v="1"/>
    <x v="10"/>
    <x v="868"/>
    <x v="1062"/>
    <x v="4"/>
    <n v="0"/>
    <x v="1105"/>
    <n v="-0.33171219583075318"/>
    <s v="Not_Outliers"/>
    <n v="-0.12232939099298044"/>
    <s v="Not_Outliers"/>
    <n v="23.12"/>
    <n v="0"/>
    <x v="6"/>
    <n v="0.15620272163298934"/>
    <x v="33"/>
    <n v="1"/>
    <x v="33"/>
    <n v="165"/>
    <n v="10"/>
    <n v="1650"/>
    <m/>
    <m/>
    <m/>
    <m/>
  </r>
  <r>
    <n v="1194"/>
    <s v="US-2015-130519"/>
    <x v="426"/>
    <x v="459"/>
    <x v="3"/>
    <s v="NG-18355"/>
    <s v="Nat Gilpin"/>
    <x v="1"/>
    <x v="0"/>
    <s v="Coral Springs"/>
    <x v="2"/>
    <n v="33065"/>
    <x v="0"/>
    <s v="OFF-PA-10001937"/>
    <x v="1"/>
    <x v="10"/>
    <x v="289"/>
    <x v="12"/>
    <x v="1"/>
    <n v="0.2"/>
    <x v="12"/>
    <n v="-0.34385509112800161"/>
    <s v="Not_Outliers"/>
    <n v="7.7670609007019567E-2"/>
    <s v="Not_Outliers"/>
    <n v="12.441600000000001"/>
    <n v="3.1104000000000003"/>
    <x v="6"/>
    <n v="0.15620272163298934"/>
    <x v="11"/>
    <n v="3"/>
    <x v="11"/>
    <n v="395"/>
    <n v="6"/>
    <n v="2370"/>
    <m/>
    <m/>
    <m/>
    <m/>
  </r>
  <r>
    <n v="1195"/>
    <s v="US-2015-130519"/>
    <x v="426"/>
    <x v="459"/>
    <x v="3"/>
    <s v="NG-18355"/>
    <s v="Nat Gilpin"/>
    <x v="1"/>
    <x v="0"/>
    <s v="Coral Springs"/>
    <x v="2"/>
    <n v="33065"/>
    <x v="0"/>
    <s v="FUR-FU-10002268"/>
    <x v="0"/>
    <x v="5"/>
    <x v="869"/>
    <x v="577"/>
    <x v="4"/>
    <n v="0.2"/>
    <x v="1106"/>
    <n v="-0.34359837029719298"/>
    <s v="Not_Outliers"/>
    <n v="7.7670609007019567E-2"/>
    <s v="Not_Outliers"/>
    <n v="12.569600000000001"/>
    <n v="3.1424000000000003"/>
    <x v="3"/>
    <n v="0.15620272163298934"/>
    <x v="11"/>
    <n v="3"/>
    <x v="11"/>
    <n v="850"/>
    <n v="12"/>
    <n v="10200"/>
    <m/>
    <m/>
    <m/>
    <m/>
  </r>
  <r>
    <n v="1196"/>
    <s v="US-2015-130519"/>
    <x v="426"/>
    <x v="459"/>
    <x v="3"/>
    <s v="NG-18355"/>
    <s v="Nat Gilpin"/>
    <x v="1"/>
    <x v="0"/>
    <s v="Coral Springs"/>
    <x v="2"/>
    <n v="33065"/>
    <x v="0"/>
    <s v="OFF-ST-10001321"/>
    <x v="1"/>
    <x v="4"/>
    <x v="421"/>
    <x v="1063"/>
    <x v="0"/>
    <n v="0.2"/>
    <x v="1107"/>
    <n v="-0.32922200377190941"/>
    <s v="Not_Outliers"/>
    <n v="7.7670609007019567E-2"/>
    <s v="Not_Outliers"/>
    <n v="19.7376"/>
    <n v="4.9344000000000001"/>
    <x v="2"/>
    <n v="0.15620272163298934"/>
    <x v="11"/>
    <n v="3"/>
    <x v="11"/>
    <n v="972"/>
    <n v="17"/>
    <n v="16524"/>
    <m/>
    <m/>
    <m/>
    <m/>
  </r>
  <r>
    <n v="1197"/>
    <s v="US-2015-130519"/>
    <x v="426"/>
    <x v="459"/>
    <x v="3"/>
    <s v="NG-18355"/>
    <s v="Nat Gilpin"/>
    <x v="1"/>
    <x v="0"/>
    <s v="Coral Springs"/>
    <x v="2"/>
    <n v="33065"/>
    <x v="0"/>
    <s v="FUR-FU-10003394"/>
    <x v="0"/>
    <x v="5"/>
    <x v="583"/>
    <x v="1064"/>
    <x v="7"/>
    <n v="0.2"/>
    <x v="1108"/>
    <n v="-0.27900740926574058"/>
    <s v="Not_Outliers"/>
    <n v="7.7670609007019567E-2"/>
    <s v="Not_Outliers"/>
    <n v="44.774400000000007"/>
    <n v="11.193600000000002"/>
    <x v="3"/>
    <n v="0.15620272163298934"/>
    <x v="11"/>
    <n v="3"/>
    <x v="11"/>
    <n v="243"/>
    <n v="9"/>
    <n v="2187"/>
    <m/>
    <m/>
    <m/>
    <m/>
  </r>
  <r>
    <n v="1198"/>
    <s v="CA-2016-130946"/>
    <x v="143"/>
    <x v="361"/>
    <x v="1"/>
    <s v="ZC-21910"/>
    <s v="Zuschuss Carroll"/>
    <x v="0"/>
    <x v="0"/>
    <s v="Houston"/>
    <x v="5"/>
    <n v="77041"/>
    <x v="2"/>
    <s v="TEC-AC-10001990"/>
    <x v="2"/>
    <x v="11"/>
    <x v="870"/>
    <x v="1065"/>
    <x v="6"/>
    <n v="0.2"/>
    <x v="1109"/>
    <n v="0.32422236292684803"/>
    <s v="Not_Outliers"/>
    <n v="7.7670609007019567E-2"/>
    <s v="Not_Outliers"/>
    <n v="345.54240000000004"/>
    <n v="86.385600000000011"/>
    <x v="7"/>
    <n v="0.15620272163298934"/>
    <x v="0"/>
    <n v="5"/>
    <x v="0"/>
    <n v="360"/>
    <n v="20"/>
    <n v="7200"/>
    <m/>
    <m/>
    <m/>
    <m/>
  </r>
  <r>
    <n v="1199"/>
    <s v="CA-2016-130946"/>
    <x v="143"/>
    <x v="361"/>
    <x v="1"/>
    <s v="ZC-21910"/>
    <s v="Zuschuss Carroll"/>
    <x v="0"/>
    <x v="0"/>
    <s v="Houston"/>
    <x v="5"/>
    <n v="77041"/>
    <x v="2"/>
    <s v="FUR-CH-10004540"/>
    <x v="0"/>
    <x v="1"/>
    <x v="871"/>
    <x v="909"/>
    <x v="4"/>
    <n v="0.3"/>
    <x v="1110"/>
    <n v="-0.21480152948050107"/>
    <s v="Not_Outliers"/>
    <n v="0.17767060900701953"/>
    <s v="Not_Outliers"/>
    <n v="67.188799999999986"/>
    <n v="28.795199999999998"/>
    <x v="8"/>
    <n v="0.15620272163298934"/>
    <x v="0"/>
    <n v="5"/>
    <x v="0"/>
    <n v="721"/>
    <n v="6"/>
    <n v="4326"/>
    <m/>
    <m/>
    <m/>
    <m/>
  </r>
  <r>
    <n v="1200"/>
    <s v="CA-2016-130946"/>
    <x v="143"/>
    <x v="361"/>
    <x v="1"/>
    <s v="ZC-21910"/>
    <s v="Zuschuss Carroll"/>
    <x v="0"/>
    <x v="0"/>
    <s v="Houston"/>
    <x v="5"/>
    <n v="77041"/>
    <x v="2"/>
    <s v="OFF-BI-10004995"/>
    <x v="1"/>
    <x v="8"/>
    <x v="316"/>
    <x v="1066"/>
    <x v="4"/>
    <n v="0.8"/>
    <x v="1111"/>
    <n v="1.3781640617286153"/>
    <s v="Not_Outliers"/>
    <n v="0.67767060900701959"/>
    <s v="Not_Outliers"/>
    <n v="217.75839999999994"/>
    <n v="871.03359999999998"/>
    <x v="2"/>
    <n v="0.15620272163298934"/>
    <x v="0"/>
    <n v="5"/>
    <x v="0"/>
    <n v="116"/>
    <n v="20"/>
    <n v="2320"/>
    <m/>
    <m/>
    <m/>
    <m/>
  </r>
  <r>
    <n v="1201"/>
    <s v="CA-2016-114727"/>
    <x v="427"/>
    <x v="435"/>
    <x v="1"/>
    <s v="LS-16945"/>
    <s v="Linda Southworth"/>
    <x v="1"/>
    <x v="0"/>
    <s v="Denver"/>
    <x v="22"/>
    <n v="80219"/>
    <x v="1"/>
    <s v="FUR-CH-10002335"/>
    <x v="0"/>
    <x v="1"/>
    <x v="629"/>
    <x v="724"/>
    <x v="1"/>
    <n v="0.2"/>
    <x v="746"/>
    <n v="0.50405530490829653"/>
    <s v="Not_Outliers"/>
    <n v="7.7670609007019567E-2"/>
    <s v="Not_Outliers"/>
    <n v="435.20640000000003"/>
    <n v="108.80160000000001"/>
    <x v="3"/>
    <n v="0.15620272163298934"/>
    <x v="15"/>
    <n v="2"/>
    <x v="15"/>
    <n v="909"/>
    <n v="19"/>
    <n v="17271"/>
    <m/>
    <m/>
    <m/>
    <m/>
  </r>
  <r>
    <n v="1202"/>
    <s v="CA-2016-114727"/>
    <x v="427"/>
    <x v="435"/>
    <x v="1"/>
    <s v="LS-16945"/>
    <s v="Linda Southworth"/>
    <x v="1"/>
    <x v="0"/>
    <s v="Denver"/>
    <x v="22"/>
    <n v="80219"/>
    <x v="1"/>
    <s v="OFF-BI-10004967"/>
    <x v="1"/>
    <x v="8"/>
    <x v="256"/>
    <x v="1067"/>
    <x v="1"/>
    <n v="0.7"/>
    <x v="1112"/>
    <n v="-0.36580472216213977"/>
    <s v="Not_Outliers"/>
    <n v="0.5776706090070195"/>
    <s v="Not_Outliers"/>
    <n v="0.5616000000000001"/>
    <n v="1.3104"/>
    <x v="2"/>
    <n v="0.15620272163298934"/>
    <x v="15"/>
    <n v="2"/>
    <x v="15"/>
    <n v="459"/>
    <n v="7"/>
    <n v="3213"/>
    <m/>
    <m/>
    <m/>
    <m/>
  </r>
  <r>
    <n v="1203"/>
    <s v="CA-2016-114727"/>
    <x v="427"/>
    <x v="435"/>
    <x v="1"/>
    <s v="LS-16945"/>
    <s v="Linda Southworth"/>
    <x v="1"/>
    <x v="0"/>
    <s v="Denver"/>
    <x v="22"/>
    <n v="80219"/>
    <x v="1"/>
    <s v="FUR-CH-10002331"/>
    <x v="0"/>
    <x v="1"/>
    <x v="407"/>
    <x v="1068"/>
    <x v="1"/>
    <n v="0.2"/>
    <x v="1113"/>
    <n v="1.0020038643862641"/>
    <s v="Not_Outliers"/>
    <n v="7.7670609007019567E-2"/>
    <s v="Not_Outliers"/>
    <n v="683.48160000000007"/>
    <n v="170.87040000000002"/>
    <x v="3"/>
    <n v="0.15620272163298934"/>
    <x v="15"/>
    <n v="2"/>
    <x v="15"/>
    <n v="747"/>
    <n v="14"/>
    <n v="10458"/>
    <m/>
    <m/>
    <m/>
    <m/>
  </r>
  <r>
    <n v="1204"/>
    <s v="CA-2016-114727"/>
    <x v="427"/>
    <x v="435"/>
    <x v="1"/>
    <s v="LS-16945"/>
    <s v="Linda Southworth"/>
    <x v="1"/>
    <x v="0"/>
    <s v="Denver"/>
    <x v="22"/>
    <n v="80219"/>
    <x v="1"/>
    <s v="OFF-ST-10002292"/>
    <x v="1"/>
    <x v="4"/>
    <x v="872"/>
    <x v="1069"/>
    <x v="0"/>
    <n v="0.2"/>
    <x v="232"/>
    <n v="0.5835745822512709"/>
    <s v="Not_Outliers"/>
    <n v="7.7670609007019567E-2"/>
    <s v="Not_Outliers"/>
    <n v="474.8544"/>
    <n v="118.7136"/>
    <x v="2"/>
    <n v="0.15620272163298934"/>
    <x v="15"/>
    <n v="2"/>
    <x v="15"/>
    <n v="891"/>
    <n v="5"/>
    <n v="4455"/>
    <m/>
    <m/>
    <m/>
    <m/>
  </r>
  <r>
    <n v="1205"/>
    <s v="CA-2016-114727"/>
    <x v="427"/>
    <x v="435"/>
    <x v="1"/>
    <s v="LS-16945"/>
    <s v="Linda Southworth"/>
    <x v="1"/>
    <x v="0"/>
    <s v="Denver"/>
    <x v="22"/>
    <n v="80219"/>
    <x v="1"/>
    <s v="OFF-ST-10000689"/>
    <x v="1"/>
    <x v="4"/>
    <x v="426"/>
    <x v="1070"/>
    <x v="1"/>
    <n v="0.2"/>
    <x v="1114"/>
    <n v="0.1735785794083414"/>
    <s v="Not_Outliers"/>
    <n v="7.7670609007019567E-2"/>
    <s v="Not_Outliers"/>
    <n v="270.43200000000002"/>
    <n v="67.608000000000004"/>
    <x v="6"/>
    <n v="0.15620272163298934"/>
    <x v="15"/>
    <n v="2"/>
    <x v="15"/>
    <n v="296"/>
    <n v="20"/>
    <n v="5920"/>
    <m/>
    <m/>
    <m/>
    <m/>
  </r>
  <r>
    <n v="1206"/>
    <s v="CA-2017-133235"/>
    <x v="378"/>
    <x v="460"/>
    <x v="2"/>
    <s v="LH-16750"/>
    <s v="Larry Hughes"/>
    <x v="0"/>
    <x v="0"/>
    <s v="Charlotte"/>
    <x v="3"/>
    <n v="28205"/>
    <x v="0"/>
    <s v="TEC-PH-10002660"/>
    <x v="2"/>
    <x v="7"/>
    <x v="704"/>
    <x v="1071"/>
    <x v="2"/>
    <n v="0.2"/>
    <x v="1115"/>
    <n v="6.7552876284375354E-2"/>
    <s v="Not_Outliers"/>
    <n v="7.7670609007019567E-2"/>
    <s v="Not_Outliers"/>
    <n v="217.56799999999998"/>
    <n v="54.391999999999996"/>
    <x v="4"/>
    <n v="0.15620272163298934"/>
    <x v="39"/>
    <n v="1"/>
    <x v="39"/>
    <n v="478"/>
    <n v="3"/>
    <n v="1434"/>
    <m/>
    <m/>
    <m/>
    <m/>
  </r>
  <r>
    <n v="1207"/>
    <s v="CA-2016-137050"/>
    <x v="216"/>
    <x v="461"/>
    <x v="0"/>
    <s v="SW-20755"/>
    <s v="Steven Ward"/>
    <x v="1"/>
    <x v="0"/>
    <s v="New York City"/>
    <x v="15"/>
    <n v="10009"/>
    <x v="3"/>
    <s v="OFF-ST-10004634"/>
    <x v="1"/>
    <x v="4"/>
    <x v="602"/>
    <x v="1072"/>
    <x v="7"/>
    <n v="0"/>
    <x v="1116"/>
    <n v="-0.3508218526740709"/>
    <s v="Not_Outliers"/>
    <n v="-0.12232939099298044"/>
    <s v="Not_Outliers"/>
    <n v="11.21"/>
    <n v="0"/>
    <x v="5"/>
    <n v="0.15620272163298934"/>
    <x v="15"/>
    <n v="5"/>
    <x v="15"/>
    <n v="947"/>
    <n v="1"/>
    <n v="947"/>
    <m/>
    <m/>
    <m/>
    <m/>
  </r>
  <r>
    <n v="1208"/>
    <s v="CA-2016-137050"/>
    <x v="216"/>
    <x v="461"/>
    <x v="0"/>
    <s v="SW-20755"/>
    <s v="Steven Ward"/>
    <x v="1"/>
    <x v="0"/>
    <s v="New York City"/>
    <x v="15"/>
    <n v="10009"/>
    <x v="3"/>
    <s v="OFF-BI-10002160"/>
    <x v="1"/>
    <x v="8"/>
    <x v="315"/>
    <x v="1073"/>
    <x v="1"/>
    <n v="0.2"/>
    <x v="1117"/>
    <n v="-0.35413676040188735"/>
    <s v="Not_Outliers"/>
    <n v="7.7670609007019567E-2"/>
    <s v="Not_Outliers"/>
    <n v="7.3152000000000008"/>
    <n v="1.8288000000000002"/>
    <x v="6"/>
    <n v="0.15620272163298934"/>
    <x v="15"/>
    <n v="5"/>
    <x v="15"/>
    <n v="621"/>
    <n v="18"/>
    <n v="11178"/>
    <m/>
    <m/>
    <m/>
    <m/>
  </r>
  <r>
    <n v="1209"/>
    <s v="CA-2016-137050"/>
    <x v="216"/>
    <x v="461"/>
    <x v="0"/>
    <s v="SW-20755"/>
    <s v="Steven Ward"/>
    <x v="1"/>
    <x v="0"/>
    <s v="New York City"/>
    <x v="15"/>
    <n v="10009"/>
    <x v="3"/>
    <s v="OFF-FA-10002988"/>
    <x v="1"/>
    <x v="13"/>
    <x v="132"/>
    <x v="1074"/>
    <x v="3"/>
    <n v="0"/>
    <x v="1118"/>
    <n v="-0.34623296782336654"/>
    <s v="Not_Outliers"/>
    <n v="-0.12232939099298044"/>
    <s v="Not_Outliers"/>
    <n v="14.07"/>
    <n v="0"/>
    <x v="6"/>
    <n v="0.15620272163298934"/>
    <x v="15"/>
    <n v="5"/>
    <x v="15"/>
    <n v="249"/>
    <n v="15"/>
    <n v="3735"/>
    <m/>
    <m/>
    <m/>
    <m/>
  </r>
  <r>
    <n v="1210"/>
    <s v="CA-2016-137050"/>
    <x v="216"/>
    <x v="461"/>
    <x v="0"/>
    <s v="SW-20755"/>
    <s v="Steven Ward"/>
    <x v="1"/>
    <x v="0"/>
    <s v="New York City"/>
    <x v="15"/>
    <n v="10009"/>
    <x v="3"/>
    <s v="OFF-AR-10004999"/>
    <x v="1"/>
    <x v="6"/>
    <x v="873"/>
    <x v="1075"/>
    <x v="3"/>
    <n v="0"/>
    <x v="1119"/>
    <n v="-0.30164376852229191"/>
    <s v="Not_Outliers"/>
    <n v="-0.12232939099298044"/>
    <s v="Not_Outliers"/>
    <n v="41.86"/>
    <n v="0"/>
    <x v="6"/>
    <n v="0.15620272163298934"/>
    <x v="15"/>
    <n v="5"/>
    <x v="15"/>
    <n v="758"/>
    <n v="2"/>
    <n v="1516"/>
    <m/>
    <m/>
    <m/>
    <m/>
  </r>
  <r>
    <n v="1211"/>
    <s v="CA-2016-137050"/>
    <x v="216"/>
    <x v="461"/>
    <x v="0"/>
    <s v="SW-20755"/>
    <s v="Steven Ward"/>
    <x v="1"/>
    <x v="0"/>
    <s v="New York City"/>
    <x v="15"/>
    <n v="10009"/>
    <x v="3"/>
    <s v="OFF-BI-10001031"/>
    <x v="1"/>
    <x v="8"/>
    <x v="874"/>
    <x v="1076"/>
    <x v="0"/>
    <n v="0.2"/>
    <x v="1120"/>
    <n v="-0.35509946351741972"/>
    <s v="Not_Outliers"/>
    <n v="7.7670609007019567E-2"/>
    <s v="Not_Outliers"/>
    <n v="6.8352000000000004"/>
    <n v="1.7088000000000001"/>
    <x v="6"/>
    <n v="0.15620272163298934"/>
    <x v="15"/>
    <n v="5"/>
    <x v="15"/>
    <n v="780"/>
    <n v="7"/>
    <n v="5460"/>
    <m/>
    <m/>
    <m/>
    <m/>
  </r>
  <r>
    <n v="1212"/>
    <s v="CA-2016-137050"/>
    <x v="216"/>
    <x v="461"/>
    <x v="0"/>
    <s v="SW-20755"/>
    <s v="Steven Ward"/>
    <x v="1"/>
    <x v="0"/>
    <s v="New York City"/>
    <x v="15"/>
    <n v="10009"/>
    <x v="3"/>
    <s v="FUR-BO-10004695"/>
    <x v="0"/>
    <x v="0"/>
    <x v="200"/>
    <x v="1077"/>
    <x v="4"/>
    <n v="0.2"/>
    <x v="1121"/>
    <n v="0.56041836331233208"/>
    <s v="Not_Outliers"/>
    <n v="7.7670609007019567E-2"/>
    <s v="Not_Outliers"/>
    <n v="463.30880000000002"/>
    <n v="115.8272"/>
    <x v="3"/>
    <n v="0.15620272163298934"/>
    <x v="15"/>
    <n v="5"/>
    <x v="15"/>
    <n v="522"/>
    <n v="1"/>
    <n v="522"/>
    <m/>
    <m/>
    <m/>
    <m/>
  </r>
  <r>
    <n v="1213"/>
    <s v="US-2017-118087"/>
    <x v="428"/>
    <x v="462"/>
    <x v="1"/>
    <s v="SP-20620"/>
    <s v="Stefania Perrino"/>
    <x v="1"/>
    <x v="0"/>
    <s v="Philadelphia"/>
    <x v="9"/>
    <n v="19134"/>
    <x v="3"/>
    <s v="FUR-CH-10004860"/>
    <x v="0"/>
    <x v="1"/>
    <x v="212"/>
    <x v="1078"/>
    <x v="0"/>
    <n v="0.3"/>
    <x v="1122"/>
    <n v="-0.14197624780086171"/>
    <s v="Not_Outliers"/>
    <n v="0.17767060900701953"/>
    <s v="Not_Outliers"/>
    <n v="98.960400000000007"/>
    <n v="42.4116"/>
    <x v="1"/>
    <n v="0.15620272163298934"/>
    <x v="16"/>
    <n v="7"/>
    <x v="16"/>
    <n v="250"/>
    <n v="16"/>
    <n v="4000"/>
    <m/>
    <m/>
    <m/>
    <m/>
  </r>
  <r>
    <n v="1214"/>
    <s v="US-2017-118087"/>
    <x v="428"/>
    <x v="462"/>
    <x v="1"/>
    <s v="SP-20620"/>
    <s v="Stefania Perrino"/>
    <x v="1"/>
    <x v="0"/>
    <s v="Philadelphia"/>
    <x v="9"/>
    <n v="19134"/>
    <x v="3"/>
    <s v="OFF-BI-10002432"/>
    <x v="1"/>
    <x v="8"/>
    <x v="875"/>
    <x v="1079"/>
    <x v="0"/>
    <n v="0.7"/>
    <x v="1123"/>
    <n v="-0.36393707811800702"/>
    <s v="Not_Outliers"/>
    <n v="0.5776706090070195"/>
    <s v="Not_Outliers"/>
    <n v="0.91080000000000017"/>
    <n v="2.1252"/>
    <x v="2"/>
    <n v="0.15620272163298934"/>
    <x v="16"/>
    <n v="7"/>
    <x v="16"/>
    <n v="156"/>
    <n v="13"/>
    <n v="2028"/>
    <m/>
    <m/>
    <m/>
    <m/>
  </r>
  <r>
    <n v="1215"/>
    <s v="US-2017-118087"/>
    <x v="428"/>
    <x v="462"/>
    <x v="1"/>
    <s v="SP-20620"/>
    <s v="Stefania Perrino"/>
    <x v="1"/>
    <x v="0"/>
    <s v="Philadelphia"/>
    <x v="9"/>
    <n v="19134"/>
    <x v="3"/>
    <s v="OFF-BI-10000069"/>
    <x v="1"/>
    <x v="8"/>
    <x v="491"/>
    <x v="1080"/>
    <x v="7"/>
    <n v="0.7"/>
    <x v="1124"/>
    <n v="-0.36158326900053034"/>
    <s v="Not_Outliers"/>
    <n v="0.5776706090070195"/>
    <s v="Not_Outliers"/>
    <n v="1.3509000000000002"/>
    <n v="3.1520999999999999"/>
    <x v="6"/>
    <n v="0.15620272163298934"/>
    <x v="16"/>
    <n v="7"/>
    <x v="16"/>
    <n v="785"/>
    <n v="10"/>
    <n v="7850"/>
    <m/>
    <m/>
    <m/>
    <m/>
  </r>
  <r>
    <n v="1216"/>
    <s v="US-2017-118087"/>
    <x v="428"/>
    <x v="462"/>
    <x v="1"/>
    <s v="SP-20620"/>
    <s v="Stefania Perrino"/>
    <x v="1"/>
    <x v="0"/>
    <s v="Philadelphia"/>
    <x v="9"/>
    <n v="19134"/>
    <x v="3"/>
    <s v="OFF-AR-10003602"/>
    <x v="1"/>
    <x v="6"/>
    <x v="242"/>
    <x v="1081"/>
    <x v="7"/>
    <n v="0.2"/>
    <x v="1125"/>
    <n v="-0.36131210762298871"/>
    <s v="Not_Outliers"/>
    <n v="7.7670609007019567E-2"/>
    <s v="Not_Outliers"/>
    <n v="3.7376"/>
    <n v="0.93440000000000001"/>
    <x v="6"/>
    <n v="0.15620272163298934"/>
    <x v="16"/>
    <n v="7"/>
    <x v="16"/>
    <n v="258"/>
    <n v="13"/>
    <n v="3354"/>
    <m/>
    <m/>
    <m/>
    <m/>
  </r>
  <r>
    <n v="1217"/>
    <s v="US-2017-118087"/>
    <x v="428"/>
    <x v="462"/>
    <x v="1"/>
    <s v="SP-20620"/>
    <s v="Stefania Perrino"/>
    <x v="1"/>
    <x v="0"/>
    <s v="Philadelphia"/>
    <x v="9"/>
    <n v="19134"/>
    <x v="3"/>
    <s v="TEC-AC-10004469"/>
    <x v="2"/>
    <x v="11"/>
    <x v="241"/>
    <x v="1082"/>
    <x v="1"/>
    <n v="0.2"/>
    <x v="1126"/>
    <n v="-0.21496839802052672"/>
    <s v="Not_Outliers"/>
    <n v="7.7670609007019567E-2"/>
    <s v="Not_Outliers"/>
    <n v="76.703999999999994"/>
    <n v="19.175999999999998"/>
    <x v="4"/>
    <n v="0.15620272163298934"/>
    <x v="16"/>
    <n v="7"/>
    <x v="16"/>
    <n v="957"/>
    <n v="3"/>
    <n v="2871"/>
    <m/>
    <m/>
    <m/>
    <m/>
  </r>
  <r>
    <n v="1218"/>
    <s v="US-2017-118087"/>
    <x v="428"/>
    <x v="462"/>
    <x v="1"/>
    <s v="SP-20620"/>
    <s v="Stefania Perrino"/>
    <x v="1"/>
    <x v="0"/>
    <s v="Philadelphia"/>
    <x v="9"/>
    <n v="19134"/>
    <x v="3"/>
    <s v="FUR-FU-10001867"/>
    <x v="0"/>
    <x v="5"/>
    <x v="876"/>
    <x v="1083"/>
    <x v="0"/>
    <n v="0.2"/>
    <x v="1127"/>
    <n v="-0.34149325948456216"/>
    <s v="Not_Outliers"/>
    <n v="7.7670609007019567E-2"/>
    <s v="Not_Outliers"/>
    <n v="13.619200000000001"/>
    <n v="3.4048000000000003"/>
    <x v="8"/>
    <n v="0.15620272163298934"/>
    <x v="16"/>
    <n v="7"/>
    <x v="16"/>
    <n v="359"/>
    <n v="5"/>
    <n v="1795"/>
    <m/>
    <m/>
    <m/>
    <m/>
  </r>
  <r>
    <n v="1219"/>
    <s v="US-2017-118087"/>
    <x v="428"/>
    <x v="462"/>
    <x v="1"/>
    <s v="SP-20620"/>
    <s v="Stefania Perrino"/>
    <x v="1"/>
    <x v="0"/>
    <s v="Philadelphia"/>
    <x v="9"/>
    <n v="19134"/>
    <x v="3"/>
    <s v="TEC-AC-10003174"/>
    <x v="2"/>
    <x v="11"/>
    <x v="619"/>
    <x v="1051"/>
    <x v="1"/>
    <n v="0.2"/>
    <x v="1095"/>
    <n v="4.6270719410339646E-2"/>
    <s v="Not_Outliers"/>
    <n v="7.7670609007019567E-2"/>
    <s v="Not_Outliers"/>
    <n v="206.95680000000004"/>
    <n v="51.739200000000011"/>
    <x v="7"/>
    <n v="0.15620272163298934"/>
    <x v="16"/>
    <n v="7"/>
    <x v="16"/>
    <n v="852"/>
    <n v="1"/>
    <n v="852"/>
    <m/>
    <m/>
    <m/>
    <m/>
  </r>
  <r>
    <n v="1220"/>
    <s v="US-2017-118087"/>
    <x v="428"/>
    <x v="462"/>
    <x v="1"/>
    <s v="SP-20620"/>
    <s v="Stefania Perrino"/>
    <x v="1"/>
    <x v="0"/>
    <s v="Philadelphia"/>
    <x v="9"/>
    <n v="19134"/>
    <x v="3"/>
    <s v="TEC-PH-10002200"/>
    <x v="2"/>
    <x v="7"/>
    <x v="877"/>
    <x v="1084"/>
    <x v="3"/>
    <n v="0.4"/>
    <x v="1128"/>
    <n v="2.7310282869135718"/>
    <s v="Not_Outliers"/>
    <n v="0.27767060900701956"/>
    <s v="Not_Outliers"/>
    <n v="1159.1748"/>
    <n v="772.78320000000008"/>
    <x v="9"/>
    <n v="0.15620272163298934"/>
    <x v="16"/>
    <n v="7"/>
    <x v="16"/>
    <n v="926"/>
    <n v="16"/>
    <n v="14816"/>
    <m/>
    <m/>
    <m/>
    <m/>
  </r>
  <r>
    <n v="1221"/>
    <s v="CA-2014-110184"/>
    <x v="136"/>
    <x v="463"/>
    <x v="1"/>
    <s v="BF-11170"/>
    <s v="Ben Ferrer"/>
    <x v="2"/>
    <x v="0"/>
    <s v="Los Angeles"/>
    <x v="1"/>
    <n v="90036"/>
    <x v="1"/>
    <s v="OFF-ST-10000107"/>
    <x v="1"/>
    <x v="4"/>
    <x v="17"/>
    <x v="1085"/>
    <x v="6"/>
    <n v="0"/>
    <x v="1129"/>
    <n v="3.1916815957751837E-2"/>
    <s v="Not_Outliers"/>
    <n v="-0.12232939099298044"/>
    <s v="Not_Outliers"/>
    <n v="249.75"/>
    <n v="0"/>
    <x v="5"/>
    <n v="0.15620272163298934"/>
    <x v="22"/>
    <n v="1"/>
    <x v="22"/>
    <n v="870"/>
    <n v="10"/>
    <n v="8700"/>
    <m/>
    <m/>
    <m/>
    <m/>
  </r>
  <r>
    <n v="1222"/>
    <s v="CA-2014-110184"/>
    <x v="136"/>
    <x v="463"/>
    <x v="1"/>
    <s v="BF-11170"/>
    <s v="Ben Ferrer"/>
    <x v="2"/>
    <x v="0"/>
    <s v="Los Angeles"/>
    <x v="1"/>
    <n v="90036"/>
    <x v="1"/>
    <s v="TEC-PH-10000439"/>
    <x v="2"/>
    <x v="7"/>
    <x v="878"/>
    <x v="1086"/>
    <x v="8"/>
    <n v="0.2"/>
    <x v="1130"/>
    <n v="4.1842285078890679E-2"/>
    <s v="Not_Outliers"/>
    <n v="7.7670609007019567E-2"/>
    <s v="Not_Outliers"/>
    <n v="204.74880000000002"/>
    <n v="51.187200000000004"/>
    <x v="4"/>
    <n v="0.15620272163298934"/>
    <x v="22"/>
    <n v="1"/>
    <x v="22"/>
    <n v="147"/>
    <n v="14"/>
    <n v="2058"/>
    <m/>
    <m/>
    <m/>
    <m/>
  </r>
  <r>
    <n v="1223"/>
    <s v="CA-2016-126004"/>
    <x v="429"/>
    <x v="455"/>
    <x v="2"/>
    <s v="BM-11140"/>
    <s v="Becky Martin"/>
    <x v="0"/>
    <x v="0"/>
    <s v="New York City"/>
    <x v="15"/>
    <n v="10024"/>
    <x v="3"/>
    <s v="FUR-FU-10001602"/>
    <x v="0"/>
    <x v="5"/>
    <x v="766"/>
    <x v="1087"/>
    <x v="1"/>
    <n v="0"/>
    <x v="1131"/>
    <n v="-0.18623171002188518"/>
    <s v="Not_Outliers"/>
    <n v="-0.12232939099298044"/>
    <s v="Not_Outliers"/>
    <n v="113.79"/>
    <n v="0"/>
    <x v="8"/>
    <n v="0.15620272163298934"/>
    <x v="21"/>
    <n v="3"/>
    <x v="21"/>
    <n v="968"/>
    <n v="15"/>
    <n v="14520"/>
    <m/>
    <m/>
    <m/>
    <m/>
  </r>
  <r>
    <n v="1224"/>
    <s v="CA-2016-126004"/>
    <x v="429"/>
    <x v="455"/>
    <x v="2"/>
    <s v="BM-11140"/>
    <s v="Becky Martin"/>
    <x v="0"/>
    <x v="0"/>
    <s v="New York City"/>
    <x v="15"/>
    <n v="10024"/>
    <x v="3"/>
    <s v="TEC-AC-10001432"/>
    <x v="2"/>
    <x v="11"/>
    <x v="476"/>
    <x v="1088"/>
    <x v="7"/>
    <n v="0"/>
    <x v="1132"/>
    <n v="-0.2434162750845085"/>
    <s v="Not_Outliers"/>
    <n v="-0.12232939099298044"/>
    <s v="Not_Outliers"/>
    <n v="78.150000000000006"/>
    <n v="0"/>
    <x v="7"/>
    <n v="0.15620272163298934"/>
    <x v="21"/>
    <n v="3"/>
    <x v="21"/>
    <n v="268"/>
    <n v="8"/>
    <n v="2144"/>
    <m/>
    <m/>
    <m/>
    <m/>
  </r>
  <r>
    <n v="1225"/>
    <s v="CA-2016-126004"/>
    <x v="429"/>
    <x v="455"/>
    <x v="2"/>
    <s v="BM-11140"/>
    <s v="Becky Martin"/>
    <x v="0"/>
    <x v="0"/>
    <s v="New York City"/>
    <x v="15"/>
    <n v="10024"/>
    <x v="3"/>
    <s v="OFF-BI-10004656"/>
    <x v="1"/>
    <x v="8"/>
    <x v="864"/>
    <x v="1089"/>
    <x v="7"/>
    <n v="0.2"/>
    <x v="1133"/>
    <n v="-0.36603577090986755"/>
    <s v="Not_Outliers"/>
    <n v="7.7670609007019567E-2"/>
    <s v="Not_Outliers"/>
    <n v="1.3824000000000001"/>
    <n v="0.34560000000000002"/>
    <x v="5"/>
    <n v="0.15620272163298934"/>
    <x v="21"/>
    <n v="3"/>
    <x v="21"/>
    <n v="941"/>
    <n v="12"/>
    <n v="11292"/>
    <m/>
    <m/>
    <m/>
    <m/>
  </r>
  <r>
    <n v="1226"/>
    <s v="CA-2016-126004"/>
    <x v="429"/>
    <x v="455"/>
    <x v="2"/>
    <s v="BM-11140"/>
    <s v="Becky Martin"/>
    <x v="0"/>
    <x v="0"/>
    <s v="New York City"/>
    <x v="15"/>
    <n v="10024"/>
    <x v="3"/>
    <s v="OFF-PA-10001685"/>
    <x v="1"/>
    <x v="10"/>
    <x v="33"/>
    <x v="1090"/>
    <x v="4"/>
    <n v="0"/>
    <x v="1134"/>
    <n v="-0.30372962527261205"/>
    <s v="Not_Outliers"/>
    <n v="-0.12232939099298044"/>
    <s v="Not_Outliers"/>
    <n v="40.56"/>
    <n v="0"/>
    <x v="6"/>
    <n v="0.15620272163298934"/>
    <x v="21"/>
    <n v="3"/>
    <x v="21"/>
    <n v="481"/>
    <n v="2"/>
    <n v="962"/>
    <m/>
    <m/>
    <m/>
    <m/>
  </r>
  <r>
    <n v="1227"/>
    <s v="CA-2016-126004"/>
    <x v="429"/>
    <x v="455"/>
    <x v="2"/>
    <s v="BM-11140"/>
    <s v="Becky Martin"/>
    <x v="0"/>
    <x v="0"/>
    <s v="New York City"/>
    <x v="15"/>
    <n v="10024"/>
    <x v="3"/>
    <s v="OFF-ST-10001418"/>
    <x v="1"/>
    <x v="4"/>
    <x v="879"/>
    <x v="1091"/>
    <x v="1"/>
    <n v="0"/>
    <x v="1135"/>
    <n v="-7.528017595677855E-2"/>
    <s v="Not_Outliers"/>
    <n v="-0.12232939099298044"/>
    <s v="Not_Outliers"/>
    <n v="182.94"/>
    <n v="0"/>
    <x v="6"/>
    <n v="0.15620272163298934"/>
    <x v="21"/>
    <n v="3"/>
    <x v="21"/>
    <n v="706"/>
    <n v="2"/>
    <n v="1412"/>
    <m/>
    <m/>
    <m/>
    <m/>
  </r>
  <r>
    <n v="1228"/>
    <s v="CA-2016-126004"/>
    <x v="429"/>
    <x v="455"/>
    <x v="2"/>
    <s v="BM-11140"/>
    <s v="Becky Martin"/>
    <x v="0"/>
    <x v="0"/>
    <s v="New York City"/>
    <x v="15"/>
    <n v="10024"/>
    <x v="3"/>
    <s v="OFF-ST-10000676"/>
    <x v="1"/>
    <x v="4"/>
    <x v="880"/>
    <x v="1092"/>
    <x v="0"/>
    <n v="0"/>
    <x v="1136"/>
    <n v="-5.7758979254089224E-2"/>
    <s v="Not_Outliers"/>
    <n v="-0.12232939099298044"/>
    <s v="Not_Outliers"/>
    <n v="193.86"/>
    <n v="0"/>
    <x v="6"/>
    <n v="0.15620272163298934"/>
    <x v="21"/>
    <n v="3"/>
    <x v="21"/>
    <n v="359"/>
    <n v="18"/>
    <n v="6462"/>
    <m/>
    <m/>
    <m/>
    <m/>
  </r>
  <r>
    <n v="1229"/>
    <s v="CA-2017-100013"/>
    <x v="44"/>
    <x v="45"/>
    <x v="1"/>
    <s v="ZC-21910"/>
    <s v="Zuschuss Carroll"/>
    <x v="0"/>
    <x v="0"/>
    <s v="Los Angeles"/>
    <x v="1"/>
    <n v="90045"/>
    <x v="1"/>
    <s v="OFF-EN-10001219"/>
    <x v="1"/>
    <x v="12"/>
    <x v="588"/>
    <x v="764"/>
    <x v="0"/>
    <n v="0"/>
    <x v="790"/>
    <n v="-0.34429151654037626"/>
    <s v="Not_Outliers"/>
    <n v="-0.12232939099298044"/>
    <s v="Not_Outliers"/>
    <n v="15.28"/>
    <n v="0"/>
    <x v="6"/>
    <n v="0.15620272163298934"/>
    <x v="27"/>
    <n v="1"/>
    <x v="27"/>
    <n v="483"/>
    <n v="4"/>
    <n v="1932"/>
    <m/>
    <m/>
    <m/>
    <m/>
  </r>
  <r>
    <n v="1230"/>
    <s v="CA-2017-100013"/>
    <x v="44"/>
    <x v="45"/>
    <x v="1"/>
    <s v="ZC-21910"/>
    <s v="Zuschuss Carroll"/>
    <x v="0"/>
    <x v="0"/>
    <s v="Los Angeles"/>
    <x v="1"/>
    <n v="90045"/>
    <x v="1"/>
    <s v="FUR-FU-10001424"/>
    <x v="0"/>
    <x v="5"/>
    <x v="698"/>
    <x v="984"/>
    <x v="7"/>
    <n v="0"/>
    <x v="1137"/>
    <n v="-0.35480102555160475"/>
    <s v="Not_Outliers"/>
    <n v="-0.12232939099298044"/>
    <s v="Not_Outliers"/>
    <n v="8.73"/>
    <n v="0"/>
    <x v="3"/>
    <n v="0.15620272163298934"/>
    <x v="27"/>
    <n v="1"/>
    <x v="27"/>
    <n v="680"/>
    <n v="16"/>
    <n v="10880"/>
    <m/>
    <m/>
    <m/>
    <m/>
  </r>
  <r>
    <n v="1231"/>
    <s v="CA-2017-100013"/>
    <x v="44"/>
    <x v="45"/>
    <x v="1"/>
    <s v="ZC-21910"/>
    <s v="Zuschuss Carroll"/>
    <x v="0"/>
    <x v="0"/>
    <s v="Los Angeles"/>
    <x v="1"/>
    <n v="90045"/>
    <x v="1"/>
    <s v="OFF-AR-10001022"/>
    <x v="1"/>
    <x v="6"/>
    <x v="881"/>
    <x v="1093"/>
    <x v="0"/>
    <n v="0"/>
    <x v="1138"/>
    <n v="-0.3596947663888943"/>
    <s v="Not_Outliers"/>
    <n v="-0.12232939099298044"/>
    <s v="Not_Outliers"/>
    <n v="5.68"/>
    <n v="0"/>
    <x v="2"/>
    <n v="0.15620272163298934"/>
    <x v="27"/>
    <n v="1"/>
    <x v="27"/>
    <n v="735"/>
    <n v="13"/>
    <n v="9555"/>
    <m/>
    <m/>
    <m/>
    <m/>
  </r>
  <r>
    <n v="1232"/>
    <s v="CA-2015-132570"/>
    <x v="89"/>
    <x v="450"/>
    <x v="0"/>
    <s v="KT-16480"/>
    <s v="Kean Thornton"/>
    <x v="0"/>
    <x v="0"/>
    <s v="Buffalo"/>
    <x v="15"/>
    <n v="14215"/>
    <x v="3"/>
    <s v="OFF-AR-10000369"/>
    <x v="1"/>
    <x v="6"/>
    <x v="382"/>
    <x v="1094"/>
    <x v="0"/>
    <n v="0"/>
    <x v="1139"/>
    <n v="-0.36434783144730082"/>
    <s v="Not_Outliers"/>
    <n v="-0.12232939099298044"/>
    <s v="Not_Outliers"/>
    <n v="2.78"/>
    <n v="0"/>
    <x v="6"/>
    <n v="0.15620272163298934"/>
    <x v="28"/>
    <n v="7"/>
    <x v="28"/>
    <n v="697"/>
    <n v="15"/>
    <n v="10455"/>
    <m/>
    <m/>
    <m/>
    <m/>
  </r>
  <r>
    <n v="1233"/>
    <s v="CA-2015-132570"/>
    <x v="89"/>
    <x v="450"/>
    <x v="0"/>
    <s v="KT-16480"/>
    <s v="Kean Thornton"/>
    <x v="0"/>
    <x v="0"/>
    <s v="Buffalo"/>
    <x v="15"/>
    <n v="14215"/>
    <x v="3"/>
    <s v="OFF-EN-10003055"/>
    <x v="1"/>
    <x v="12"/>
    <x v="882"/>
    <x v="1095"/>
    <x v="0"/>
    <n v="0"/>
    <x v="1140"/>
    <n v="-0.24051212068598582"/>
    <s v="Not_Outliers"/>
    <n v="-0.12232939099298044"/>
    <s v="Not_Outliers"/>
    <n v="79.959999999999994"/>
    <n v="0"/>
    <x v="6"/>
    <n v="0.15620272163298934"/>
    <x v="28"/>
    <n v="7"/>
    <x v="28"/>
    <n v="272"/>
    <n v="13"/>
    <n v="3536"/>
    <m/>
    <m/>
    <m/>
    <m/>
  </r>
  <r>
    <n v="1234"/>
    <s v="CA-2016-153682"/>
    <x v="198"/>
    <x v="219"/>
    <x v="2"/>
    <s v="BG-11695"/>
    <s v="Brooke Gillingham"/>
    <x v="1"/>
    <x v="0"/>
    <s v="Cincinnati"/>
    <x v="24"/>
    <n v="45231"/>
    <x v="3"/>
    <s v="TEC-CO-10001046"/>
    <x v="2"/>
    <x v="16"/>
    <x v="883"/>
    <x v="1096"/>
    <x v="0"/>
    <n v="0.4"/>
    <x v="1141"/>
    <n v="0.97895675180041897"/>
    <s v="Not_Outliers"/>
    <n v="0.27767060900701956"/>
    <s v="Not_Outliers"/>
    <n v="503.99279999999999"/>
    <n v="335.99520000000007"/>
    <x v="4"/>
    <n v="0.15620272163298934"/>
    <x v="5"/>
    <n v="2"/>
    <x v="5"/>
    <n v="361"/>
    <n v="10"/>
    <n v="3610"/>
    <m/>
    <m/>
    <m/>
    <m/>
  </r>
  <r>
    <n v="1235"/>
    <s v="CA-2016-144344"/>
    <x v="99"/>
    <x v="464"/>
    <x v="3"/>
    <s v="PG-18820"/>
    <s v="Patrick Gardner"/>
    <x v="0"/>
    <x v="0"/>
    <s v="Boynton Beach"/>
    <x v="2"/>
    <n v="33437"/>
    <x v="0"/>
    <s v="FUR-FU-10000076"/>
    <x v="0"/>
    <x v="5"/>
    <x v="884"/>
    <x v="1097"/>
    <x v="1"/>
    <n v="0.2"/>
    <x v="1142"/>
    <n v="-0.29186912288925315"/>
    <s v="Not_Outliers"/>
    <n v="7.7670609007019567E-2"/>
    <s v="Not_Outliers"/>
    <n v="38.361600000000003"/>
    <n v="9.5904000000000007"/>
    <x v="8"/>
    <n v="0.15620272163298934"/>
    <x v="34"/>
    <n v="6"/>
    <x v="34"/>
    <n v="141"/>
    <n v="3"/>
    <n v="423"/>
    <m/>
    <m/>
    <m/>
    <m/>
  </r>
  <r>
    <n v="1236"/>
    <s v="CA-2016-144344"/>
    <x v="99"/>
    <x v="464"/>
    <x v="3"/>
    <s v="PG-18820"/>
    <s v="Patrick Gardner"/>
    <x v="0"/>
    <x v="0"/>
    <s v="Boynton Beach"/>
    <x v="2"/>
    <n v="33437"/>
    <x v="0"/>
    <s v="OFF-BI-10003719"/>
    <x v="1"/>
    <x v="8"/>
    <x v="691"/>
    <x v="1098"/>
    <x v="2"/>
    <n v="0.7"/>
    <x v="366"/>
    <n v="-0.30875974905126874"/>
    <s v="Not_Outliers"/>
    <n v="0.5776706090070195"/>
    <s v="Not_Outliers"/>
    <n v="11.227500000000001"/>
    <n v="26.197499999999998"/>
    <x v="2"/>
    <n v="0.15620272163298934"/>
    <x v="34"/>
    <n v="6"/>
    <x v="34"/>
    <n v="121"/>
    <n v="11"/>
    <n v="1331"/>
    <m/>
    <m/>
    <m/>
    <m/>
  </r>
  <r>
    <n v="1237"/>
    <s v="CA-2016-144344"/>
    <x v="99"/>
    <x v="464"/>
    <x v="3"/>
    <s v="PG-18820"/>
    <s v="Patrick Gardner"/>
    <x v="0"/>
    <x v="0"/>
    <s v="Boynton Beach"/>
    <x v="2"/>
    <n v="33437"/>
    <x v="0"/>
    <s v="FUR-FU-10003268"/>
    <x v="0"/>
    <x v="5"/>
    <x v="885"/>
    <x v="1099"/>
    <x v="0"/>
    <n v="0.2"/>
    <x v="232"/>
    <n v="-0.26617136772530886"/>
    <s v="Not_Outliers"/>
    <n v="7.7670609007019567E-2"/>
    <s v="Not_Outliers"/>
    <n v="51.174400000000006"/>
    <n v="12.793600000000001"/>
    <x v="3"/>
    <n v="0.15620272163298934"/>
    <x v="34"/>
    <n v="6"/>
    <x v="34"/>
    <n v="673"/>
    <n v="7"/>
    <n v="4711"/>
    <m/>
    <m/>
    <m/>
    <m/>
  </r>
  <r>
    <n v="1238"/>
    <s v="CA-2016-144344"/>
    <x v="99"/>
    <x v="464"/>
    <x v="3"/>
    <s v="PG-18820"/>
    <s v="Patrick Gardner"/>
    <x v="0"/>
    <x v="0"/>
    <s v="Boynton Beach"/>
    <x v="2"/>
    <n v="33437"/>
    <x v="0"/>
    <s v="FUR-FU-10003553"/>
    <x v="0"/>
    <x v="5"/>
    <x v="568"/>
    <x v="1100"/>
    <x v="1"/>
    <n v="0.2"/>
    <x v="1143"/>
    <n v="-0.10398798286195407"/>
    <s v="Not_Outliers"/>
    <n v="7.7670609007019567E-2"/>
    <s v="Not_Outliers"/>
    <n v="132.0384"/>
    <n v="33.009599999999999"/>
    <x v="1"/>
    <n v="0.15620272163298934"/>
    <x v="34"/>
    <n v="6"/>
    <x v="34"/>
    <n v="880"/>
    <n v="6"/>
    <n v="5280"/>
    <m/>
    <m/>
    <m/>
    <m/>
  </r>
  <r>
    <n v="1239"/>
    <s v="CA-2014-127012"/>
    <x v="430"/>
    <x v="245"/>
    <x v="1"/>
    <s v="GM-14680"/>
    <s v="Greg Matthias"/>
    <x v="0"/>
    <x v="0"/>
    <s v="Seattle"/>
    <x v="4"/>
    <n v="98105"/>
    <x v="1"/>
    <s v="FUR-FU-10003691"/>
    <x v="0"/>
    <x v="5"/>
    <x v="886"/>
    <x v="1101"/>
    <x v="7"/>
    <n v="0"/>
    <x v="1144"/>
    <n v="-0.3489927167545594"/>
    <s v="Not_Outliers"/>
    <n v="-0.12232939099298044"/>
    <s v="Not_Outliers"/>
    <n v="12.35"/>
    <n v="0"/>
    <x v="1"/>
    <n v="0.15620272163298934"/>
    <x v="6"/>
    <n v="7"/>
    <x v="6"/>
    <n v="948"/>
    <n v="12"/>
    <n v="11376"/>
    <m/>
    <m/>
    <m/>
    <m/>
  </r>
  <r>
    <n v="1240"/>
    <s v="CA-2014-127012"/>
    <x v="430"/>
    <x v="245"/>
    <x v="1"/>
    <s v="GM-14680"/>
    <s v="Greg Matthias"/>
    <x v="0"/>
    <x v="0"/>
    <s v="Seattle"/>
    <x v="4"/>
    <n v="98105"/>
    <x v="1"/>
    <s v="OFF-AR-10003903"/>
    <x v="1"/>
    <x v="6"/>
    <x v="887"/>
    <x v="1102"/>
    <x v="7"/>
    <n v="0"/>
    <x v="1145"/>
    <n v="-0.30307177814366493"/>
    <s v="Not_Outliers"/>
    <n v="-0.12232939099298044"/>
    <s v="Not_Outliers"/>
    <n v="40.97"/>
    <n v="0"/>
    <x v="2"/>
    <n v="0.15620272163298934"/>
    <x v="6"/>
    <n v="7"/>
    <x v="6"/>
    <n v="114"/>
    <n v="8"/>
    <n v="912"/>
    <m/>
    <m/>
    <m/>
    <m/>
  </r>
  <r>
    <n v="1241"/>
    <s v="CA-2014-127012"/>
    <x v="430"/>
    <x v="245"/>
    <x v="1"/>
    <s v="GM-14680"/>
    <s v="Greg Matthias"/>
    <x v="0"/>
    <x v="0"/>
    <s v="Seattle"/>
    <x v="4"/>
    <n v="98105"/>
    <x v="1"/>
    <s v="OFF-FA-10004854"/>
    <x v="1"/>
    <x v="13"/>
    <x v="271"/>
    <x v="1003"/>
    <x v="0"/>
    <n v="0"/>
    <x v="1146"/>
    <n v="-0.33196891666156181"/>
    <s v="Not_Outliers"/>
    <n v="-0.12232939099298044"/>
    <s v="Not_Outliers"/>
    <n v="22.96"/>
    <n v="0"/>
    <x v="6"/>
    <n v="0.15620272163298934"/>
    <x v="6"/>
    <n v="7"/>
    <x v="6"/>
    <n v="342"/>
    <n v="11"/>
    <n v="3762"/>
    <m/>
    <m/>
    <m/>
    <m/>
  </r>
  <r>
    <n v="1242"/>
    <s v="CA-2016-128727"/>
    <x v="48"/>
    <x v="383"/>
    <x v="1"/>
    <s v="MO-17800"/>
    <s v="Meg O'Connel"/>
    <x v="2"/>
    <x v="0"/>
    <s v="New York City"/>
    <x v="15"/>
    <n v="10024"/>
    <x v="3"/>
    <s v="TEC-PH-10003442"/>
    <x v="2"/>
    <x v="7"/>
    <x v="888"/>
    <x v="1103"/>
    <x v="4"/>
    <n v="0"/>
    <x v="1147"/>
    <n v="-0.3335092416464136"/>
    <s v="Not_Outliers"/>
    <n v="-0.12232939099298044"/>
    <s v="Not_Outliers"/>
    <n v="22"/>
    <n v="0"/>
    <x v="4"/>
    <n v="0.15620272163298934"/>
    <x v="0"/>
    <n v="2"/>
    <x v="0"/>
    <n v="636"/>
    <n v="8"/>
    <n v="5088"/>
    <m/>
    <m/>
    <m/>
    <m/>
  </r>
  <r>
    <n v="1243"/>
    <s v="US-2016-162859"/>
    <x v="431"/>
    <x v="465"/>
    <x v="1"/>
    <s v="PG-18820"/>
    <s v="Patrick Gardner"/>
    <x v="0"/>
    <x v="0"/>
    <s v="New York City"/>
    <x v="15"/>
    <n v="10009"/>
    <x v="3"/>
    <s v="OFF-BI-10004519"/>
    <x v="1"/>
    <x v="8"/>
    <x v="889"/>
    <x v="1104"/>
    <x v="1"/>
    <n v="0.2"/>
    <x v="1148"/>
    <n v="0.27034949658165608"/>
    <s v="Not_Outliers"/>
    <n v="7.7670609007019567E-2"/>
    <s v="Not_Outliers"/>
    <n v="318.6816"/>
    <n v="79.670400000000001"/>
    <x v="5"/>
    <n v="0.15620272163298934"/>
    <x v="47"/>
    <n v="2"/>
    <x v="47"/>
    <n v="373"/>
    <n v="6"/>
    <n v="2238"/>
    <m/>
    <m/>
    <m/>
    <m/>
  </r>
  <r>
    <n v="1244"/>
    <s v="US-2016-162859"/>
    <x v="431"/>
    <x v="465"/>
    <x v="1"/>
    <s v="PG-18820"/>
    <s v="Patrick Gardner"/>
    <x v="0"/>
    <x v="0"/>
    <s v="New York City"/>
    <x v="15"/>
    <n v="10009"/>
    <x v="3"/>
    <s v="OFF-FA-10000304"/>
    <x v="1"/>
    <x v="13"/>
    <x v="52"/>
    <x v="521"/>
    <x v="4"/>
    <n v="0"/>
    <x v="1149"/>
    <n v="-0.35481707060353029"/>
    <s v="Not_Outliers"/>
    <n v="-0.12232939099298044"/>
    <s v="Not_Outliers"/>
    <n v="8.7200000000000006"/>
    <n v="0"/>
    <x v="6"/>
    <n v="0.15620272163298934"/>
    <x v="47"/>
    <n v="2"/>
    <x v="47"/>
    <n v="283"/>
    <n v="20"/>
    <n v="5660"/>
    <m/>
    <m/>
    <m/>
    <m/>
  </r>
  <r>
    <n v="1245"/>
    <s v="CA-2017-133641"/>
    <x v="304"/>
    <x v="466"/>
    <x v="1"/>
    <s v="EJ-14155"/>
    <s v="Eva Jacobs"/>
    <x v="0"/>
    <x v="0"/>
    <s v="Gulfport"/>
    <x v="35"/>
    <n v="39503"/>
    <x v="0"/>
    <s v="OFF-EN-10004955"/>
    <x v="1"/>
    <x v="12"/>
    <x v="890"/>
    <x v="1105"/>
    <x v="6"/>
    <n v="0"/>
    <x v="1150"/>
    <n v="-0.29068499805714831"/>
    <s v="Not_Outliers"/>
    <n v="-0.12232939099298044"/>
    <s v="Not_Outliers"/>
    <n v="48.69"/>
    <n v="0"/>
    <x v="6"/>
    <n v="0.15620272163298934"/>
    <x v="25"/>
    <n v="1"/>
    <x v="25"/>
    <n v="467"/>
    <n v="19"/>
    <n v="8873"/>
    <m/>
    <m/>
    <m/>
    <m/>
  </r>
  <r>
    <n v="1246"/>
    <s v="CA-2014-168494"/>
    <x v="432"/>
    <x v="467"/>
    <x v="0"/>
    <s v="NP-18700"/>
    <s v="Nora Preis"/>
    <x v="0"/>
    <x v="0"/>
    <s v="Fresno"/>
    <x v="1"/>
    <n v="93727"/>
    <x v="1"/>
    <s v="FUR-TA-10004619"/>
    <x v="0"/>
    <x v="3"/>
    <x v="891"/>
    <x v="1106"/>
    <x v="5"/>
    <n v="0.2"/>
    <x v="1151"/>
    <n v="0.85813751080110534"/>
    <s v="Not_Outliers"/>
    <n v="7.7670609007019567E-2"/>
    <s v="Not_Outliers"/>
    <n v="611.75040000000001"/>
    <n v="152.9376"/>
    <x v="3"/>
    <n v="0.15620272163298934"/>
    <x v="22"/>
    <n v="6"/>
    <x v="22"/>
    <n v="282"/>
    <n v="15"/>
    <n v="4230"/>
    <m/>
    <m/>
    <m/>
    <m/>
  </r>
  <r>
    <n v="1247"/>
    <s v="CA-2014-168494"/>
    <x v="432"/>
    <x v="467"/>
    <x v="0"/>
    <s v="NP-18700"/>
    <s v="Nora Preis"/>
    <x v="0"/>
    <x v="0"/>
    <s v="Fresno"/>
    <x v="1"/>
    <n v="93727"/>
    <x v="1"/>
    <s v="FUR-TA-10003473"/>
    <x v="0"/>
    <x v="3"/>
    <x v="216"/>
    <x v="1107"/>
    <x v="13"/>
    <n v="0.2"/>
    <x v="1152"/>
    <n v="5.4248160096404971"/>
    <s v="Outliers"/>
    <n v="7.7670609007019567E-2"/>
    <s v="Not_Outliers"/>
    <n v="2888.6784000000002"/>
    <n v="722.16960000000006"/>
    <x v="1"/>
    <n v="0.15620272163298934"/>
    <x v="22"/>
    <n v="6"/>
    <x v="22"/>
    <n v="400"/>
    <n v="8"/>
    <n v="3200"/>
    <m/>
    <m/>
    <m/>
    <m/>
  </r>
  <r>
    <n v="1248"/>
    <s v="CA-2014-168494"/>
    <x v="432"/>
    <x v="467"/>
    <x v="0"/>
    <s v="NP-18700"/>
    <s v="Nora Preis"/>
    <x v="0"/>
    <x v="0"/>
    <s v="Fresno"/>
    <x v="1"/>
    <n v="93727"/>
    <x v="1"/>
    <s v="FUR-BO-10004467"/>
    <x v="0"/>
    <x v="0"/>
    <x v="892"/>
    <x v="1108"/>
    <x v="1"/>
    <n v="0.15"/>
    <x v="1153"/>
    <n v="4.0299553336250037E-2"/>
    <s v="Not_Outliers"/>
    <n v="2.767060900701955E-2"/>
    <s v="Not_Outliers"/>
    <n v="216.72832500000001"/>
    <n v="38.246175000000001"/>
    <x v="1"/>
    <n v="0.15620272163298934"/>
    <x v="22"/>
    <n v="6"/>
    <x v="22"/>
    <n v="978"/>
    <n v="12"/>
    <n v="11736"/>
    <m/>
    <m/>
    <m/>
    <m/>
  </r>
  <r>
    <n v="1249"/>
    <s v="CA-2017-115602"/>
    <x v="404"/>
    <x v="468"/>
    <x v="1"/>
    <s v="DJ-13630"/>
    <s v="Doug Jacobs"/>
    <x v="0"/>
    <x v="0"/>
    <s v="New York City"/>
    <x v="15"/>
    <n v="10009"/>
    <x v="3"/>
    <s v="OFF-AR-10002280"/>
    <x v="1"/>
    <x v="6"/>
    <x v="772"/>
    <x v="1109"/>
    <x v="5"/>
    <n v="0"/>
    <x v="1154"/>
    <n v="-0.30652146430765592"/>
    <s v="Not_Outliers"/>
    <n v="-0.12232939099298044"/>
    <s v="Not_Outliers"/>
    <n v="38.82"/>
    <n v="0"/>
    <x v="2"/>
    <n v="0.15620272163298934"/>
    <x v="29"/>
    <n v="2"/>
    <x v="29"/>
    <n v="625"/>
    <n v="12"/>
    <n v="7500"/>
    <m/>
    <m/>
    <m/>
    <m/>
  </r>
  <r>
    <n v="1250"/>
    <s v="CA-2017-115602"/>
    <x v="404"/>
    <x v="468"/>
    <x v="1"/>
    <s v="DJ-13630"/>
    <s v="Doug Jacobs"/>
    <x v="0"/>
    <x v="0"/>
    <s v="New York City"/>
    <x v="15"/>
    <n v="10009"/>
    <x v="3"/>
    <s v="FUR-CH-10001708"/>
    <x v="0"/>
    <x v="1"/>
    <x v="893"/>
    <x v="1110"/>
    <x v="6"/>
    <n v="0.1"/>
    <x v="1155"/>
    <n v="1.4634370946920887"/>
    <s v="Not_Outliers"/>
    <n v="-2.2329390992980439E-2"/>
    <s v="Not_Outliers"/>
    <n v="1027.7442000000001"/>
    <n v="114.19380000000001"/>
    <x v="3"/>
    <n v="0.15620272163298934"/>
    <x v="29"/>
    <n v="2"/>
    <x v="29"/>
    <n v="962"/>
    <n v="7"/>
    <n v="6734"/>
    <m/>
    <m/>
    <m/>
    <m/>
  </r>
  <r>
    <n v="1251"/>
    <s v="CA-2017-115602"/>
    <x v="404"/>
    <x v="468"/>
    <x v="1"/>
    <s v="DJ-13630"/>
    <s v="Doug Jacobs"/>
    <x v="0"/>
    <x v="0"/>
    <s v="New York City"/>
    <x v="15"/>
    <n v="10009"/>
    <x v="3"/>
    <s v="OFF-AP-10000891"/>
    <x v="1"/>
    <x v="9"/>
    <x v="165"/>
    <x v="1111"/>
    <x v="11"/>
    <n v="0"/>
    <x v="1156"/>
    <n v="2.3661670151371847"/>
    <s v="Not_Outliers"/>
    <n v="-0.12232939099298044"/>
    <s v="Not_Outliers"/>
    <n v="1704.56"/>
    <n v="0"/>
    <x v="2"/>
    <n v="0.15620272163298934"/>
    <x v="29"/>
    <n v="2"/>
    <x v="29"/>
    <n v="484"/>
    <n v="4"/>
    <n v="1936"/>
    <m/>
    <m/>
    <m/>
    <m/>
  </r>
  <r>
    <n v="1252"/>
    <s v="CA-2017-115602"/>
    <x v="404"/>
    <x v="468"/>
    <x v="1"/>
    <s v="DJ-13630"/>
    <s v="Doug Jacobs"/>
    <x v="0"/>
    <x v="0"/>
    <s v="New York City"/>
    <x v="15"/>
    <n v="10009"/>
    <x v="3"/>
    <s v="OFF-AR-10000462"/>
    <x v="1"/>
    <x v="6"/>
    <x v="894"/>
    <x v="1112"/>
    <x v="0"/>
    <n v="0"/>
    <x v="1157"/>
    <n v="-0.36367393926642816"/>
    <s v="Not_Outliers"/>
    <n v="-0.12232939099298044"/>
    <s v="Not_Outliers"/>
    <n v="3.2"/>
    <n v="0"/>
    <x v="6"/>
    <n v="0.15620272163298934"/>
    <x v="29"/>
    <n v="2"/>
    <x v="29"/>
    <n v="184"/>
    <n v="16"/>
    <n v="2944"/>
    <m/>
    <m/>
    <m/>
    <m/>
  </r>
  <r>
    <n v="1253"/>
    <s v="CA-2015-154956"/>
    <x v="433"/>
    <x v="242"/>
    <x v="1"/>
    <s v="IM-15070"/>
    <s v="Irene Maddox"/>
    <x v="0"/>
    <x v="0"/>
    <s v="Milwaukee"/>
    <x v="6"/>
    <n v="53209"/>
    <x v="2"/>
    <s v="TEC-PH-10004165"/>
    <x v="2"/>
    <x v="7"/>
    <x v="895"/>
    <x v="1113"/>
    <x v="4"/>
    <n v="0"/>
    <x v="1158"/>
    <n v="1.3960831757190582"/>
    <s v="Not_Outliers"/>
    <n v="-0.12232939099298044"/>
    <s v="Not_Outliers"/>
    <n v="1099.96"/>
    <n v="0"/>
    <x v="4"/>
    <n v="0.15620272163298934"/>
    <x v="20"/>
    <n v="3"/>
    <x v="20"/>
    <n v="908"/>
    <n v="19"/>
    <n v="17252"/>
    <m/>
    <m/>
    <m/>
    <m/>
  </r>
  <r>
    <n v="1254"/>
    <s v="CA-2017-144638"/>
    <x v="434"/>
    <x v="469"/>
    <x v="1"/>
    <s v="MH-18115"/>
    <s v="Mick Hernandez"/>
    <x v="2"/>
    <x v="0"/>
    <s v="Chester"/>
    <x v="9"/>
    <n v="19013"/>
    <x v="3"/>
    <s v="OFF-AR-10003958"/>
    <x v="1"/>
    <x v="6"/>
    <x v="686"/>
    <x v="791"/>
    <x v="0"/>
    <n v="0.2"/>
    <x v="820"/>
    <n v="-0.36038791263207764"/>
    <s v="Not_Outliers"/>
    <n v="7.7670609007019567E-2"/>
    <s v="Not_Outliers"/>
    <n v="4.1984000000000004"/>
    <n v="1.0496000000000001"/>
    <x v="5"/>
    <n v="0.15620272163298934"/>
    <x v="13"/>
    <n v="3"/>
    <x v="13"/>
    <n v="725"/>
    <n v="4"/>
    <n v="2900"/>
    <m/>
    <m/>
    <m/>
    <m/>
  </r>
  <r>
    <n v="1255"/>
    <s v="CA-2017-144638"/>
    <x v="434"/>
    <x v="469"/>
    <x v="1"/>
    <s v="MH-18115"/>
    <s v="Mick Hernandez"/>
    <x v="2"/>
    <x v="0"/>
    <s v="Chester"/>
    <x v="9"/>
    <n v="19013"/>
    <x v="3"/>
    <s v="TEC-PH-10000149"/>
    <x v="2"/>
    <x v="7"/>
    <x v="424"/>
    <x v="382"/>
    <x v="1"/>
    <n v="0.4"/>
    <x v="1159"/>
    <n v="-0.31119057441798798"/>
    <s v="Not_Outliers"/>
    <n v="0.27767060900701956"/>
    <s v="Not_Outliers"/>
    <n v="21.545999999999996"/>
    <n v="14.363999999999999"/>
    <x v="4"/>
    <n v="0.15620272163298934"/>
    <x v="13"/>
    <n v="3"/>
    <x v="13"/>
    <n v="302"/>
    <n v="7"/>
    <n v="2114"/>
    <m/>
    <m/>
    <m/>
    <m/>
  </r>
  <r>
    <n v="1256"/>
    <s v="CA-2017-144638"/>
    <x v="434"/>
    <x v="469"/>
    <x v="1"/>
    <s v="MH-18115"/>
    <s v="Mick Hernandez"/>
    <x v="2"/>
    <x v="0"/>
    <s v="Chester"/>
    <x v="9"/>
    <n v="19013"/>
    <x v="3"/>
    <s v="FUR-FU-10003724"/>
    <x v="0"/>
    <x v="5"/>
    <x v="896"/>
    <x v="1114"/>
    <x v="7"/>
    <n v="0.2"/>
    <x v="1160"/>
    <n v="-0.3580645891132595"/>
    <s v="Not_Outliers"/>
    <n v="7.7670609007019567E-2"/>
    <s v="Not_Outliers"/>
    <n v="5.3567999999999998"/>
    <n v="1.3391999999999999"/>
    <x v="8"/>
    <n v="0.15620272163298934"/>
    <x v="13"/>
    <n v="3"/>
    <x v="13"/>
    <n v="373"/>
    <n v="15"/>
    <n v="5595"/>
    <m/>
    <m/>
    <m/>
    <m/>
  </r>
  <r>
    <n v="1257"/>
    <s v="CA-2017-144638"/>
    <x v="434"/>
    <x v="469"/>
    <x v="1"/>
    <s v="MH-18115"/>
    <s v="Mick Hernandez"/>
    <x v="2"/>
    <x v="0"/>
    <s v="Chester"/>
    <x v="9"/>
    <n v="19013"/>
    <x v="3"/>
    <s v="FUR-FU-10003535"/>
    <x v="0"/>
    <x v="5"/>
    <x v="897"/>
    <x v="1115"/>
    <x v="0"/>
    <n v="0.2"/>
    <x v="1161"/>
    <n v="-0.29841550407487333"/>
    <s v="Not_Outliers"/>
    <n v="7.7670609007019567E-2"/>
    <s v="Not_Outliers"/>
    <n v="35.0976"/>
    <n v="8.7744"/>
    <x v="1"/>
    <n v="0.15620272163298934"/>
    <x v="13"/>
    <n v="3"/>
    <x v="13"/>
    <n v="477"/>
    <n v="11"/>
    <n v="5247"/>
    <m/>
    <m/>
    <m/>
    <m/>
  </r>
  <r>
    <n v="1258"/>
    <s v="US-2016-168620"/>
    <x v="435"/>
    <x v="470"/>
    <x v="0"/>
    <s v="RB-19795"/>
    <s v="Ross Baird"/>
    <x v="2"/>
    <x v="0"/>
    <s v="Charlotte"/>
    <x v="3"/>
    <n v="28205"/>
    <x v="0"/>
    <s v="OFF-BI-10001575"/>
    <x v="1"/>
    <x v="8"/>
    <x v="582"/>
    <x v="1116"/>
    <x v="1"/>
    <n v="0.7"/>
    <x v="1162"/>
    <n v="-0.32407154210381117"/>
    <s v="Not_Outliers"/>
    <n v="0.5776706090070195"/>
    <s v="Not_Outliers"/>
    <n v="8.3646000000000011"/>
    <n v="19.517399999999999"/>
    <x v="2"/>
    <n v="0.15620272163298934"/>
    <x v="1"/>
    <n v="7"/>
    <x v="1"/>
    <n v="700"/>
    <n v="13"/>
    <n v="9100"/>
    <m/>
    <m/>
    <m/>
    <m/>
  </r>
  <r>
    <n v="1259"/>
    <s v="US-2016-168620"/>
    <x v="435"/>
    <x v="470"/>
    <x v="0"/>
    <s v="RB-19795"/>
    <s v="Ross Baird"/>
    <x v="2"/>
    <x v="0"/>
    <s v="Charlotte"/>
    <x v="3"/>
    <n v="28205"/>
    <x v="0"/>
    <s v="OFF-ST-10003716"/>
    <x v="1"/>
    <x v="4"/>
    <x v="898"/>
    <x v="1117"/>
    <x v="1"/>
    <n v="0.2"/>
    <x v="1163"/>
    <n v="0.49770146434578272"/>
    <s v="Not_Outliers"/>
    <n v="7.7670609007019567E-2"/>
    <s v="Not_Outliers"/>
    <n v="432.03840000000002"/>
    <n v="108.00960000000001"/>
    <x v="6"/>
    <n v="0.15620272163298934"/>
    <x v="1"/>
    <n v="7"/>
    <x v="1"/>
    <n v="206"/>
    <n v="13"/>
    <n v="2678"/>
    <m/>
    <m/>
    <m/>
    <m/>
  </r>
  <r>
    <n v="1260"/>
    <s v="US-2016-168620"/>
    <x v="435"/>
    <x v="470"/>
    <x v="0"/>
    <s v="RB-19795"/>
    <s v="Ross Baird"/>
    <x v="2"/>
    <x v="0"/>
    <s v="Charlotte"/>
    <x v="3"/>
    <n v="28205"/>
    <x v="0"/>
    <s v="TEC-AC-10004469"/>
    <x v="2"/>
    <x v="11"/>
    <x v="241"/>
    <x v="1118"/>
    <x v="8"/>
    <n v="0.2"/>
    <x v="1164"/>
    <n v="4.1431531749596857E-2"/>
    <s v="Not_Outliers"/>
    <n v="7.7670609007019567E-2"/>
    <s v="Not_Outliers"/>
    <n v="204.54400000000001"/>
    <n v="51.136000000000003"/>
    <x v="4"/>
    <n v="0.15620272163298934"/>
    <x v="1"/>
    <n v="7"/>
    <x v="1"/>
    <n v="818"/>
    <n v="20"/>
    <n v="16360"/>
    <m/>
    <m/>
    <m/>
    <m/>
  </r>
  <r>
    <n v="1261"/>
    <s v="CA-2017-117079"/>
    <x v="436"/>
    <x v="471"/>
    <x v="1"/>
    <s v="JR-15700"/>
    <s v="Jocasta Rupert"/>
    <x v="0"/>
    <x v="0"/>
    <s v="Jacksonville"/>
    <x v="2"/>
    <n v="32216"/>
    <x v="0"/>
    <s v="TEC-PH-10004586"/>
    <x v="2"/>
    <x v="7"/>
    <x v="899"/>
    <x v="1119"/>
    <x v="1"/>
    <n v="0.2"/>
    <x v="1165"/>
    <n v="1.0172915898609183"/>
    <s v="Not_Outliers"/>
    <n v="7.7670609007019567E-2"/>
    <s v="Not_Outliers"/>
    <n v="691.10400000000004"/>
    <n v="172.77600000000001"/>
    <x v="9"/>
    <n v="0.15620272163298934"/>
    <x v="13"/>
    <n v="2"/>
    <x v="13"/>
    <n v="242"/>
    <n v="3"/>
    <n v="726"/>
    <m/>
    <m/>
    <m/>
    <m/>
  </r>
  <r>
    <n v="1262"/>
    <s v="US-2016-144393"/>
    <x v="99"/>
    <x v="271"/>
    <x v="1"/>
    <s v="SM-20950"/>
    <s v="Suzanne McNair"/>
    <x v="1"/>
    <x v="0"/>
    <s v="Greenville"/>
    <x v="3"/>
    <n v="27834"/>
    <x v="0"/>
    <s v="OFF-BI-10004236"/>
    <x v="1"/>
    <x v="8"/>
    <x v="900"/>
    <x v="1120"/>
    <x v="4"/>
    <n v="0.7"/>
    <x v="1166"/>
    <n v="-0.34054339241057019"/>
    <s v="Not_Outliers"/>
    <n v="0.5776706090070195"/>
    <s v="Not_Outliers"/>
    <n v="5.2848000000000006"/>
    <n v="12.331199999999999"/>
    <x v="5"/>
    <n v="0.15620272163298934"/>
    <x v="34"/>
    <n v="6"/>
    <x v="34"/>
    <n v="408"/>
    <n v="5"/>
    <n v="2040"/>
    <m/>
    <m/>
    <m/>
    <m/>
  </r>
  <r>
    <n v="1263"/>
    <s v="CA-2017-105053"/>
    <x v="437"/>
    <x v="472"/>
    <x v="0"/>
    <s v="CS-12355"/>
    <s v="Christine Sundaresam"/>
    <x v="0"/>
    <x v="0"/>
    <s v="Long Beach"/>
    <x v="15"/>
    <n v="11561"/>
    <x v="3"/>
    <s v="OFF-BI-10001634"/>
    <x v="1"/>
    <x v="8"/>
    <x v="24"/>
    <x v="1121"/>
    <x v="1"/>
    <n v="0.2"/>
    <x v="1167"/>
    <n v="-0.34077444115829797"/>
    <s v="Not_Outliers"/>
    <n v="7.7670609007019567E-2"/>
    <s v="Not_Outliers"/>
    <n v="13.977600000000002"/>
    <n v="3.4944000000000006"/>
    <x v="6"/>
    <n v="0.15620272163298934"/>
    <x v="10"/>
    <n v="6"/>
    <x v="10"/>
    <n v="149"/>
    <n v="5"/>
    <n v="745"/>
    <m/>
    <m/>
    <m/>
    <m/>
  </r>
  <r>
    <n v="1264"/>
    <s v="CA-2016-155992"/>
    <x v="393"/>
    <x v="342"/>
    <x v="2"/>
    <s v="CC-12220"/>
    <s v="Chris Cortes"/>
    <x v="0"/>
    <x v="0"/>
    <s v="La Porte"/>
    <x v="14"/>
    <n v="46350"/>
    <x v="2"/>
    <s v="TEC-PH-10000215"/>
    <x v="2"/>
    <x v="7"/>
    <x v="140"/>
    <x v="1122"/>
    <x v="0"/>
    <n v="0"/>
    <x v="1168"/>
    <n v="-0.25665344292307868"/>
    <s v="Not_Outliers"/>
    <n v="-0.12232939099298044"/>
    <s v="Not_Outliers"/>
    <n v="69.900000000000006"/>
    <n v="0"/>
    <x v="4"/>
    <n v="0.15620272163298934"/>
    <x v="12"/>
    <n v="1"/>
    <x v="12"/>
    <n v="507"/>
    <n v="14"/>
    <n v="7098"/>
    <m/>
    <m/>
    <m/>
    <m/>
  </r>
  <r>
    <n v="1265"/>
    <s v="CA-2016-155992"/>
    <x v="393"/>
    <x v="342"/>
    <x v="2"/>
    <s v="CC-12220"/>
    <s v="Chris Cortes"/>
    <x v="0"/>
    <x v="0"/>
    <s v="La Porte"/>
    <x v="14"/>
    <n v="46350"/>
    <x v="2"/>
    <s v="FUR-FU-10003724"/>
    <x v="0"/>
    <x v="5"/>
    <x v="896"/>
    <x v="1123"/>
    <x v="2"/>
    <n v="0"/>
    <x v="743"/>
    <n v="-0.30165981357421745"/>
    <s v="Not_Outliers"/>
    <n v="-0.12232939099298044"/>
    <s v="Not_Outliers"/>
    <n v="41.85"/>
    <n v="0"/>
    <x v="8"/>
    <n v="0.15620272163298934"/>
    <x v="12"/>
    <n v="1"/>
    <x v="12"/>
    <n v="813"/>
    <n v="13"/>
    <n v="10569"/>
    <m/>
    <m/>
    <m/>
    <m/>
  </r>
  <r>
    <n v="1266"/>
    <s v="CA-2017-110380"/>
    <x v="264"/>
    <x v="285"/>
    <x v="1"/>
    <s v="PF-19225"/>
    <s v="Phillip Flathmann"/>
    <x v="0"/>
    <x v="0"/>
    <s v="San Francisco"/>
    <x v="1"/>
    <n v="94122"/>
    <x v="1"/>
    <s v="OFF-AR-10000422"/>
    <x v="1"/>
    <x v="6"/>
    <x v="901"/>
    <x v="1124"/>
    <x v="1"/>
    <n v="0"/>
    <x v="1169"/>
    <n v="-0.35826675676752129"/>
    <s v="Not_Outliers"/>
    <n v="-0.12232939099298044"/>
    <s v="Not_Outliers"/>
    <n v="6.57"/>
    <n v="0"/>
    <x v="2"/>
    <n v="0.15620272163298934"/>
    <x v="33"/>
    <n v="5"/>
    <x v="33"/>
    <n v="439"/>
    <n v="8"/>
    <n v="3512"/>
    <m/>
    <m/>
    <m/>
    <m/>
  </r>
  <r>
    <n v="1267"/>
    <s v="US-2014-167738"/>
    <x v="163"/>
    <x v="473"/>
    <x v="1"/>
    <s v="JC-16105"/>
    <s v="Julie Creighton"/>
    <x v="1"/>
    <x v="0"/>
    <s v="Los Angeles"/>
    <x v="1"/>
    <n v="90045"/>
    <x v="1"/>
    <s v="OFF-ST-10003306"/>
    <x v="1"/>
    <x v="4"/>
    <x v="385"/>
    <x v="1125"/>
    <x v="7"/>
    <n v="0"/>
    <x v="1170"/>
    <n v="-0.13958874407434144"/>
    <s v="Not_Outliers"/>
    <n v="-0.12232939099298044"/>
    <s v="Not_Outliers"/>
    <n v="142.86000000000001"/>
    <n v="0"/>
    <x v="6"/>
    <n v="0.15620272163298934"/>
    <x v="22"/>
    <n v="4"/>
    <x v="22"/>
    <n v="931"/>
    <n v="16"/>
    <n v="14896"/>
    <m/>
    <m/>
    <m/>
    <m/>
  </r>
  <r>
    <n v="1268"/>
    <s v="US-2014-167738"/>
    <x v="163"/>
    <x v="473"/>
    <x v="1"/>
    <s v="JC-16105"/>
    <s v="Julie Creighton"/>
    <x v="1"/>
    <x v="0"/>
    <s v="Los Angeles"/>
    <x v="1"/>
    <n v="90045"/>
    <x v="1"/>
    <s v="FUR-CH-10001146"/>
    <x v="0"/>
    <x v="1"/>
    <x v="64"/>
    <x v="1126"/>
    <x v="5"/>
    <n v="0.2"/>
    <x v="1171"/>
    <n v="0.10014358575553151"/>
    <s v="Not_Outliers"/>
    <n v="7.7670609007019567E-2"/>
    <s v="Not_Outliers"/>
    <n v="233.8176"/>
    <n v="58.4544"/>
    <x v="3"/>
    <n v="0.15620272163298934"/>
    <x v="22"/>
    <n v="4"/>
    <x v="22"/>
    <n v="686"/>
    <n v="12"/>
    <n v="8232"/>
    <m/>
    <m/>
    <m/>
    <m/>
  </r>
  <r>
    <n v="1269"/>
    <s v="CA-2017-121412"/>
    <x v="397"/>
    <x v="474"/>
    <x v="1"/>
    <s v="BG-11695"/>
    <s v="Brooke Gillingham"/>
    <x v="1"/>
    <x v="0"/>
    <s v="Louisville"/>
    <x v="22"/>
    <n v="80027"/>
    <x v="1"/>
    <s v="FUR-FU-10000246"/>
    <x v="0"/>
    <x v="5"/>
    <x v="391"/>
    <x v="1127"/>
    <x v="1"/>
    <n v="0.2"/>
    <x v="429"/>
    <n v="-0.32175142759537817"/>
    <s v="Not_Outliers"/>
    <n v="7.7670609007019567E-2"/>
    <s v="Not_Outliers"/>
    <n v="23.462400000000002"/>
    <n v="5.8656000000000006"/>
    <x v="1"/>
    <n v="0.15620272163298934"/>
    <x v="16"/>
    <n v="7"/>
    <x v="16"/>
    <n v="896"/>
    <n v="13"/>
    <n v="11648"/>
    <m/>
    <m/>
    <m/>
    <m/>
  </r>
  <r>
    <n v="1270"/>
    <s v="CA-2017-100426"/>
    <x v="400"/>
    <x v="475"/>
    <x v="1"/>
    <s v="DC-12850"/>
    <s v="Dan Campbell"/>
    <x v="0"/>
    <x v="0"/>
    <s v="Florence"/>
    <x v="19"/>
    <n v="35630"/>
    <x v="0"/>
    <s v="OFF-PA-10002870"/>
    <x v="1"/>
    <x v="10"/>
    <x v="902"/>
    <x v="1128"/>
    <x v="0"/>
    <n v="0"/>
    <x v="1172"/>
    <n v="-0.34878413107952738"/>
    <s v="Not_Outliers"/>
    <n v="-0.12232939099298044"/>
    <s v="Not_Outliers"/>
    <n v="12.48"/>
    <n v="0"/>
    <x v="2"/>
    <n v="0.15620272163298934"/>
    <x v="4"/>
    <n v="5"/>
    <x v="4"/>
    <n v="193"/>
    <n v="17"/>
    <n v="3281"/>
    <m/>
    <m/>
    <m/>
    <m/>
  </r>
  <r>
    <n v="1271"/>
    <s v="US-2016-103646"/>
    <x v="438"/>
    <x v="408"/>
    <x v="1"/>
    <s v="SP-20545"/>
    <s v="Sibella Parks"/>
    <x v="1"/>
    <x v="0"/>
    <s v="Chicago"/>
    <x v="10"/>
    <n v="60623"/>
    <x v="2"/>
    <s v="OFF-ST-10000563"/>
    <x v="1"/>
    <x v="4"/>
    <x v="903"/>
    <x v="1129"/>
    <x v="4"/>
    <n v="0.2"/>
    <x v="1173"/>
    <n v="-0.20460971249739832"/>
    <s v="Not_Outliers"/>
    <n v="7.7670609007019567E-2"/>
    <s v="Not_Outliers"/>
    <n v="81.868800000000007"/>
    <n v="20.467200000000002"/>
    <x v="6"/>
    <n v="0.15620272163298934"/>
    <x v="21"/>
    <n v="5"/>
    <x v="21"/>
    <n v="717"/>
    <n v="5"/>
    <n v="3585"/>
    <m/>
    <m/>
    <m/>
    <m/>
  </r>
  <r>
    <n v="1272"/>
    <s v="US-2016-103646"/>
    <x v="438"/>
    <x v="408"/>
    <x v="1"/>
    <s v="SP-20545"/>
    <s v="Sibella Parks"/>
    <x v="1"/>
    <x v="0"/>
    <s v="Chicago"/>
    <x v="10"/>
    <n v="60623"/>
    <x v="2"/>
    <s v="OFF-AP-10004487"/>
    <x v="1"/>
    <x v="9"/>
    <x v="722"/>
    <x v="1130"/>
    <x v="1"/>
    <n v="0.8"/>
    <x v="1174"/>
    <n v="-0.29052133852750778"/>
    <s v="Not_Outliers"/>
    <n v="0.67767060900701959"/>
    <s v="Not_Outliers"/>
    <n v="9.7583999999999982"/>
    <n v="39.033600000000007"/>
    <x v="6"/>
    <n v="0.15620272163298934"/>
    <x v="21"/>
    <n v="5"/>
    <x v="21"/>
    <n v="753"/>
    <n v="13"/>
    <n v="9789"/>
    <m/>
    <m/>
    <m/>
    <m/>
  </r>
  <r>
    <n v="1273"/>
    <s v="US-2016-103646"/>
    <x v="438"/>
    <x v="408"/>
    <x v="1"/>
    <s v="SP-20545"/>
    <s v="Sibella Parks"/>
    <x v="1"/>
    <x v="0"/>
    <s v="Chicago"/>
    <x v="10"/>
    <n v="60623"/>
    <x v="2"/>
    <s v="OFF-BI-10002854"/>
    <x v="1"/>
    <x v="8"/>
    <x v="904"/>
    <x v="1131"/>
    <x v="8"/>
    <n v="0.8"/>
    <x v="1175"/>
    <n v="-0.29684950700694068"/>
    <s v="Not_Outliers"/>
    <n v="0.67767060900701959"/>
    <s v="Not_Outliers"/>
    <n v="8.969599999999998"/>
    <n v="35.878399999999999"/>
    <x v="6"/>
    <n v="0.15620272163298934"/>
    <x v="21"/>
    <n v="5"/>
    <x v="21"/>
    <n v="642"/>
    <n v="2"/>
    <n v="1284"/>
    <m/>
    <m/>
    <m/>
    <m/>
  </r>
  <r>
    <n v="1274"/>
    <s v="CA-2016-119186"/>
    <x v="439"/>
    <x v="476"/>
    <x v="3"/>
    <s v="MS-17710"/>
    <s v="Maurice Satty"/>
    <x v="0"/>
    <x v="0"/>
    <s v="Fort Worth"/>
    <x v="5"/>
    <n v="76106"/>
    <x v="2"/>
    <s v="OFF-PA-10004621"/>
    <x v="1"/>
    <x v="10"/>
    <x v="745"/>
    <x v="559"/>
    <x v="0"/>
    <n v="0.2"/>
    <x v="572"/>
    <n v="-0.35217284604620136"/>
    <s v="Not_Outliers"/>
    <n v="7.7670609007019567E-2"/>
    <s v="Not_Outliers"/>
    <n v="8.2944000000000013"/>
    <n v="2.0736000000000003"/>
    <x v="6"/>
    <n v="0.15620272163298934"/>
    <x v="5"/>
    <n v="5"/>
    <x v="5"/>
    <n v="781"/>
    <n v="13"/>
    <n v="10153"/>
    <m/>
    <m/>
    <m/>
    <m/>
  </r>
  <r>
    <n v="1275"/>
    <s v="CA-2016-119186"/>
    <x v="439"/>
    <x v="476"/>
    <x v="3"/>
    <s v="MS-17710"/>
    <s v="Maurice Satty"/>
    <x v="0"/>
    <x v="0"/>
    <s v="Fort Worth"/>
    <x v="5"/>
    <n v="76106"/>
    <x v="2"/>
    <s v="FUR-CH-10001973"/>
    <x v="0"/>
    <x v="1"/>
    <x v="905"/>
    <x v="1132"/>
    <x v="2"/>
    <n v="0.3"/>
    <x v="1176"/>
    <n v="0.25442959606113569"/>
    <s v="Not_Outliers"/>
    <n v="0.17767060900701953"/>
    <s v="Not_Outliers"/>
    <n v="271.90100000000001"/>
    <n v="116.529"/>
    <x v="3"/>
    <n v="0.15620272163298934"/>
    <x v="5"/>
    <n v="5"/>
    <x v="5"/>
    <n v="846"/>
    <n v="16"/>
    <n v="13536"/>
    <m/>
    <m/>
    <m/>
    <m/>
  </r>
  <r>
    <n v="1276"/>
    <s v="CA-2016-119186"/>
    <x v="439"/>
    <x v="476"/>
    <x v="3"/>
    <s v="MS-17710"/>
    <s v="Maurice Satty"/>
    <x v="0"/>
    <x v="0"/>
    <s v="Fort Worth"/>
    <x v="5"/>
    <n v="76106"/>
    <x v="2"/>
    <s v="OFF-PA-10004040"/>
    <x v="1"/>
    <x v="10"/>
    <x v="99"/>
    <x v="642"/>
    <x v="1"/>
    <n v="0.2"/>
    <x v="1177"/>
    <n v="-0.34578049735906635"/>
    <s v="Not_Outliers"/>
    <n v="7.7670609007019567E-2"/>
    <s v="Not_Outliers"/>
    <n v="11.4816"/>
    <n v="2.8704000000000001"/>
    <x v="2"/>
    <n v="0.15620272163298934"/>
    <x v="5"/>
    <n v="5"/>
    <x v="5"/>
    <n v="481"/>
    <n v="15"/>
    <n v="7215"/>
    <m/>
    <m/>
    <m/>
    <m/>
  </r>
  <r>
    <n v="1277"/>
    <s v="CA-2016-119186"/>
    <x v="439"/>
    <x v="476"/>
    <x v="3"/>
    <s v="MS-17710"/>
    <s v="Maurice Satty"/>
    <x v="0"/>
    <x v="0"/>
    <s v="Fort Worth"/>
    <x v="5"/>
    <n v="76106"/>
    <x v="2"/>
    <s v="TEC-AC-10000580"/>
    <x v="2"/>
    <x v="11"/>
    <x v="906"/>
    <x v="1133"/>
    <x v="7"/>
    <n v="0.2"/>
    <x v="1178"/>
    <n v="-0.26613285960068755"/>
    <s v="Not_Outliers"/>
    <n v="7.7670609007019567E-2"/>
    <s v="Not_Outliers"/>
    <n v="51.193600000000004"/>
    <n v="12.798400000000001"/>
    <x v="4"/>
    <n v="0.15620272163298934"/>
    <x v="5"/>
    <n v="5"/>
    <x v="5"/>
    <n v="412"/>
    <n v="16"/>
    <n v="6592"/>
    <m/>
    <m/>
    <m/>
    <m/>
  </r>
  <r>
    <n v="1278"/>
    <s v="CA-2016-148698"/>
    <x v="440"/>
    <x v="477"/>
    <x v="1"/>
    <s v="BD-11770"/>
    <s v="Bryan Davis"/>
    <x v="0"/>
    <x v="0"/>
    <s v="Houston"/>
    <x v="5"/>
    <n v="77070"/>
    <x v="2"/>
    <s v="OFF-AR-10004022"/>
    <x v="1"/>
    <x v="6"/>
    <x v="907"/>
    <x v="1134"/>
    <x v="1"/>
    <n v="0.2"/>
    <x v="1179"/>
    <n v="-0.23025612349518088"/>
    <s v="Not_Outliers"/>
    <n v="7.7670609007019567E-2"/>
    <s v="Not_Outliers"/>
    <n v="69.081600000000009"/>
    <n v="17.270400000000002"/>
    <x v="5"/>
    <n v="0.15620272163298934"/>
    <x v="47"/>
    <n v="6"/>
    <x v="47"/>
    <n v="114"/>
    <n v="15"/>
    <n v="1710"/>
    <m/>
    <m/>
    <m/>
    <m/>
  </r>
  <r>
    <n v="1279"/>
    <s v="CA-2014-163293"/>
    <x v="78"/>
    <x v="478"/>
    <x v="2"/>
    <s v="KC-16255"/>
    <s v="Karen Carlisle"/>
    <x v="1"/>
    <x v="0"/>
    <s v="Macon"/>
    <x v="32"/>
    <n v="31204"/>
    <x v="0"/>
    <s v="TEC-AC-10004209"/>
    <x v="2"/>
    <x v="11"/>
    <x v="908"/>
    <x v="1135"/>
    <x v="1"/>
    <n v="0"/>
    <x v="1180"/>
    <n v="-0.31590781968409665"/>
    <s v="Not_Outliers"/>
    <n v="-0.12232939099298044"/>
    <s v="Not_Outliers"/>
    <n v="32.97"/>
    <n v="0"/>
    <x v="4"/>
    <n v="0.15620272163298934"/>
    <x v="8"/>
    <n v="7"/>
    <x v="8"/>
    <n v="963"/>
    <n v="14"/>
    <n v="13482"/>
    <m/>
    <m/>
    <m/>
    <m/>
  </r>
  <r>
    <n v="1280"/>
    <s v="CA-2014-163293"/>
    <x v="78"/>
    <x v="478"/>
    <x v="2"/>
    <s v="KC-16255"/>
    <s v="Karen Carlisle"/>
    <x v="1"/>
    <x v="0"/>
    <s v="Macon"/>
    <x v="32"/>
    <n v="31204"/>
    <x v="0"/>
    <s v="TEC-AC-10000023"/>
    <x v="2"/>
    <x v="11"/>
    <x v="909"/>
    <x v="1136"/>
    <x v="4"/>
    <n v="0"/>
    <x v="1181"/>
    <n v="-0.23422246033117428"/>
    <s v="Not_Outliers"/>
    <n v="-0.12232939099298044"/>
    <s v="Not_Outliers"/>
    <n v="83.88"/>
    <n v="0"/>
    <x v="9"/>
    <n v="0.15620272163298934"/>
    <x v="8"/>
    <n v="7"/>
    <x v="8"/>
    <n v="548"/>
    <n v="6"/>
    <n v="3288"/>
    <m/>
    <m/>
    <m/>
    <m/>
  </r>
  <r>
    <n v="1281"/>
    <s v="CA-2016-160815"/>
    <x v="64"/>
    <x v="479"/>
    <x v="2"/>
    <s v="TR-21325"/>
    <s v="Toby Ritter"/>
    <x v="0"/>
    <x v="0"/>
    <s v="Cedar Rapids"/>
    <x v="23"/>
    <n v="52402"/>
    <x v="2"/>
    <s v="TEC-PH-10003505"/>
    <x v="2"/>
    <x v="7"/>
    <x v="910"/>
    <x v="1137"/>
    <x v="1"/>
    <n v="0"/>
    <x v="1182"/>
    <n v="7.7885889724422896E-2"/>
    <s v="Not_Outliers"/>
    <n v="-0.12232939099298044"/>
    <s v="Not_Outliers"/>
    <n v="278.39999999999998"/>
    <n v="0"/>
    <x v="9"/>
    <n v="0.15620272163298934"/>
    <x v="5"/>
    <n v="2"/>
    <x v="5"/>
    <n v="725"/>
    <n v="3"/>
    <n v="2175"/>
    <m/>
    <m/>
    <m/>
    <m/>
  </r>
  <r>
    <n v="1282"/>
    <s v="CA-2017-122154"/>
    <x v="359"/>
    <x v="384"/>
    <x v="2"/>
    <s v="SA-20830"/>
    <s v="Sue Ann Reed"/>
    <x v="0"/>
    <x v="0"/>
    <s v="Jacksonville"/>
    <x v="2"/>
    <n v="32216"/>
    <x v="0"/>
    <s v="OFF-LA-10000121"/>
    <x v="1"/>
    <x v="2"/>
    <x v="911"/>
    <x v="1138"/>
    <x v="1"/>
    <n v="0.2"/>
    <x v="1183"/>
    <n v="-0.3445482373711849"/>
    <s v="Not_Outliers"/>
    <n v="7.7670609007019567E-2"/>
    <s v="Not_Outliers"/>
    <n v="12.096"/>
    <n v="3.024"/>
    <x v="5"/>
    <n v="0.15620272163298934"/>
    <x v="16"/>
    <n v="2"/>
    <x v="16"/>
    <n v="755"/>
    <n v="19"/>
    <n v="14345"/>
    <m/>
    <m/>
    <m/>
    <m/>
  </r>
  <r>
    <n v="1283"/>
    <s v="CA-2017-122154"/>
    <x v="359"/>
    <x v="384"/>
    <x v="2"/>
    <s v="SA-20830"/>
    <s v="Sue Ann Reed"/>
    <x v="0"/>
    <x v="0"/>
    <s v="Jacksonville"/>
    <x v="2"/>
    <n v="32216"/>
    <x v="0"/>
    <s v="OFF-BI-10002026"/>
    <x v="1"/>
    <x v="8"/>
    <x v="912"/>
    <x v="1139"/>
    <x v="7"/>
    <n v="0.7"/>
    <x v="1184"/>
    <n v="-0.34084183037638521"/>
    <s v="Not_Outliers"/>
    <n v="0.5776706090070195"/>
    <s v="Not_Outliers"/>
    <n v="5.229000000000001"/>
    <n v="12.200999999999999"/>
    <x v="6"/>
    <n v="0.15620272163298934"/>
    <x v="16"/>
    <n v="2"/>
    <x v="16"/>
    <n v="218"/>
    <n v="3"/>
    <n v="654"/>
    <m/>
    <m/>
    <m/>
    <m/>
  </r>
  <r>
    <n v="1284"/>
    <s v="CA-2017-122154"/>
    <x v="359"/>
    <x v="384"/>
    <x v="2"/>
    <s v="SA-20830"/>
    <s v="Sue Ann Reed"/>
    <x v="0"/>
    <x v="0"/>
    <s v="Jacksonville"/>
    <x v="2"/>
    <n v="32216"/>
    <x v="0"/>
    <s v="OFF-PA-10000994"/>
    <x v="1"/>
    <x v="10"/>
    <x v="913"/>
    <x v="1140"/>
    <x v="1"/>
    <n v="0.2"/>
    <x v="1185"/>
    <n v="3.4949330771678812E-2"/>
    <s v="Not_Outliers"/>
    <n v="7.7670609007019567E-2"/>
    <s v="Not_Outliers"/>
    <n v="201.31200000000001"/>
    <n v="50.328000000000003"/>
    <x v="6"/>
    <n v="0.15620272163298934"/>
    <x v="16"/>
    <n v="2"/>
    <x v="16"/>
    <n v="590"/>
    <n v="16"/>
    <n v="9440"/>
    <m/>
    <m/>
    <m/>
    <m/>
  </r>
  <r>
    <n v="1285"/>
    <s v="US-2015-149692"/>
    <x v="401"/>
    <x v="301"/>
    <x v="1"/>
    <s v="KW-16435"/>
    <s v="Katrina Willman"/>
    <x v="0"/>
    <x v="0"/>
    <s v="Austin"/>
    <x v="5"/>
    <n v="78745"/>
    <x v="2"/>
    <s v="OFF-BI-10002813"/>
    <x v="1"/>
    <x v="8"/>
    <x v="914"/>
    <x v="1141"/>
    <x v="3"/>
    <n v="0.8"/>
    <x v="1186"/>
    <n v="-0.36436066748884127"/>
    <s v="Not_Outliers"/>
    <n v="0.67767060900701959"/>
    <s v="Not_Outliers"/>
    <n v="0.55439999999999978"/>
    <n v="2.2176"/>
    <x v="6"/>
    <n v="0.15620272163298934"/>
    <x v="42"/>
    <n v="6"/>
    <x v="42"/>
    <n v="827"/>
    <n v="6"/>
    <n v="4962"/>
    <m/>
    <m/>
    <m/>
    <m/>
  </r>
  <r>
    <n v="1286"/>
    <s v="CA-2016-119445"/>
    <x v="190"/>
    <x v="480"/>
    <x v="1"/>
    <s v="GM-14500"/>
    <s v="Gene McClure"/>
    <x v="0"/>
    <x v="0"/>
    <s v="Providence"/>
    <x v="34"/>
    <n v="2908"/>
    <x v="3"/>
    <s v="OFF-ST-10000617"/>
    <x v="1"/>
    <x v="4"/>
    <x v="384"/>
    <x v="81"/>
    <x v="2"/>
    <n v="0"/>
    <x v="1187"/>
    <n v="-0.34490122851354676"/>
    <s v="Not_Outliers"/>
    <n v="-0.12232939099298044"/>
    <s v="Not_Outliers"/>
    <n v="14.9"/>
    <n v="0"/>
    <x v="6"/>
    <n v="0.15620272163298934"/>
    <x v="19"/>
    <n v="1"/>
    <x v="19"/>
    <n v="576"/>
    <n v="3"/>
    <n v="1728"/>
    <m/>
    <m/>
    <m/>
    <m/>
  </r>
  <r>
    <n v="1287"/>
    <s v="CA-2015-124268"/>
    <x v="433"/>
    <x v="481"/>
    <x v="1"/>
    <s v="AD-10180"/>
    <s v="Alan Dominguez"/>
    <x v="2"/>
    <x v="0"/>
    <s v="New York City"/>
    <x v="15"/>
    <n v="10035"/>
    <x v="3"/>
    <s v="OFF-AR-10004817"/>
    <x v="1"/>
    <x v="6"/>
    <x v="915"/>
    <x v="1142"/>
    <x v="1"/>
    <n v="0"/>
    <x v="1188"/>
    <n v="-0.34397061550186547"/>
    <s v="Not_Outliers"/>
    <n v="-0.12232939099298044"/>
    <s v="Not_Outliers"/>
    <n v="15.48"/>
    <n v="0"/>
    <x v="6"/>
    <n v="0.15620272163298934"/>
    <x v="20"/>
    <n v="3"/>
    <x v="20"/>
    <n v="369"/>
    <n v="9"/>
    <n v="3321"/>
    <m/>
    <m/>
    <m/>
    <m/>
  </r>
  <r>
    <n v="1288"/>
    <s v="CA-2016-154711"/>
    <x v="441"/>
    <x v="482"/>
    <x v="1"/>
    <s v="TB-21355"/>
    <s v="Todd Boyes"/>
    <x v="1"/>
    <x v="0"/>
    <s v="New York City"/>
    <x v="15"/>
    <n v="10009"/>
    <x v="3"/>
    <s v="FUR-FU-10000397"/>
    <x v="0"/>
    <x v="5"/>
    <x v="63"/>
    <x v="1143"/>
    <x v="0"/>
    <n v="0"/>
    <x v="1189"/>
    <n v="-0.30482068880354873"/>
    <s v="Not_Outliers"/>
    <n v="-0.12232939099298044"/>
    <s v="Not_Outliers"/>
    <n v="39.880000000000003"/>
    <n v="0"/>
    <x v="3"/>
    <n v="0.15620272163298934"/>
    <x v="17"/>
    <n v="3"/>
    <x v="17"/>
    <n v="565"/>
    <n v="7"/>
    <n v="3955"/>
    <m/>
    <m/>
    <m/>
    <m/>
  </r>
  <r>
    <n v="1289"/>
    <s v="CA-2016-154711"/>
    <x v="441"/>
    <x v="482"/>
    <x v="1"/>
    <s v="TB-21355"/>
    <s v="Todd Boyes"/>
    <x v="1"/>
    <x v="0"/>
    <s v="New York City"/>
    <x v="15"/>
    <n v="10009"/>
    <x v="3"/>
    <s v="OFF-BI-10000605"/>
    <x v="1"/>
    <x v="8"/>
    <x v="536"/>
    <x v="848"/>
    <x v="4"/>
    <n v="0.2"/>
    <x v="883"/>
    <n v="-0.34924622857498289"/>
    <s v="Not_Outliers"/>
    <n v="7.7670609007019567E-2"/>
    <s v="Not_Outliers"/>
    <n v="9.7536000000000005"/>
    <n v="2.4384000000000001"/>
    <x v="2"/>
    <n v="0.15620272163298934"/>
    <x v="17"/>
    <n v="3"/>
    <x v="17"/>
    <n v="205"/>
    <n v="11"/>
    <n v="2255"/>
    <m/>
    <m/>
    <m/>
    <m/>
  </r>
  <r>
    <n v="1290"/>
    <s v="CA-2016-154711"/>
    <x v="441"/>
    <x v="482"/>
    <x v="1"/>
    <s v="TB-21355"/>
    <s v="Todd Boyes"/>
    <x v="1"/>
    <x v="0"/>
    <s v="New York City"/>
    <x v="15"/>
    <n v="10009"/>
    <x v="3"/>
    <s v="OFF-AR-10001860"/>
    <x v="1"/>
    <x v="6"/>
    <x v="916"/>
    <x v="1144"/>
    <x v="1"/>
    <n v="0"/>
    <x v="1190"/>
    <n v="-0.33540255777362732"/>
    <s v="Not_Outliers"/>
    <n v="-0.12232939099298044"/>
    <s v="Not_Outliers"/>
    <n v="20.82"/>
    <n v="0"/>
    <x v="6"/>
    <n v="0.15620272163298934"/>
    <x v="17"/>
    <n v="3"/>
    <x v="17"/>
    <n v="623"/>
    <n v="20"/>
    <n v="12460"/>
    <m/>
    <m/>
    <m/>
    <m/>
  </r>
  <r>
    <n v="1291"/>
    <s v="CA-2016-163384"/>
    <x v="338"/>
    <x v="357"/>
    <x v="2"/>
    <s v="CC-12430"/>
    <s v="Chuck Clark"/>
    <x v="2"/>
    <x v="0"/>
    <s v="San Francisco"/>
    <x v="1"/>
    <n v="94122"/>
    <x v="1"/>
    <s v="OFF-BI-10004970"/>
    <x v="1"/>
    <x v="8"/>
    <x v="917"/>
    <x v="1145"/>
    <x v="4"/>
    <n v="0.2"/>
    <x v="1191"/>
    <n v="-0.34760321525780763"/>
    <s v="Not_Outliers"/>
    <n v="7.7670609007019567E-2"/>
    <s v="Not_Outliers"/>
    <n v="10.572800000000001"/>
    <n v="2.6432000000000002"/>
    <x v="6"/>
    <n v="0.15620272163298934"/>
    <x v="34"/>
    <n v="3"/>
    <x v="34"/>
    <n v="397"/>
    <n v="9"/>
    <n v="3573"/>
    <m/>
    <m/>
    <m/>
    <m/>
  </r>
  <r>
    <n v="1292"/>
    <s v="CA-2016-163384"/>
    <x v="338"/>
    <x v="357"/>
    <x v="2"/>
    <s v="CC-12430"/>
    <s v="Chuck Clark"/>
    <x v="2"/>
    <x v="0"/>
    <s v="San Francisco"/>
    <x v="1"/>
    <n v="94122"/>
    <x v="1"/>
    <s v="OFF-PA-10003172"/>
    <x v="1"/>
    <x v="10"/>
    <x v="854"/>
    <x v="56"/>
    <x v="2"/>
    <n v="0"/>
    <x v="56"/>
    <n v="-0.3168223876438524"/>
    <s v="Not_Outliers"/>
    <n v="-0.12232939099298044"/>
    <s v="Not_Outliers"/>
    <n v="32.4"/>
    <n v="0"/>
    <x v="6"/>
    <n v="0.15620272163298934"/>
    <x v="34"/>
    <n v="3"/>
    <x v="34"/>
    <n v="597"/>
    <n v="15"/>
    <n v="8955"/>
    <m/>
    <m/>
    <m/>
    <m/>
  </r>
  <r>
    <n v="1293"/>
    <s v="CA-2015-101707"/>
    <x v="375"/>
    <x v="483"/>
    <x v="1"/>
    <s v="PF-19165"/>
    <s v="Philip Fox"/>
    <x v="0"/>
    <x v="0"/>
    <s v="San Diego"/>
    <x v="1"/>
    <n v="92105"/>
    <x v="1"/>
    <s v="OFF-SU-10001218"/>
    <x v="1"/>
    <x v="14"/>
    <x v="134"/>
    <x v="1146"/>
    <x v="1"/>
    <n v="0"/>
    <x v="1192"/>
    <n v="-0.31595595483987327"/>
    <s v="Not_Outliers"/>
    <n v="-0.12232939099298044"/>
    <s v="Not_Outliers"/>
    <n v="32.94"/>
    <n v="0"/>
    <x v="6"/>
    <n v="0.15620272163298934"/>
    <x v="45"/>
    <n v="5"/>
    <x v="45"/>
    <n v="867"/>
    <n v="15"/>
    <n v="13005"/>
    <m/>
    <m/>
    <m/>
    <m/>
  </r>
  <r>
    <n v="1294"/>
    <s v="CA-2015-101707"/>
    <x v="375"/>
    <x v="483"/>
    <x v="1"/>
    <s v="PF-19165"/>
    <s v="Philip Fox"/>
    <x v="0"/>
    <x v="0"/>
    <s v="San Diego"/>
    <x v="1"/>
    <n v="92105"/>
    <x v="1"/>
    <s v="OFF-PA-10002968"/>
    <x v="1"/>
    <x v="10"/>
    <x v="918"/>
    <x v="1147"/>
    <x v="2"/>
    <n v="0"/>
    <x v="1193"/>
    <n v="-0.18557386289293806"/>
    <s v="Not_Outliers"/>
    <n v="-0.12232939099298044"/>
    <s v="Not_Outliers"/>
    <n v="114.2"/>
    <n v="0"/>
    <x v="6"/>
    <n v="0.15620272163298934"/>
    <x v="45"/>
    <n v="5"/>
    <x v="45"/>
    <n v="191"/>
    <n v="6"/>
    <n v="1146"/>
    <m/>
    <m/>
    <m/>
    <m/>
  </r>
  <r>
    <n v="1295"/>
    <s v="CA-2015-101707"/>
    <x v="375"/>
    <x v="483"/>
    <x v="1"/>
    <s v="PF-19165"/>
    <s v="Philip Fox"/>
    <x v="0"/>
    <x v="0"/>
    <s v="San Diego"/>
    <x v="1"/>
    <n v="92105"/>
    <x v="1"/>
    <s v="OFF-LA-10000134"/>
    <x v="1"/>
    <x v="2"/>
    <x v="85"/>
    <x v="1148"/>
    <x v="7"/>
    <n v="0"/>
    <x v="1194"/>
    <n v="-0.36386647988953463"/>
    <s v="Not_Outliers"/>
    <n v="-0.12232939099298044"/>
    <s v="Not_Outliers"/>
    <n v="3.08"/>
    <n v="0"/>
    <x v="6"/>
    <n v="0.15620272163298934"/>
    <x v="45"/>
    <n v="5"/>
    <x v="45"/>
    <n v="686"/>
    <n v="10"/>
    <n v="6860"/>
    <m/>
    <m/>
    <m/>
    <m/>
  </r>
  <r>
    <n v="1296"/>
    <s v="CA-2015-138898"/>
    <x v="442"/>
    <x v="484"/>
    <x v="1"/>
    <s v="JH-16180"/>
    <s v="Justin Hirsh"/>
    <x v="0"/>
    <x v="0"/>
    <s v="Pueblo"/>
    <x v="22"/>
    <n v="81001"/>
    <x v="1"/>
    <s v="OFF-AP-10004487"/>
    <x v="1"/>
    <x v="9"/>
    <x v="722"/>
    <x v="1149"/>
    <x v="11"/>
    <n v="0.2"/>
    <x v="1195"/>
    <n v="0.98816661160567854"/>
    <s v="Not_Outliers"/>
    <n v="7.7670609007019567E-2"/>
    <s v="Not_Outliers"/>
    <n v="676.58240000000001"/>
    <n v="169.1456"/>
    <x v="6"/>
    <n v="0.15620272163298934"/>
    <x v="32"/>
    <n v="2"/>
    <x v="32"/>
    <n v="400"/>
    <n v="2"/>
    <n v="800"/>
    <m/>
    <m/>
    <m/>
    <m/>
  </r>
  <r>
    <n v="1297"/>
    <s v="CA-2017-115427"/>
    <x v="247"/>
    <x v="362"/>
    <x v="1"/>
    <s v="EB-13975"/>
    <s v="Erica Bern"/>
    <x v="1"/>
    <x v="0"/>
    <s v="Fairfield"/>
    <x v="1"/>
    <n v="94533"/>
    <x v="1"/>
    <s v="OFF-BI-10002103"/>
    <x v="1"/>
    <x v="8"/>
    <x v="530"/>
    <x v="1150"/>
    <x v="0"/>
    <n v="0.2"/>
    <x v="1196"/>
    <n v="-0.34649931568533054"/>
    <s v="Not_Outliers"/>
    <n v="7.7670609007019567E-2"/>
    <s v="Not_Outliers"/>
    <n v="11.123200000000001"/>
    <n v="2.7808000000000002"/>
    <x v="6"/>
    <n v="0.15620272163298934"/>
    <x v="29"/>
    <n v="7"/>
    <x v="29"/>
    <n v="561"/>
    <n v="2"/>
    <n v="1122"/>
    <m/>
    <m/>
    <m/>
    <m/>
  </r>
  <r>
    <n v="1298"/>
    <s v="CA-2017-115427"/>
    <x v="247"/>
    <x v="362"/>
    <x v="1"/>
    <s v="EB-13975"/>
    <s v="Erica Bern"/>
    <x v="1"/>
    <x v="0"/>
    <s v="Fairfield"/>
    <x v="1"/>
    <n v="94533"/>
    <x v="1"/>
    <s v="OFF-BI-10004632"/>
    <x v="1"/>
    <x v="8"/>
    <x v="919"/>
    <x v="1151"/>
    <x v="0"/>
    <n v="0.2"/>
    <x v="1197"/>
    <n v="-0.33556300829288271"/>
    <s v="Not_Outliers"/>
    <n v="7.7670609007019567E-2"/>
    <s v="Not_Outliers"/>
    <n v="16.576000000000001"/>
    <n v="4.1440000000000001"/>
    <x v="6"/>
    <n v="0.15620272163298934"/>
    <x v="29"/>
    <n v="7"/>
    <x v="29"/>
    <n v="918"/>
    <n v="19"/>
    <n v="17442"/>
    <m/>
    <m/>
    <m/>
    <m/>
  </r>
  <r>
    <n v="1299"/>
    <s v="CA-2016-134425"/>
    <x v="16"/>
    <x v="485"/>
    <x v="0"/>
    <s v="QJ-19255"/>
    <s v="Quincy Jones"/>
    <x v="1"/>
    <x v="0"/>
    <s v="Saint Paul"/>
    <x v="11"/>
    <n v="55106"/>
    <x v="2"/>
    <s v="TEC-PH-10003555"/>
    <x v="2"/>
    <x v="7"/>
    <x v="462"/>
    <x v="1152"/>
    <x v="2"/>
    <n v="0"/>
    <x v="1198"/>
    <n v="-0.1843704839985226"/>
    <s v="Not_Outliers"/>
    <n v="-0.12232939099298044"/>
    <s v="Not_Outliers"/>
    <n v="114.95"/>
    <n v="0"/>
    <x v="4"/>
    <n v="0.15620272163298934"/>
    <x v="0"/>
    <n v="6"/>
    <x v="0"/>
    <n v="215"/>
    <n v="1"/>
    <n v="215"/>
    <m/>
    <m/>
    <m/>
    <m/>
  </r>
  <r>
    <n v="1300"/>
    <s v="CA-2015-121391"/>
    <x v="242"/>
    <x v="486"/>
    <x v="2"/>
    <s v="AA-10315"/>
    <s v="Alex Avila"/>
    <x v="0"/>
    <x v="0"/>
    <s v="San Francisco"/>
    <x v="1"/>
    <n v="94109"/>
    <x v="1"/>
    <s v="OFF-ST-10001590"/>
    <x v="1"/>
    <x v="4"/>
    <x v="147"/>
    <x v="1153"/>
    <x v="0"/>
    <n v="0"/>
    <x v="1199"/>
    <n v="-0.32555089589134595"/>
    <s v="Not_Outliers"/>
    <n v="-0.12232939099298044"/>
    <s v="Not_Outliers"/>
    <n v="26.96"/>
    <n v="0"/>
    <x v="5"/>
    <n v="0.15620272163298934"/>
    <x v="20"/>
    <n v="6"/>
    <x v="20"/>
    <n v="602"/>
    <n v="3"/>
    <n v="1806"/>
    <m/>
    <m/>
    <m/>
    <m/>
  </r>
  <r>
    <n v="1301"/>
    <s v="CA-2016-137043"/>
    <x v="443"/>
    <x v="487"/>
    <x v="0"/>
    <s v="LC-17140"/>
    <s v="Logan Currie"/>
    <x v="0"/>
    <x v="0"/>
    <s v="Springfield"/>
    <x v="17"/>
    <n v="22153"/>
    <x v="0"/>
    <s v="FUR-FU-10003664"/>
    <x v="0"/>
    <x v="5"/>
    <x v="35"/>
    <x v="1154"/>
    <x v="5"/>
    <n v="0"/>
    <x v="1200"/>
    <n v="0.55018803820460804"/>
    <s v="Not_Outliers"/>
    <n v="-0.12232939099298044"/>
    <s v="Not_Outliers"/>
    <n v="572.76"/>
    <n v="0"/>
    <x v="3"/>
    <n v="0.15620272163298934"/>
    <x v="1"/>
    <n v="6"/>
    <x v="1"/>
    <n v="934"/>
    <n v="4"/>
    <n v="3736"/>
    <m/>
    <m/>
    <m/>
    <m/>
  </r>
  <r>
    <n v="1302"/>
    <s v="CA-2016-137043"/>
    <x v="443"/>
    <x v="487"/>
    <x v="0"/>
    <s v="LC-17140"/>
    <s v="Logan Currie"/>
    <x v="0"/>
    <x v="0"/>
    <s v="Springfield"/>
    <x v="17"/>
    <n v="22153"/>
    <x v="0"/>
    <s v="FUR-FU-10003664"/>
    <x v="0"/>
    <x v="5"/>
    <x v="35"/>
    <x v="1155"/>
    <x v="1"/>
    <n v="0"/>
    <x v="1201"/>
    <n v="9.0689841161003551E-2"/>
    <s v="Not_Outliers"/>
    <n v="-0.12232939099298044"/>
    <s v="Not_Outliers"/>
    <n v="286.38"/>
    <n v="0"/>
    <x v="1"/>
    <n v="0.15620272163298934"/>
    <x v="1"/>
    <n v="6"/>
    <x v="1"/>
    <n v="166"/>
    <n v="17"/>
    <n v="2822"/>
    <m/>
    <m/>
    <m/>
    <m/>
  </r>
  <r>
    <n v="1303"/>
    <s v="CA-2015-115847"/>
    <x v="444"/>
    <x v="488"/>
    <x v="0"/>
    <s v="TC-21535"/>
    <s v="Tracy Collins"/>
    <x v="2"/>
    <x v="0"/>
    <s v="Arlington"/>
    <x v="17"/>
    <n v="22204"/>
    <x v="0"/>
    <s v="FUR-BO-10003433"/>
    <x v="0"/>
    <x v="0"/>
    <x v="920"/>
    <x v="1156"/>
    <x v="0"/>
    <n v="0"/>
    <x v="1202"/>
    <n v="-0.26939321415195716"/>
    <s v="Not_Outliers"/>
    <n v="-0.12232939099298044"/>
    <s v="Not_Outliers"/>
    <n v="61.96"/>
    <n v="0"/>
    <x v="1"/>
    <n v="0.15620272163298934"/>
    <x v="11"/>
    <n v="7"/>
    <x v="11"/>
    <n v="327"/>
    <n v="18"/>
    <n v="5886"/>
    <m/>
    <m/>
    <m/>
    <m/>
  </r>
  <r>
    <n v="1304"/>
    <s v="US-2017-126179"/>
    <x v="445"/>
    <x v="489"/>
    <x v="1"/>
    <s v="CS-12460"/>
    <s v="Chuck Sachs"/>
    <x v="0"/>
    <x v="0"/>
    <s v="Columbus"/>
    <x v="32"/>
    <n v="31907"/>
    <x v="0"/>
    <s v="FUR-FU-10002554"/>
    <x v="0"/>
    <x v="5"/>
    <x v="921"/>
    <x v="1157"/>
    <x v="7"/>
    <n v="0"/>
    <x v="1203"/>
    <n v="-0.33031627631323124"/>
    <s v="Not_Outliers"/>
    <n v="-0.12232939099298044"/>
    <s v="Not_Outliers"/>
    <n v="23.99"/>
    <n v="0"/>
    <x v="1"/>
    <n v="0.15620272163298934"/>
    <x v="38"/>
    <n v="3"/>
    <x v="38"/>
    <n v="777"/>
    <n v="17"/>
    <n v="13209"/>
    <m/>
    <m/>
    <m/>
    <m/>
  </r>
  <r>
    <n v="1305"/>
    <s v="US-2017-126179"/>
    <x v="445"/>
    <x v="489"/>
    <x v="1"/>
    <s v="CS-12460"/>
    <s v="Chuck Sachs"/>
    <x v="0"/>
    <x v="0"/>
    <s v="Columbus"/>
    <x v="32"/>
    <n v="31907"/>
    <x v="0"/>
    <s v="TEC-PH-10001557"/>
    <x v="2"/>
    <x v="7"/>
    <x v="664"/>
    <x v="1158"/>
    <x v="1"/>
    <n v="0"/>
    <x v="1204"/>
    <n v="9.3241004417164416E-2"/>
    <s v="Not_Outliers"/>
    <n v="-0.12232939099298044"/>
    <s v="Not_Outliers"/>
    <n v="287.97000000000003"/>
    <n v="0"/>
    <x v="7"/>
    <n v="0.15620272163298934"/>
    <x v="38"/>
    <n v="3"/>
    <x v="38"/>
    <n v="158"/>
    <n v="8"/>
    <n v="1264"/>
    <m/>
    <m/>
    <m/>
    <m/>
  </r>
  <r>
    <n v="1306"/>
    <s v="CA-2016-101966"/>
    <x v="216"/>
    <x v="220"/>
    <x v="0"/>
    <s v="BM-11785"/>
    <s v="Bryan Mills"/>
    <x v="0"/>
    <x v="0"/>
    <s v="Houston"/>
    <x v="5"/>
    <n v="77036"/>
    <x v="2"/>
    <s v="TEC-PH-10003437"/>
    <x v="2"/>
    <x v="7"/>
    <x v="922"/>
    <x v="1159"/>
    <x v="3"/>
    <n v="0.2"/>
    <x v="1205"/>
    <n v="0.3049939726992813"/>
    <s v="Not_Outliers"/>
    <n v="7.7670609007019567E-2"/>
    <s v="Not_Outliers"/>
    <n v="335.95520000000005"/>
    <n v="83.988800000000012"/>
    <x v="9"/>
    <n v="0.15620272163298934"/>
    <x v="15"/>
    <n v="5"/>
    <x v="15"/>
    <n v="944"/>
    <n v="1"/>
    <n v="944"/>
    <m/>
    <m/>
    <m/>
    <m/>
  </r>
  <r>
    <n v="1307"/>
    <s v="CA-2016-141397"/>
    <x v="23"/>
    <x v="490"/>
    <x v="2"/>
    <s v="RC-19825"/>
    <s v="Roy Collins"/>
    <x v="0"/>
    <x v="0"/>
    <s v="Pasadena"/>
    <x v="1"/>
    <n v="91104"/>
    <x v="1"/>
    <s v="OFF-PA-10002986"/>
    <x v="1"/>
    <x v="10"/>
    <x v="482"/>
    <x v="1160"/>
    <x v="3"/>
    <n v="0"/>
    <x v="1206"/>
    <n v="-0.29378169307877744"/>
    <s v="Not_Outliers"/>
    <n v="-0.12232939099298044"/>
    <s v="Not_Outliers"/>
    <n v="46.76"/>
    <n v="0"/>
    <x v="5"/>
    <n v="0.15620272163298934"/>
    <x v="19"/>
    <n v="2"/>
    <x v="19"/>
    <n v="759"/>
    <n v="7"/>
    <n v="5313"/>
    <m/>
    <m/>
    <m/>
    <m/>
  </r>
  <r>
    <n v="1308"/>
    <s v="CA-2016-141397"/>
    <x v="23"/>
    <x v="490"/>
    <x v="2"/>
    <s v="RC-19825"/>
    <s v="Roy Collins"/>
    <x v="0"/>
    <x v="0"/>
    <s v="Pasadena"/>
    <x v="1"/>
    <n v="91104"/>
    <x v="1"/>
    <s v="OFF-BI-10000320"/>
    <x v="1"/>
    <x v="8"/>
    <x v="776"/>
    <x v="1161"/>
    <x v="1"/>
    <n v="0.2"/>
    <x v="1207"/>
    <n v="-0.34038935991208502"/>
    <s v="Not_Outliers"/>
    <n v="7.7670609007019567E-2"/>
    <s v="Not_Outliers"/>
    <n v="14.169600000000001"/>
    <n v="3.5424000000000002"/>
    <x v="6"/>
    <n v="0.15620272163298934"/>
    <x v="19"/>
    <n v="2"/>
    <x v="19"/>
    <n v="316"/>
    <n v="10"/>
    <n v="3160"/>
    <m/>
    <m/>
    <m/>
    <m/>
  </r>
  <r>
    <n v="1309"/>
    <s v="CA-2016-141397"/>
    <x v="23"/>
    <x v="490"/>
    <x v="2"/>
    <s v="RC-19825"/>
    <s v="Roy Collins"/>
    <x v="0"/>
    <x v="0"/>
    <s v="Pasadena"/>
    <x v="1"/>
    <n v="91104"/>
    <x v="1"/>
    <s v="OFF-AP-10003971"/>
    <x v="1"/>
    <x v="9"/>
    <x v="923"/>
    <x v="1162"/>
    <x v="0"/>
    <n v="0"/>
    <x v="1208"/>
    <n v="-0.33386223278877547"/>
    <s v="Not_Outliers"/>
    <n v="-0.12232939099298044"/>
    <s v="Not_Outliers"/>
    <n v="21.78"/>
    <n v="0"/>
    <x v="6"/>
    <n v="0.15620272163298934"/>
    <x v="19"/>
    <n v="2"/>
    <x v="19"/>
    <n v="744"/>
    <n v="10"/>
    <n v="7440"/>
    <m/>
    <m/>
    <m/>
    <m/>
  </r>
  <r>
    <n v="1310"/>
    <s v="CA-2016-141397"/>
    <x v="23"/>
    <x v="490"/>
    <x v="2"/>
    <s v="RC-19825"/>
    <s v="Roy Collins"/>
    <x v="0"/>
    <x v="0"/>
    <s v="Pasadena"/>
    <x v="1"/>
    <n v="91104"/>
    <x v="1"/>
    <s v="OFF-ST-10001469"/>
    <x v="1"/>
    <x v="4"/>
    <x v="399"/>
    <x v="424"/>
    <x v="1"/>
    <n v="0"/>
    <x v="437"/>
    <n v="-0.1089747850004118"/>
    <s v="Not_Outliers"/>
    <n v="-0.12232939099298044"/>
    <s v="Not_Outliers"/>
    <n v="161.94"/>
    <n v="0"/>
    <x v="6"/>
    <n v="0.15620272163298934"/>
    <x v="19"/>
    <n v="2"/>
    <x v="19"/>
    <n v="892"/>
    <n v="15"/>
    <n v="13380"/>
    <m/>
    <m/>
    <m/>
    <m/>
  </r>
  <r>
    <n v="1311"/>
    <s v="CA-2016-141397"/>
    <x v="23"/>
    <x v="490"/>
    <x v="2"/>
    <s v="RC-19825"/>
    <s v="Roy Collins"/>
    <x v="0"/>
    <x v="0"/>
    <s v="Pasadena"/>
    <x v="1"/>
    <n v="91104"/>
    <x v="1"/>
    <s v="FUR-CH-10003846"/>
    <x v="0"/>
    <x v="1"/>
    <x v="924"/>
    <x v="224"/>
    <x v="0"/>
    <n v="0.2"/>
    <x v="1209"/>
    <n v="-0.10957166093204186"/>
    <s v="Not_Outliers"/>
    <n v="7.7670609007019567E-2"/>
    <s v="Not_Outliers"/>
    <n v="129.2544"/>
    <n v="32.313600000000001"/>
    <x v="3"/>
    <n v="0.15620272163298934"/>
    <x v="19"/>
    <n v="2"/>
    <x v="19"/>
    <n v="222"/>
    <n v="1"/>
    <n v="222"/>
    <m/>
    <m/>
    <m/>
    <m/>
  </r>
  <r>
    <n v="1312"/>
    <s v="CA-2016-141082"/>
    <x v="10"/>
    <x v="10"/>
    <x v="1"/>
    <s v="FM-14380"/>
    <s v="Fred McMath"/>
    <x v="0"/>
    <x v="0"/>
    <s v="Lawrence"/>
    <x v="31"/>
    <n v="1841"/>
    <x v="3"/>
    <s v="OFF-LA-10001404"/>
    <x v="1"/>
    <x v="2"/>
    <x v="925"/>
    <x v="1163"/>
    <x v="7"/>
    <n v="0"/>
    <x v="1210"/>
    <n v="-0.36288773172207672"/>
    <s v="Not_Outliers"/>
    <n v="-0.12232939099298044"/>
    <s v="Not_Outliers"/>
    <n v="3.69"/>
    <n v="0"/>
    <x v="2"/>
    <n v="0.15620272163298934"/>
    <x v="9"/>
    <n v="2"/>
    <x v="9"/>
    <n v="883"/>
    <n v="16"/>
    <n v="14128"/>
    <m/>
    <m/>
    <m/>
    <m/>
  </r>
  <r>
    <n v="1313"/>
    <s v="CA-2016-141082"/>
    <x v="10"/>
    <x v="10"/>
    <x v="1"/>
    <s v="FM-14380"/>
    <s v="Fred McMath"/>
    <x v="0"/>
    <x v="0"/>
    <s v="Lawrence"/>
    <x v="31"/>
    <n v="1841"/>
    <x v="3"/>
    <s v="OFF-LA-10001474"/>
    <x v="1"/>
    <x v="2"/>
    <x v="926"/>
    <x v="1164"/>
    <x v="4"/>
    <n v="0"/>
    <x v="1211"/>
    <n v="-0.17286618176791066"/>
    <s v="Not_Outliers"/>
    <n v="-0.12232939099298044"/>
    <s v="Not_Outliers"/>
    <n v="122.12"/>
    <n v="0"/>
    <x v="6"/>
    <n v="0.15620272163298934"/>
    <x v="9"/>
    <n v="2"/>
    <x v="9"/>
    <n v="955"/>
    <n v="13"/>
    <n v="12415"/>
    <m/>
    <m/>
    <m/>
    <m/>
  </r>
  <r>
    <n v="1314"/>
    <s v="US-2016-134488"/>
    <x v="446"/>
    <x v="152"/>
    <x v="1"/>
    <s v="PK-19075"/>
    <s v="Pete Kriz"/>
    <x v="0"/>
    <x v="0"/>
    <s v="Columbus"/>
    <x v="24"/>
    <n v="43229"/>
    <x v="3"/>
    <s v="FUR-CH-10003199"/>
    <x v="0"/>
    <x v="1"/>
    <x v="637"/>
    <x v="1165"/>
    <x v="0"/>
    <n v="0.3"/>
    <x v="1212"/>
    <n v="-0.11951317510510621"/>
    <s v="Not_Outliers"/>
    <n v="0.17767060900701953"/>
    <s v="Not_Outliers"/>
    <n v="108.7604"/>
    <n v="46.611600000000003"/>
    <x v="3"/>
    <n v="0.15620272163298934"/>
    <x v="9"/>
    <n v="7"/>
    <x v="9"/>
    <n v="704"/>
    <n v="9"/>
    <n v="6336"/>
    <m/>
    <m/>
    <m/>
    <m/>
  </r>
  <r>
    <n v="1315"/>
    <s v="CA-2016-145919"/>
    <x v="122"/>
    <x v="491"/>
    <x v="1"/>
    <s v="HG-14965"/>
    <s v="Henry Goldwyn"/>
    <x v="1"/>
    <x v="0"/>
    <s v="Los Angeles"/>
    <x v="1"/>
    <n v="90032"/>
    <x v="1"/>
    <s v="OFF-PA-10003072"/>
    <x v="1"/>
    <x v="10"/>
    <x v="927"/>
    <x v="783"/>
    <x v="5"/>
    <n v="0"/>
    <x v="812"/>
    <n v="-0.30642519399610268"/>
    <s v="Not_Outliers"/>
    <n v="-0.12232939099298044"/>
    <s v="Not_Outliers"/>
    <n v="38.880000000000003"/>
    <n v="0"/>
    <x v="2"/>
    <n v="0.15620272163298934"/>
    <x v="1"/>
    <n v="1"/>
    <x v="1"/>
    <n v="483"/>
    <n v="5"/>
    <n v="2415"/>
    <m/>
    <m/>
    <m/>
    <m/>
  </r>
  <r>
    <n v="1316"/>
    <s v="CA-2016-145919"/>
    <x v="122"/>
    <x v="491"/>
    <x v="1"/>
    <s v="HG-14965"/>
    <s v="Henry Goldwyn"/>
    <x v="1"/>
    <x v="0"/>
    <s v="Los Angeles"/>
    <x v="1"/>
    <n v="90032"/>
    <x v="1"/>
    <s v="FUR-FU-10004960"/>
    <x v="0"/>
    <x v="5"/>
    <x v="928"/>
    <x v="1166"/>
    <x v="8"/>
    <n v="0"/>
    <x v="1213"/>
    <n v="-7.3836121283479966E-2"/>
    <s v="Not_Outliers"/>
    <n v="-0.12232939099298044"/>
    <s v="Not_Outliers"/>
    <n v="183.84"/>
    <n v="0"/>
    <x v="3"/>
    <n v="0.15620272163298934"/>
    <x v="1"/>
    <n v="1"/>
    <x v="1"/>
    <n v="149"/>
    <n v="9"/>
    <n v="1341"/>
    <m/>
    <m/>
    <m/>
    <m/>
  </r>
  <r>
    <n v="1317"/>
    <s v="CA-2016-145919"/>
    <x v="122"/>
    <x v="491"/>
    <x v="1"/>
    <s v="HG-14965"/>
    <s v="Henry Goldwyn"/>
    <x v="1"/>
    <x v="0"/>
    <s v="Los Angeles"/>
    <x v="1"/>
    <n v="90032"/>
    <x v="1"/>
    <s v="OFF-SU-10003505"/>
    <x v="1"/>
    <x v="14"/>
    <x v="413"/>
    <x v="1167"/>
    <x v="2"/>
    <n v="0"/>
    <x v="1214"/>
    <n v="0.56068150216391088"/>
    <s v="Not_Outliers"/>
    <n v="-0.12232939099298044"/>
    <s v="Not_Outliers"/>
    <n v="579.29999999999995"/>
    <n v="0"/>
    <x v="2"/>
    <n v="0.15620272163298934"/>
    <x v="1"/>
    <n v="1"/>
    <x v="1"/>
    <n v="745"/>
    <n v="9"/>
    <n v="6705"/>
    <m/>
    <m/>
    <m/>
    <m/>
  </r>
  <r>
    <n v="1318"/>
    <s v="CA-2017-157651"/>
    <x v="389"/>
    <x v="93"/>
    <x v="1"/>
    <s v="HA-14920"/>
    <s v="Helen Andreada"/>
    <x v="0"/>
    <x v="0"/>
    <s v="Philadelphia"/>
    <x v="9"/>
    <n v="19120"/>
    <x v="3"/>
    <s v="TEC-AC-10003116"/>
    <x v="2"/>
    <x v="11"/>
    <x v="929"/>
    <x v="1168"/>
    <x v="7"/>
    <n v="0.2"/>
    <x v="1215"/>
    <n v="-0.34602438214833459"/>
    <s v="Not_Outliers"/>
    <n v="7.7670609007019567E-2"/>
    <s v="Not_Outliers"/>
    <n v="11.36"/>
    <n v="2.84"/>
    <x v="4"/>
    <n v="0.15620272163298934"/>
    <x v="13"/>
    <n v="5"/>
    <x v="13"/>
    <n v="918"/>
    <n v="15"/>
    <n v="13770"/>
    <m/>
    <m/>
    <m/>
    <m/>
  </r>
  <r>
    <n v="1319"/>
    <s v="CA-2014-160773"/>
    <x v="268"/>
    <x v="492"/>
    <x v="1"/>
    <s v="LW-16825"/>
    <s v="Laurel Workman"/>
    <x v="1"/>
    <x v="0"/>
    <s v="Deltona"/>
    <x v="2"/>
    <n v="32725"/>
    <x v="0"/>
    <s v="TEC-PH-10004586"/>
    <x v="2"/>
    <x v="7"/>
    <x v="899"/>
    <x v="1169"/>
    <x v="0"/>
    <n v="0.2"/>
    <x v="1216"/>
    <n v="0.55525827461307853"/>
    <s v="Not_Outliers"/>
    <n v="7.7670609007019567E-2"/>
    <s v="Not_Outliers"/>
    <n v="460.73599999999999"/>
    <n v="115.184"/>
    <x v="9"/>
    <n v="0.15620272163298934"/>
    <x v="36"/>
    <n v="3"/>
    <x v="36"/>
    <n v="904"/>
    <n v="12"/>
    <n v="10848"/>
    <m/>
    <m/>
    <m/>
    <m/>
  </r>
  <r>
    <n v="1320"/>
    <s v="CA-2014-160773"/>
    <x v="268"/>
    <x v="492"/>
    <x v="1"/>
    <s v="LW-16825"/>
    <s v="Laurel Workman"/>
    <x v="1"/>
    <x v="0"/>
    <s v="Deltona"/>
    <x v="2"/>
    <n v="32725"/>
    <x v="0"/>
    <s v="OFF-BI-10000546"/>
    <x v="1"/>
    <x v="8"/>
    <x v="614"/>
    <x v="1170"/>
    <x v="5"/>
    <n v="0.7"/>
    <x v="1217"/>
    <n v="-0.36049060096440111"/>
    <s v="Not_Outliers"/>
    <n v="0.5776706090070195"/>
    <s v="Not_Outliers"/>
    <n v="1.5552000000000004"/>
    <n v="3.6288"/>
    <x v="5"/>
    <n v="0.15620272163298934"/>
    <x v="36"/>
    <n v="3"/>
    <x v="36"/>
    <n v="346"/>
    <n v="3"/>
    <n v="1038"/>
    <m/>
    <m/>
    <m/>
    <m/>
  </r>
  <r>
    <n v="1321"/>
    <s v="CA-2017-167703"/>
    <x v="447"/>
    <x v="493"/>
    <x v="1"/>
    <s v="MC-17575"/>
    <s v="Matt Collins"/>
    <x v="0"/>
    <x v="0"/>
    <s v="Cincinnati"/>
    <x v="24"/>
    <n v="45231"/>
    <x v="3"/>
    <s v="OFF-BI-10002071"/>
    <x v="1"/>
    <x v="8"/>
    <x v="699"/>
    <x v="1171"/>
    <x v="1"/>
    <n v="0.7"/>
    <x v="1218"/>
    <n v="-0.36041839823073613"/>
    <s v="Not_Outliers"/>
    <n v="0.5776706090070195"/>
    <s v="Not_Outliers"/>
    <n v="1.5687000000000002"/>
    <n v="3.6602999999999999"/>
    <x v="6"/>
    <n v="0.15620272163298934"/>
    <x v="38"/>
    <n v="5"/>
    <x v="38"/>
    <n v="729"/>
    <n v="9"/>
    <n v="6561"/>
    <m/>
    <m/>
    <m/>
    <m/>
  </r>
  <r>
    <n v="1322"/>
    <s v="CA-2017-167703"/>
    <x v="447"/>
    <x v="493"/>
    <x v="1"/>
    <s v="MC-17575"/>
    <s v="Matt Collins"/>
    <x v="0"/>
    <x v="0"/>
    <s v="Cincinnati"/>
    <x v="24"/>
    <n v="45231"/>
    <x v="3"/>
    <s v="OFF-ST-10001490"/>
    <x v="1"/>
    <x v="4"/>
    <x v="518"/>
    <x v="1172"/>
    <x v="0"/>
    <n v="0.2"/>
    <x v="1219"/>
    <n v="8.9361310861568913E-2"/>
    <s v="Not_Outliers"/>
    <n v="7.7670609007019567E-2"/>
    <s v="Not_Outliers"/>
    <n v="228.44160000000002"/>
    <n v="57.110400000000006"/>
    <x v="6"/>
    <n v="0.15620272163298934"/>
    <x v="38"/>
    <n v="5"/>
    <x v="38"/>
    <n v="407"/>
    <n v="16"/>
    <n v="6512"/>
    <m/>
    <m/>
    <m/>
    <m/>
  </r>
  <r>
    <n v="1323"/>
    <s v="CA-2017-121804"/>
    <x v="448"/>
    <x v="494"/>
    <x v="1"/>
    <s v="LP-17095"/>
    <s v="Liz Preis"/>
    <x v="0"/>
    <x v="0"/>
    <s v="Murray"/>
    <x v="0"/>
    <n v="42071"/>
    <x v="0"/>
    <s v="OFF-AP-10004859"/>
    <x v="1"/>
    <x v="9"/>
    <x v="930"/>
    <x v="1173"/>
    <x v="2"/>
    <n v="0"/>
    <x v="1220"/>
    <n v="-0.25200037786467222"/>
    <s v="Not_Outliers"/>
    <n v="-0.12232939099298044"/>
    <s v="Not_Outliers"/>
    <n v="72.8"/>
    <n v="0"/>
    <x v="6"/>
    <n v="0.15620272163298934"/>
    <x v="38"/>
    <n v="6"/>
    <x v="38"/>
    <n v="462"/>
    <n v="3"/>
    <n v="1386"/>
    <m/>
    <m/>
    <m/>
    <m/>
  </r>
  <r>
    <n v="1324"/>
    <s v="CA-2017-162635"/>
    <x v="449"/>
    <x v="495"/>
    <x v="2"/>
    <s v="EB-14170"/>
    <s v="Evan Bailliet"/>
    <x v="0"/>
    <x v="0"/>
    <s v="Wilmington"/>
    <x v="3"/>
    <n v="28403"/>
    <x v="0"/>
    <s v="OFF-PA-10002659"/>
    <x v="1"/>
    <x v="10"/>
    <x v="931"/>
    <x v="1174"/>
    <x v="4"/>
    <n v="0.2"/>
    <x v="1221"/>
    <n v="-0.35145402771993717"/>
    <s v="Not_Outliers"/>
    <n v="7.7670609007019567E-2"/>
    <s v="Not_Outliers"/>
    <n v="8.6528000000000009"/>
    <n v="2.1632000000000002"/>
    <x v="6"/>
    <n v="0.15620272163298934"/>
    <x v="16"/>
    <n v="1"/>
    <x v="16"/>
    <n v="891"/>
    <n v="10"/>
    <n v="8910"/>
    <m/>
    <m/>
    <m/>
    <m/>
  </r>
  <r>
    <n v="1325"/>
    <s v="CA-2014-107153"/>
    <x v="450"/>
    <x v="127"/>
    <x v="1"/>
    <s v="GZ-14545"/>
    <s v="George Zrebassa"/>
    <x v="1"/>
    <x v="0"/>
    <s v="Lawrence"/>
    <x v="31"/>
    <n v="1841"/>
    <x v="3"/>
    <s v="OFF-ST-10001321"/>
    <x v="1"/>
    <x v="4"/>
    <x v="421"/>
    <x v="193"/>
    <x v="1"/>
    <n v="0"/>
    <x v="1222"/>
    <n v="-0.29458394567505447"/>
    <s v="Not_Outliers"/>
    <n v="-0.12232939099298044"/>
    <s v="Not_Outliers"/>
    <n v="46.26"/>
    <n v="0"/>
    <x v="6"/>
    <n v="0.15620272163298934"/>
    <x v="3"/>
    <n v="1"/>
    <x v="3"/>
    <n v="325"/>
    <n v="1"/>
    <n v="325"/>
    <m/>
    <m/>
    <m/>
    <m/>
  </r>
  <r>
    <n v="1326"/>
    <s v="US-2014-117058"/>
    <x v="279"/>
    <x v="496"/>
    <x v="2"/>
    <s v="LE-16810"/>
    <s v="Laurel Elliston"/>
    <x v="0"/>
    <x v="0"/>
    <s v="Chicago"/>
    <x v="10"/>
    <n v="60653"/>
    <x v="2"/>
    <s v="OFF-BI-10004139"/>
    <x v="1"/>
    <x v="8"/>
    <x v="932"/>
    <x v="45"/>
    <x v="5"/>
    <n v="0.8"/>
    <x v="1223"/>
    <n v="-0.34079369522060859"/>
    <s v="Not_Outliers"/>
    <n v="0.67767060900701959"/>
    <s v="Not_Outliers"/>
    <n v="3.4919999999999995"/>
    <n v="13.968000000000002"/>
    <x v="6"/>
    <n v="0.15620272163298934"/>
    <x v="7"/>
    <n v="3"/>
    <x v="7"/>
    <n v="511"/>
    <n v="3"/>
    <n v="1533"/>
    <m/>
    <m/>
    <m/>
    <m/>
  </r>
  <r>
    <n v="1327"/>
    <s v="CA-2015-120439"/>
    <x v="451"/>
    <x v="497"/>
    <x v="1"/>
    <s v="AD-10180"/>
    <s v="Alan Dominguez"/>
    <x v="2"/>
    <x v="0"/>
    <s v="Philadelphia"/>
    <x v="9"/>
    <n v="19120"/>
    <x v="3"/>
    <s v="FUR-FU-10001867"/>
    <x v="0"/>
    <x v="5"/>
    <x v="876"/>
    <x v="1175"/>
    <x v="5"/>
    <n v="0.2"/>
    <x v="1224"/>
    <n v="-0.28686306668848477"/>
    <s v="Not_Outliers"/>
    <n v="7.7670609007019567E-2"/>
    <s v="Not_Outliers"/>
    <n v="40.857600000000005"/>
    <n v="10.214400000000001"/>
    <x v="3"/>
    <n v="0.15620272163298934"/>
    <x v="42"/>
    <n v="1"/>
    <x v="42"/>
    <n v="587"/>
    <n v="14"/>
    <n v="8218"/>
    <m/>
    <m/>
    <m/>
    <m/>
  </r>
  <r>
    <n v="1328"/>
    <s v="CA-2016-128258"/>
    <x v="452"/>
    <x v="498"/>
    <x v="2"/>
    <s v="CP-12085"/>
    <s v="Cathy Prescott"/>
    <x v="1"/>
    <x v="0"/>
    <s v="Norwich"/>
    <x v="29"/>
    <n v="6360"/>
    <x v="3"/>
    <s v="OFF-PA-10004156"/>
    <x v="1"/>
    <x v="10"/>
    <x v="750"/>
    <x v="1176"/>
    <x v="7"/>
    <n v="0"/>
    <x v="1061"/>
    <n v="-0.35061326699903889"/>
    <s v="Not_Outliers"/>
    <n v="-0.12232939099298044"/>
    <s v="Not_Outliers"/>
    <n v="11.34"/>
    <n v="0"/>
    <x v="2"/>
    <n v="0.15620272163298934"/>
    <x v="30"/>
    <n v="4"/>
    <x v="30"/>
    <n v="651"/>
    <n v="15"/>
    <n v="9765"/>
    <m/>
    <m/>
    <m/>
    <m/>
  </r>
  <r>
    <n v="1329"/>
    <s v="CA-2017-106033"/>
    <x v="453"/>
    <x v="499"/>
    <x v="0"/>
    <s v="FG-14260"/>
    <s v="Frank Gastineau"/>
    <x v="2"/>
    <x v="0"/>
    <s v="San Francisco"/>
    <x v="1"/>
    <n v="94110"/>
    <x v="1"/>
    <s v="OFF-AR-10002818"/>
    <x v="1"/>
    <x v="6"/>
    <x v="933"/>
    <x v="1177"/>
    <x v="4"/>
    <n v="0"/>
    <x v="1225"/>
    <n v="-0.22774025935325629"/>
    <s v="Not_Outliers"/>
    <n v="-0.12232939099298044"/>
    <s v="Not_Outliers"/>
    <n v="87.92"/>
    <n v="0"/>
    <x v="6"/>
    <n v="0.15620272163298934"/>
    <x v="13"/>
    <n v="1"/>
    <x v="13"/>
    <n v="278"/>
    <n v="20"/>
    <n v="5560"/>
    <m/>
    <m/>
    <m/>
    <m/>
  </r>
  <r>
    <n v="1330"/>
    <s v="CA-2016-142762"/>
    <x v="454"/>
    <x v="500"/>
    <x v="1"/>
    <s v="LD-17005"/>
    <s v="Lisa DeCherney"/>
    <x v="0"/>
    <x v="0"/>
    <s v="San Francisco"/>
    <x v="1"/>
    <n v="94109"/>
    <x v="1"/>
    <s v="FUR-FU-10003691"/>
    <x v="0"/>
    <x v="5"/>
    <x v="886"/>
    <x v="1178"/>
    <x v="1"/>
    <n v="0"/>
    <x v="1226"/>
    <n v="-0.30936143849847647"/>
    <s v="Not_Outliers"/>
    <n v="-0.12232939099298044"/>
    <s v="Not_Outliers"/>
    <n v="37.049999999999997"/>
    <n v="0"/>
    <x v="3"/>
    <n v="0.15620272163298934"/>
    <x v="5"/>
    <n v="2"/>
    <x v="5"/>
    <n v="600"/>
    <n v="15"/>
    <n v="9000"/>
    <m/>
    <m/>
    <m/>
    <m/>
  </r>
  <r>
    <n v="1331"/>
    <s v="CA-2017-127705"/>
    <x v="455"/>
    <x v="501"/>
    <x v="1"/>
    <s v="AB-10255"/>
    <s v="Alejandro Ballentine"/>
    <x v="2"/>
    <x v="0"/>
    <s v="Lorain"/>
    <x v="24"/>
    <n v="44052"/>
    <x v="3"/>
    <s v="TEC-PH-10000347"/>
    <x v="2"/>
    <x v="7"/>
    <x v="500"/>
    <x v="1179"/>
    <x v="7"/>
    <n v="0.4"/>
    <x v="1227"/>
    <n v="-0.36404297546071557"/>
    <s v="Not_Outliers"/>
    <n v="0.27767060900701956"/>
    <s v="Not_Outliers"/>
    <n v="1.782"/>
    <n v="1.1880000000000002"/>
    <x v="7"/>
    <n v="0.15620272163298934"/>
    <x v="33"/>
    <n v="2"/>
    <x v="33"/>
    <n v="965"/>
    <n v="9"/>
    <n v="8685"/>
    <m/>
    <m/>
    <m/>
    <m/>
  </r>
  <r>
    <n v="1332"/>
    <s v="CA-2017-127705"/>
    <x v="455"/>
    <x v="501"/>
    <x v="1"/>
    <s v="AB-10255"/>
    <s v="Alejandro Ballentine"/>
    <x v="2"/>
    <x v="0"/>
    <s v="Lorain"/>
    <x v="24"/>
    <n v="44052"/>
    <x v="3"/>
    <s v="OFF-ST-10004507"/>
    <x v="1"/>
    <x v="4"/>
    <x v="457"/>
    <x v="1180"/>
    <x v="0"/>
    <n v="0.2"/>
    <x v="1228"/>
    <n v="-0.32478073339892005"/>
    <s v="Not_Outliers"/>
    <n v="7.7670609007019567E-2"/>
    <s v="Not_Outliers"/>
    <n v="21.952000000000002"/>
    <n v="5.4880000000000004"/>
    <x v="5"/>
    <n v="0.15620272163298934"/>
    <x v="33"/>
    <n v="2"/>
    <x v="33"/>
    <n v="678"/>
    <n v="4"/>
    <n v="2712"/>
    <m/>
    <m/>
    <m/>
    <m/>
  </r>
  <r>
    <n v="1333"/>
    <s v="CA-2014-122567"/>
    <x v="456"/>
    <x v="502"/>
    <x v="1"/>
    <s v="MN-17935"/>
    <s v="Michael Nguyen"/>
    <x v="0"/>
    <x v="0"/>
    <s v="Dallas"/>
    <x v="5"/>
    <n v="75220"/>
    <x v="2"/>
    <s v="OFF-BI-10002012"/>
    <x v="1"/>
    <x v="8"/>
    <x v="749"/>
    <x v="879"/>
    <x v="1"/>
    <n v="0.8"/>
    <x v="1229"/>
    <n v="-0.36707549027464254"/>
    <s v="Not_Outliers"/>
    <n v="0.67767060900701959"/>
    <s v="Not_Outliers"/>
    <n v="0.21599999999999997"/>
    <n v="0.8640000000000001"/>
    <x v="6"/>
    <n v="0.15620272163298934"/>
    <x v="46"/>
    <n v="1"/>
    <x v="46"/>
    <n v="275"/>
    <n v="20"/>
    <n v="5500"/>
    <m/>
    <m/>
    <m/>
    <m/>
  </r>
  <r>
    <n v="1334"/>
    <s v="CA-2014-122567"/>
    <x v="456"/>
    <x v="502"/>
    <x v="1"/>
    <s v="MN-17935"/>
    <s v="Michael Nguyen"/>
    <x v="0"/>
    <x v="0"/>
    <s v="Dallas"/>
    <x v="5"/>
    <n v="75220"/>
    <x v="2"/>
    <s v="OFF-AP-10001303"/>
    <x v="1"/>
    <x v="9"/>
    <x v="934"/>
    <x v="1181"/>
    <x v="0"/>
    <n v="0.8"/>
    <x v="1230"/>
    <n v="-0.35603649454987124"/>
    <s v="Not_Outliers"/>
    <n v="0.67767060900701959"/>
    <s v="Not_Outliers"/>
    <n v="1.5919999999999996"/>
    <n v="6.3680000000000003"/>
    <x v="6"/>
    <n v="0.15620272163298934"/>
    <x v="46"/>
    <n v="1"/>
    <x v="46"/>
    <n v="322"/>
    <n v="7"/>
    <n v="2254"/>
    <m/>
    <m/>
    <m/>
    <m/>
  </r>
  <r>
    <n v="1335"/>
    <s v="CA-2014-121664"/>
    <x v="457"/>
    <x v="503"/>
    <x v="1"/>
    <s v="HP-14815"/>
    <s v="Harold Pawlan"/>
    <x v="2"/>
    <x v="0"/>
    <s v="Los Angeles"/>
    <x v="1"/>
    <n v="90049"/>
    <x v="1"/>
    <s v="OFF-BI-10003684"/>
    <x v="1"/>
    <x v="8"/>
    <x v="714"/>
    <x v="1182"/>
    <x v="8"/>
    <n v="0.2"/>
    <x v="1231"/>
    <n v="-0.1429967131033261"/>
    <s v="Not_Outliers"/>
    <n v="7.7670609007019567E-2"/>
    <s v="Not_Outliers"/>
    <n v="112.58879999999999"/>
    <n v="28.147199999999998"/>
    <x v="6"/>
    <n v="0.15620272163298934"/>
    <x v="44"/>
    <n v="5"/>
    <x v="44"/>
    <n v="106"/>
    <n v="11"/>
    <n v="1166"/>
    <m/>
    <m/>
    <m/>
    <m/>
  </r>
  <r>
    <n v="1336"/>
    <s v="CA-2016-122133"/>
    <x v="458"/>
    <x v="213"/>
    <x v="1"/>
    <s v="JR-15670"/>
    <s v="Jim Radford"/>
    <x v="0"/>
    <x v="0"/>
    <s v="Middletown"/>
    <x v="29"/>
    <n v="6457"/>
    <x v="3"/>
    <s v="OFF-ST-10002574"/>
    <x v="1"/>
    <x v="4"/>
    <x v="935"/>
    <x v="1183"/>
    <x v="4"/>
    <n v="0"/>
    <x v="232"/>
    <n v="0.51777703331501779"/>
    <s v="Not_Outliers"/>
    <n v="-0.12232939099298044"/>
    <s v="Not_Outliers"/>
    <n v="552.55999999999995"/>
    <n v="0"/>
    <x v="6"/>
    <n v="0.15620272163298934"/>
    <x v="5"/>
    <n v="2"/>
    <x v="5"/>
    <n v="262"/>
    <n v="3"/>
    <n v="786"/>
    <m/>
    <m/>
    <m/>
    <m/>
  </r>
  <r>
    <n v="1337"/>
    <s v="US-2017-123281"/>
    <x v="459"/>
    <x v="377"/>
    <x v="1"/>
    <s v="JF-15190"/>
    <s v="Jamie Frazer"/>
    <x v="0"/>
    <x v="0"/>
    <s v="Los Angeles"/>
    <x v="1"/>
    <n v="90008"/>
    <x v="1"/>
    <s v="FUR-FU-10003724"/>
    <x v="0"/>
    <x v="5"/>
    <x v="896"/>
    <x v="1184"/>
    <x v="1"/>
    <n v="0"/>
    <x v="1232"/>
    <n v="-0.32851923049757081"/>
    <s v="Not_Outliers"/>
    <n v="-0.12232939099298044"/>
    <s v="Not_Outliers"/>
    <n v="25.11"/>
    <n v="0"/>
    <x v="3"/>
    <n v="0.15620272163298934"/>
    <x v="33"/>
    <n v="7"/>
    <x v="33"/>
    <n v="904"/>
    <n v="9"/>
    <n v="8136"/>
    <m/>
    <m/>
    <m/>
    <m/>
  </r>
  <r>
    <n v="1338"/>
    <s v="CA-2017-100524"/>
    <x v="185"/>
    <x v="504"/>
    <x v="0"/>
    <s v="CM-12115"/>
    <s v="Chad McGuire"/>
    <x v="0"/>
    <x v="0"/>
    <s v="New York City"/>
    <x v="15"/>
    <n v="10011"/>
    <x v="3"/>
    <s v="FUR-FU-10004018"/>
    <x v="0"/>
    <x v="5"/>
    <x v="936"/>
    <x v="1185"/>
    <x v="0"/>
    <n v="0"/>
    <x v="1233"/>
    <n v="-0.32102619124834375"/>
    <s v="Not_Outliers"/>
    <n v="-0.12232939099298044"/>
    <s v="Not_Outliers"/>
    <n v="29.78"/>
    <n v="0"/>
    <x v="1"/>
    <n v="0.15620272163298934"/>
    <x v="38"/>
    <n v="6"/>
    <x v="38"/>
    <n v="344"/>
    <n v="6"/>
    <n v="2064"/>
    <m/>
    <m/>
    <m/>
    <m/>
  </r>
  <r>
    <n v="1339"/>
    <s v="CA-2017-100524"/>
    <x v="185"/>
    <x v="504"/>
    <x v="0"/>
    <s v="CM-12115"/>
    <s v="Chad McGuire"/>
    <x v="0"/>
    <x v="0"/>
    <s v="New York City"/>
    <x v="15"/>
    <n v="10011"/>
    <x v="3"/>
    <s v="TEC-PH-10002549"/>
    <x v="2"/>
    <x v="7"/>
    <x v="937"/>
    <x v="1186"/>
    <x v="1"/>
    <n v="0"/>
    <x v="1234"/>
    <n v="0.71837227248811464"/>
    <s v="Not_Outliers"/>
    <n v="-0.12232939099298044"/>
    <s v="Not_Outliers"/>
    <n v="677.58"/>
    <n v="0"/>
    <x v="7"/>
    <n v="0.15620272163298934"/>
    <x v="38"/>
    <n v="6"/>
    <x v="38"/>
    <n v="122"/>
    <n v="12"/>
    <n v="1464"/>
    <m/>
    <m/>
    <m/>
    <m/>
  </r>
  <r>
    <n v="1340"/>
    <s v="CA-2017-100524"/>
    <x v="185"/>
    <x v="504"/>
    <x v="0"/>
    <s v="CM-12115"/>
    <s v="Chad McGuire"/>
    <x v="0"/>
    <x v="0"/>
    <s v="New York City"/>
    <x v="15"/>
    <n v="10011"/>
    <x v="3"/>
    <s v="OFF-PA-10004911"/>
    <x v="1"/>
    <x v="10"/>
    <x v="938"/>
    <x v="1187"/>
    <x v="8"/>
    <n v="0"/>
    <x v="1235"/>
    <n v="-0.24840628623335134"/>
    <s v="Not_Outliers"/>
    <n v="-0.12232939099298044"/>
    <s v="Not_Outliers"/>
    <n v="75.040000000000006"/>
    <n v="0"/>
    <x v="5"/>
    <n v="0.15620272163298934"/>
    <x v="38"/>
    <n v="6"/>
    <x v="38"/>
    <n v="872"/>
    <n v="17"/>
    <n v="14824"/>
    <m/>
    <m/>
    <m/>
    <m/>
  </r>
  <r>
    <n v="1341"/>
    <s v="CA-2017-113481"/>
    <x v="460"/>
    <x v="505"/>
    <x v="2"/>
    <s v="AS-10045"/>
    <s v="Aaron Smayling"/>
    <x v="1"/>
    <x v="0"/>
    <s v="Jacksonville"/>
    <x v="3"/>
    <n v="28540"/>
    <x v="0"/>
    <s v="TEC-MA-10002178"/>
    <x v="2"/>
    <x v="15"/>
    <x v="939"/>
    <x v="1188"/>
    <x v="0"/>
    <n v="0.5"/>
    <x v="1236"/>
    <n v="0.74744590657719245"/>
    <s v="Not_Outliers"/>
    <n v="0.37767060900701954"/>
    <s v="Not_Outliers"/>
    <n v="347.85"/>
    <n v="347.85"/>
    <x v="4"/>
    <n v="0.15620272163298934"/>
    <x v="33"/>
    <n v="4"/>
    <x v="33"/>
    <n v="275"/>
    <n v="19"/>
    <n v="5225"/>
    <m/>
    <m/>
    <m/>
    <m/>
  </r>
  <r>
    <n v="1342"/>
    <s v="CA-2017-113481"/>
    <x v="460"/>
    <x v="505"/>
    <x v="2"/>
    <s v="AS-10045"/>
    <s v="Aaron Smayling"/>
    <x v="1"/>
    <x v="0"/>
    <s v="Jacksonville"/>
    <x v="3"/>
    <n v="28540"/>
    <x v="0"/>
    <s v="OFF-BI-10003694"/>
    <x v="1"/>
    <x v="8"/>
    <x v="858"/>
    <x v="1189"/>
    <x v="2"/>
    <n v="0.7"/>
    <x v="1237"/>
    <n v="-0.34368180456720576"/>
    <s v="Not_Outliers"/>
    <n v="0.5776706090070195"/>
    <s v="Not_Outliers"/>
    <n v="4.6980000000000004"/>
    <n v="10.962"/>
    <x v="5"/>
    <n v="0.15620272163298934"/>
    <x v="33"/>
    <n v="4"/>
    <x v="33"/>
    <n v="827"/>
    <n v="5"/>
    <n v="4135"/>
    <m/>
    <m/>
    <m/>
    <m/>
  </r>
  <r>
    <n v="1343"/>
    <s v="CA-2017-113481"/>
    <x v="460"/>
    <x v="505"/>
    <x v="2"/>
    <s v="AS-10045"/>
    <s v="Aaron Smayling"/>
    <x v="1"/>
    <x v="0"/>
    <s v="Jacksonville"/>
    <x v="3"/>
    <n v="28540"/>
    <x v="0"/>
    <s v="OFF-BI-10000474"/>
    <x v="1"/>
    <x v="8"/>
    <x v="27"/>
    <x v="1190"/>
    <x v="5"/>
    <n v="0.7"/>
    <x v="1238"/>
    <n v="-0.3225119630566487"/>
    <s v="Not_Outliers"/>
    <n v="0.5776706090070195"/>
    <s v="Not_Outliers"/>
    <n v="8.6562000000000019"/>
    <n v="20.197799999999997"/>
    <x v="6"/>
    <n v="0.15620272163298934"/>
    <x v="33"/>
    <n v="4"/>
    <x v="33"/>
    <n v="622"/>
    <n v="12"/>
    <n v="7464"/>
    <m/>
    <m/>
    <m/>
    <m/>
  </r>
  <r>
    <n v="1344"/>
    <s v="CA-2015-131758"/>
    <x v="71"/>
    <x v="506"/>
    <x v="1"/>
    <s v="KB-16315"/>
    <s v="Karl Braun"/>
    <x v="0"/>
    <x v="0"/>
    <s v="Freeport"/>
    <x v="15"/>
    <n v="11520"/>
    <x v="3"/>
    <s v="OFF-AR-10000411"/>
    <x v="1"/>
    <x v="6"/>
    <x v="940"/>
    <x v="1191"/>
    <x v="1"/>
    <n v="0"/>
    <x v="1239"/>
    <n v="-0.29208091757467025"/>
    <s v="Not_Outliers"/>
    <n v="-0.12232939099298044"/>
    <s v="Not_Outliers"/>
    <n v="47.82"/>
    <n v="0"/>
    <x v="6"/>
    <n v="0.15620272163298934"/>
    <x v="32"/>
    <n v="5"/>
    <x v="32"/>
    <n v="832"/>
    <n v="2"/>
    <n v="1664"/>
    <m/>
    <m/>
    <m/>
    <m/>
  </r>
  <r>
    <n v="1345"/>
    <s v="CA-2015-131758"/>
    <x v="71"/>
    <x v="506"/>
    <x v="1"/>
    <s v="KB-16315"/>
    <s v="Karl Braun"/>
    <x v="0"/>
    <x v="0"/>
    <s v="Freeport"/>
    <x v="15"/>
    <n v="11520"/>
    <x v="3"/>
    <s v="OFF-LA-10000262"/>
    <x v="1"/>
    <x v="2"/>
    <x v="941"/>
    <x v="1192"/>
    <x v="2"/>
    <n v="0"/>
    <x v="1240"/>
    <n v="-0.34786956311977157"/>
    <s v="Not_Outliers"/>
    <n v="-0.12232939099298044"/>
    <s v="Not_Outliers"/>
    <n v="13.05"/>
    <n v="0"/>
    <x v="6"/>
    <n v="0.15620272163298934"/>
    <x v="32"/>
    <n v="5"/>
    <x v="32"/>
    <n v="755"/>
    <n v="16"/>
    <n v="12080"/>
    <m/>
    <m/>
    <m/>
    <m/>
  </r>
  <r>
    <n v="1346"/>
    <s v="CA-2014-118339"/>
    <x v="461"/>
    <x v="507"/>
    <x v="1"/>
    <s v="BN-11515"/>
    <s v="Bradley Nguyen"/>
    <x v="0"/>
    <x v="0"/>
    <s v="Lakeville"/>
    <x v="11"/>
    <n v="55044"/>
    <x v="2"/>
    <s v="OFF-AP-10001154"/>
    <x v="1"/>
    <x v="9"/>
    <x v="589"/>
    <x v="1193"/>
    <x v="0"/>
    <n v="0"/>
    <x v="1241"/>
    <n v="-0.21833785892489002"/>
    <s v="Not_Outliers"/>
    <n v="-0.12232939099298044"/>
    <s v="Not_Outliers"/>
    <n v="93.78"/>
    <n v="0"/>
    <x v="6"/>
    <n v="0.15620272163298934"/>
    <x v="37"/>
    <n v="2"/>
    <x v="37"/>
    <n v="939"/>
    <n v="17"/>
    <n v="15963"/>
    <m/>
    <m/>
    <m/>
    <m/>
  </r>
  <r>
    <n v="1347"/>
    <s v="CA-2014-118339"/>
    <x v="461"/>
    <x v="507"/>
    <x v="1"/>
    <s v="BN-11515"/>
    <s v="Bradley Nguyen"/>
    <x v="0"/>
    <x v="0"/>
    <s v="Lakeville"/>
    <x v="11"/>
    <n v="55044"/>
    <x v="2"/>
    <s v="OFF-PA-10000466"/>
    <x v="1"/>
    <x v="10"/>
    <x v="942"/>
    <x v="1194"/>
    <x v="3"/>
    <n v="0"/>
    <x v="1242"/>
    <n v="-0.29310780089790478"/>
    <s v="Not_Outliers"/>
    <n v="-0.12232939099298044"/>
    <s v="Not_Outliers"/>
    <n v="47.18"/>
    <n v="0"/>
    <x v="6"/>
    <n v="0.15620272163298934"/>
    <x v="37"/>
    <n v="2"/>
    <x v="37"/>
    <n v="969"/>
    <n v="10"/>
    <n v="9690"/>
    <m/>
    <m/>
    <m/>
    <m/>
  </r>
  <r>
    <n v="1348"/>
    <s v="CA-2014-118339"/>
    <x v="461"/>
    <x v="507"/>
    <x v="1"/>
    <s v="BN-11515"/>
    <s v="Bradley Nguyen"/>
    <x v="0"/>
    <x v="0"/>
    <s v="Lakeville"/>
    <x v="11"/>
    <n v="55044"/>
    <x v="2"/>
    <s v="OFF-AR-10003829"/>
    <x v="1"/>
    <x v="6"/>
    <x v="943"/>
    <x v="1195"/>
    <x v="5"/>
    <n v="0"/>
    <x v="1243"/>
    <n v="-0.33723169369313882"/>
    <s v="Not_Outliers"/>
    <n v="-0.12232939099298044"/>
    <s v="Not_Outliers"/>
    <n v="19.68"/>
    <n v="0"/>
    <x v="6"/>
    <n v="0.15620272163298934"/>
    <x v="37"/>
    <n v="2"/>
    <x v="37"/>
    <n v="614"/>
    <n v="16"/>
    <n v="9824"/>
    <m/>
    <m/>
    <m/>
    <m/>
  </r>
  <r>
    <n v="1349"/>
    <s v="CA-2014-118339"/>
    <x v="461"/>
    <x v="507"/>
    <x v="1"/>
    <s v="BN-11515"/>
    <s v="Bradley Nguyen"/>
    <x v="0"/>
    <x v="0"/>
    <s v="Lakeville"/>
    <x v="11"/>
    <n v="55044"/>
    <x v="2"/>
    <s v="OFF-BI-10001758"/>
    <x v="1"/>
    <x v="8"/>
    <x v="944"/>
    <x v="1196"/>
    <x v="12"/>
    <n v="0"/>
    <x v="1244"/>
    <n v="-0.28312777860021909"/>
    <s v="Not_Outliers"/>
    <n v="-0.12232939099298044"/>
    <s v="Not_Outliers"/>
    <n v="53.4"/>
    <n v="0"/>
    <x v="6"/>
    <n v="0.15620272163298934"/>
    <x v="37"/>
    <n v="2"/>
    <x v="37"/>
    <n v="305"/>
    <n v="10"/>
    <n v="3050"/>
    <m/>
    <m/>
    <m/>
    <m/>
  </r>
  <r>
    <n v="1350"/>
    <s v="CA-2014-118339"/>
    <x v="461"/>
    <x v="507"/>
    <x v="1"/>
    <s v="BN-11515"/>
    <s v="Bradley Nguyen"/>
    <x v="0"/>
    <x v="0"/>
    <s v="Lakeville"/>
    <x v="11"/>
    <n v="55044"/>
    <x v="2"/>
    <s v="OFF-BI-10000136"/>
    <x v="1"/>
    <x v="8"/>
    <x v="945"/>
    <x v="1197"/>
    <x v="5"/>
    <n v="0"/>
    <x v="1245"/>
    <n v="-0.31123870957376459"/>
    <s v="Not_Outliers"/>
    <n v="-0.12232939099298044"/>
    <s v="Not_Outliers"/>
    <n v="35.880000000000003"/>
    <n v="0"/>
    <x v="6"/>
    <n v="0.15620272163298934"/>
    <x v="37"/>
    <n v="2"/>
    <x v="37"/>
    <n v="522"/>
    <n v="8"/>
    <n v="4176"/>
    <m/>
    <m/>
    <m/>
    <m/>
  </r>
  <r>
    <n v="1351"/>
    <s v="CA-2014-153976"/>
    <x v="462"/>
    <x v="508"/>
    <x v="0"/>
    <s v="BP-11290"/>
    <s v="Beth Paige"/>
    <x v="0"/>
    <x v="0"/>
    <s v="Evanston"/>
    <x v="10"/>
    <n v="60201"/>
    <x v="2"/>
    <s v="FUR-CH-10002880"/>
    <x v="0"/>
    <x v="1"/>
    <x v="809"/>
    <x v="1198"/>
    <x v="1"/>
    <n v="0.3"/>
    <x v="1246"/>
    <n v="4.5601640745044594E-2"/>
    <s v="Not_Outliers"/>
    <n v="0.17767060900701953"/>
    <s v="Not_Outliers"/>
    <n v="180.7953"/>
    <n v="77.483699999999999"/>
    <x v="3"/>
    <n v="0.15620272163298934"/>
    <x v="37"/>
    <n v="2"/>
    <x v="37"/>
    <n v="564"/>
    <n v="14"/>
    <n v="7896"/>
    <m/>
    <m/>
    <m/>
    <m/>
  </r>
  <r>
    <n v="1352"/>
    <s v="CA-2016-162901"/>
    <x v="463"/>
    <x v="509"/>
    <x v="2"/>
    <s v="AS-10045"/>
    <s v="Aaron Smayling"/>
    <x v="1"/>
    <x v="0"/>
    <s v="Arlington"/>
    <x v="17"/>
    <n v="22204"/>
    <x v="0"/>
    <s v="OFF-ST-10000649"/>
    <x v="1"/>
    <x v="4"/>
    <x v="946"/>
    <x v="809"/>
    <x v="0"/>
    <n v="0"/>
    <x v="1247"/>
    <n v="-0.31842689283640635"/>
    <s v="Not_Outliers"/>
    <n v="-0.12232939099298044"/>
    <s v="Not_Outliers"/>
    <n v="31.4"/>
    <n v="0"/>
    <x v="2"/>
    <n v="0.15620272163298934"/>
    <x v="30"/>
    <n v="2"/>
    <x v="30"/>
    <n v="573"/>
    <n v="6"/>
    <n v="3438"/>
    <m/>
    <m/>
    <m/>
    <m/>
  </r>
  <r>
    <n v="1353"/>
    <s v="CA-2017-162978"/>
    <x v="464"/>
    <x v="510"/>
    <x v="1"/>
    <s v="LW-16990"/>
    <s v="Lindsay Williams"/>
    <x v="1"/>
    <x v="0"/>
    <s v="San Francisco"/>
    <x v="1"/>
    <n v="94109"/>
    <x v="1"/>
    <s v="TEC-PH-10003092"/>
    <x v="2"/>
    <x v="7"/>
    <x v="521"/>
    <x v="1199"/>
    <x v="2"/>
    <n v="0.2"/>
    <x v="1248"/>
    <n v="-7.3643580660373478E-2"/>
    <s v="Not_Outliers"/>
    <n v="7.7670609007019567E-2"/>
    <s v="Not_Outliers"/>
    <n v="147.16800000000001"/>
    <n v="36.792000000000002"/>
    <x v="4"/>
    <n v="0.15620272163298934"/>
    <x v="4"/>
    <n v="4"/>
    <x v="4"/>
    <n v="648"/>
    <n v="5"/>
    <n v="3240"/>
    <m/>
    <m/>
    <m/>
    <m/>
  </r>
  <r>
    <n v="1354"/>
    <s v="CA-2017-162978"/>
    <x v="464"/>
    <x v="510"/>
    <x v="1"/>
    <s v="LW-16990"/>
    <s v="Lindsay Williams"/>
    <x v="1"/>
    <x v="0"/>
    <s v="San Francisco"/>
    <x v="1"/>
    <n v="94109"/>
    <x v="1"/>
    <s v="OFF-PA-10002250"/>
    <x v="1"/>
    <x v="10"/>
    <x v="706"/>
    <x v="1200"/>
    <x v="1"/>
    <n v="0"/>
    <x v="1249"/>
    <n v="-0.34055301944172556"/>
    <s v="Not_Outliers"/>
    <n v="-0.12232939099298044"/>
    <s v="Not_Outliers"/>
    <n v="17.61"/>
    <n v="0"/>
    <x v="5"/>
    <n v="0.15620272163298934"/>
    <x v="4"/>
    <n v="4"/>
    <x v="4"/>
    <n v="422"/>
    <n v="16"/>
    <n v="6752"/>
    <m/>
    <m/>
    <m/>
    <m/>
  </r>
  <r>
    <n v="1355"/>
    <s v="CA-2017-162978"/>
    <x v="464"/>
    <x v="510"/>
    <x v="1"/>
    <s v="LW-16990"/>
    <s v="Lindsay Williams"/>
    <x v="1"/>
    <x v="0"/>
    <s v="San Francisco"/>
    <x v="1"/>
    <n v="94109"/>
    <x v="1"/>
    <s v="FUR-TA-10003473"/>
    <x v="0"/>
    <x v="3"/>
    <x v="216"/>
    <x v="1201"/>
    <x v="7"/>
    <n v="0.2"/>
    <x v="1250"/>
    <n v="0.11399367457765734"/>
    <s v="Not_Outliers"/>
    <n v="7.7670609007019567E-2"/>
    <s v="Not_Outliers"/>
    <n v="240.72320000000002"/>
    <n v="60.180800000000005"/>
    <x v="3"/>
    <n v="0.15620272163298934"/>
    <x v="4"/>
    <n v="4"/>
    <x v="4"/>
    <n v="787"/>
    <n v="5"/>
    <n v="3935"/>
    <m/>
    <m/>
    <m/>
    <m/>
  </r>
  <r>
    <n v="1356"/>
    <s v="US-2014-160444"/>
    <x v="260"/>
    <x v="492"/>
    <x v="3"/>
    <s v="DC-12850"/>
    <s v="Dan Campbell"/>
    <x v="0"/>
    <x v="0"/>
    <s v="Houston"/>
    <x v="5"/>
    <n v="77036"/>
    <x v="2"/>
    <s v="OFF-ST-10001522"/>
    <x v="1"/>
    <x v="4"/>
    <x v="197"/>
    <x v="1202"/>
    <x v="1"/>
    <n v="0.2"/>
    <x v="1251"/>
    <n v="-1.4572117491306717E-2"/>
    <s v="Not_Outliers"/>
    <n v="7.7670609007019567E-2"/>
    <s v="Not_Outliers"/>
    <n v="176.62080000000003"/>
    <n v="44.155200000000008"/>
    <x v="2"/>
    <n v="0.15620272163298934"/>
    <x v="7"/>
    <n v="4"/>
    <x v="7"/>
    <n v="913"/>
    <n v="13"/>
    <n v="11869"/>
    <m/>
    <m/>
    <m/>
    <m/>
  </r>
  <r>
    <n v="1357"/>
    <s v="US-2014-160444"/>
    <x v="260"/>
    <x v="492"/>
    <x v="3"/>
    <s v="DC-12850"/>
    <s v="Dan Campbell"/>
    <x v="0"/>
    <x v="0"/>
    <s v="Houston"/>
    <x v="5"/>
    <n v="77036"/>
    <x v="2"/>
    <s v="OFF-ST-10000563"/>
    <x v="1"/>
    <x v="4"/>
    <x v="903"/>
    <x v="1203"/>
    <x v="10"/>
    <n v="0.2"/>
    <x v="1252"/>
    <n v="8.2737913426706083E-2"/>
    <s v="Not_Outliers"/>
    <n v="7.7670609007019567E-2"/>
    <s v="Not_Outliers"/>
    <n v="225.13919999999999"/>
    <n v="56.284799999999997"/>
    <x v="6"/>
    <n v="0.15620272163298934"/>
    <x v="7"/>
    <n v="4"/>
    <x v="7"/>
    <n v="429"/>
    <n v="10"/>
    <n v="4290"/>
    <m/>
    <m/>
    <m/>
    <m/>
  </r>
  <r>
    <n v="1358"/>
    <s v="CA-2016-145247"/>
    <x v="465"/>
    <x v="477"/>
    <x v="2"/>
    <s v="ND-18370"/>
    <s v="Natalie DeCherney"/>
    <x v="0"/>
    <x v="0"/>
    <s v="Louisville"/>
    <x v="0"/>
    <n v="40214"/>
    <x v="0"/>
    <s v="OFF-PA-10003641"/>
    <x v="1"/>
    <x v="10"/>
    <x v="947"/>
    <x v="1204"/>
    <x v="1"/>
    <n v="0"/>
    <x v="1253"/>
    <n v="-0.24182781494388006"/>
    <s v="Not_Outliers"/>
    <n v="-0.12232939099298044"/>
    <s v="Not_Outliers"/>
    <n v="79.14"/>
    <n v="0"/>
    <x v="6"/>
    <n v="0.15620272163298934"/>
    <x v="5"/>
    <n v="5"/>
    <x v="5"/>
    <n v="700"/>
    <n v="2"/>
    <n v="1400"/>
    <m/>
    <m/>
    <m/>
    <m/>
  </r>
  <r>
    <n v="1359"/>
    <s v="CA-2017-160045"/>
    <x v="466"/>
    <x v="433"/>
    <x v="2"/>
    <s v="LB-16735"/>
    <s v="Larry Blacks"/>
    <x v="0"/>
    <x v="0"/>
    <s v="Fort Worth"/>
    <x v="5"/>
    <n v="76106"/>
    <x v="2"/>
    <s v="FUR-FU-10000010"/>
    <x v="0"/>
    <x v="5"/>
    <x v="527"/>
    <x v="1205"/>
    <x v="7"/>
    <n v="0.6"/>
    <x v="1254"/>
    <n v="-0.36561859955980358"/>
    <s v="Not_Outliers"/>
    <n v="0.47767060900701952"/>
    <s v="Not_Outliers"/>
    <n v="0.79520000000000002"/>
    <n v="1.1927999999999999"/>
    <x v="3"/>
    <n v="0.15620272163298934"/>
    <x v="4"/>
    <n v="4"/>
    <x v="4"/>
    <n v="535"/>
    <n v="16"/>
    <n v="8560"/>
    <m/>
    <m/>
    <m/>
    <m/>
  </r>
  <r>
    <n v="1360"/>
    <s v="US-2014-151925"/>
    <x v="467"/>
    <x v="511"/>
    <x v="0"/>
    <s v="KT-16465"/>
    <s v="Kean Takahito"/>
    <x v="0"/>
    <x v="0"/>
    <s v="Los Angeles"/>
    <x v="1"/>
    <n v="90049"/>
    <x v="1"/>
    <s v="FUR-CH-10002961"/>
    <x v="0"/>
    <x v="1"/>
    <x v="948"/>
    <x v="1206"/>
    <x v="0"/>
    <n v="0.2"/>
    <x v="232"/>
    <n v="-0.13524374401290529"/>
    <s v="Not_Outliers"/>
    <n v="7.7670609007019567E-2"/>
    <s v="Not_Outliers"/>
    <n v="116.45440000000002"/>
    <n v="29.113600000000005"/>
    <x v="1"/>
    <n v="0.15620272163298934"/>
    <x v="3"/>
    <n v="6"/>
    <x v="3"/>
    <n v="827"/>
    <n v="5"/>
    <n v="4135"/>
    <m/>
    <m/>
    <m/>
    <m/>
  </r>
  <r>
    <n v="1361"/>
    <s v="CA-2017-125199"/>
    <x v="15"/>
    <x v="512"/>
    <x v="1"/>
    <s v="HM-14860"/>
    <s v="Harry Marie"/>
    <x v="1"/>
    <x v="0"/>
    <s v="Philadelphia"/>
    <x v="9"/>
    <n v="19120"/>
    <x v="3"/>
    <s v="OFF-AR-10002956"/>
    <x v="1"/>
    <x v="6"/>
    <x v="666"/>
    <x v="1207"/>
    <x v="3"/>
    <n v="0.2"/>
    <x v="1255"/>
    <n v="-0.17104346386916938"/>
    <s v="Not_Outliers"/>
    <n v="7.7670609007019567E-2"/>
    <s v="Not_Outliers"/>
    <n v="98.604800000000012"/>
    <n v="24.651200000000003"/>
    <x v="2"/>
    <n v="0.15620272163298934"/>
    <x v="13"/>
    <n v="5"/>
    <x v="13"/>
    <n v="509"/>
    <n v="12"/>
    <n v="6108"/>
    <m/>
    <m/>
    <m/>
    <m/>
  </r>
  <r>
    <n v="1362"/>
    <s v="CA-2017-125199"/>
    <x v="15"/>
    <x v="512"/>
    <x v="1"/>
    <s v="HM-14860"/>
    <s v="Harry Marie"/>
    <x v="1"/>
    <x v="0"/>
    <s v="Philadelphia"/>
    <x v="9"/>
    <n v="19120"/>
    <x v="3"/>
    <s v="OFF-PA-10004041"/>
    <x v="1"/>
    <x v="10"/>
    <x v="949"/>
    <x v="208"/>
    <x v="4"/>
    <n v="0.2"/>
    <x v="1256"/>
    <n v="-0.33081367292292296"/>
    <s v="Not_Outliers"/>
    <n v="7.7670609007019567E-2"/>
    <s v="Not_Outliers"/>
    <n v="18.943999999999999"/>
    <n v="4.7359999999999998"/>
    <x v="6"/>
    <n v="0.15620272163298934"/>
    <x v="13"/>
    <n v="5"/>
    <x v="13"/>
    <n v="897"/>
    <n v="9"/>
    <n v="8073"/>
    <m/>
    <m/>
    <m/>
    <m/>
  </r>
  <r>
    <n v="1363"/>
    <s v="CA-2017-125199"/>
    <x v="15"/>
    <x v="512"/>
    <x v="1"/>
    <s v="HM-14860"/>
    <s v="Harry Marie"/>
    <x v="1"/>
    <x v="0"/>
    <s v="Philadelphia"/>
    <x v="9"/>
    <n v="19120"/>
    <x v="3"/>
    <s v="TEC-PH-10001336"/>
    <x v="2"/>
    <x v="7"/>
    <x v="950"/>
    <x v="1208"/>
    <x v="4"/>
    <n v="0.4"/>
    <x v="1257"/>
    <n v="0.12790794360748536"/>
    <s v="Not_Outliers"/>
    <n v="0.27767060900701956"/>
    <s v="Not_Outliers"/>
    <n v="185.7456"/>
    <n v="123.83040000000001"/>
    <x v="4"/>
    <n v="0.15620272163298934"/>
    <x v="13"/>
    <n v="5"/>
    <x v="13"/>
    <n v="486"/>
    <n v="2"/>
    <n v="972"/>
    <m/>
    <m/>
    <m/>
    <m/>
  </r>
  <r>
    <n v="1364"/>
    <s v="US-2017-155425"/>
    <x v="468"/>
    <x v="45"/>
    <x v="2"/>
    <s v="AB-10600"/>
    <s v="Ann Blume"/>
    <x v="1"/>
    <x v="0"/>
    <s v="Tucson"/>
    <x v="16"/>
    <n v="85705"/>
    <x v="1"/>
    <s v="OFF-BI-10001036"/>
    <x v="1"/>
    <x v="8"/>
    <x v="624"/>
    <x v="1209"/>
    <x v="9"/>
    <n v="0.7"/>
    <x v="1258"/>
    <n v="-0.30721461055083921"/>
    <s v="Not_Outliers"/>
    <n v="0.5776706090070195"/>
    <s v="Not_Outliers"/>
    <n v="11.516400000000001"/>
    <n v="26.871599999999997"/>
    <x v="5"/>
    <n v="0.15620272163298934"/>
    <x v="13"/>
    <n v="4"/>
    <x v="13"/>
    <n v="225"/>
    <n v="7"/>
    <n v="1575"/>
    <m/>
    <m/>
    <m/>
    <m/>
  </r>
  <r>
    <n v="1365"/>
    <s v="US-2017-155425"/>
    <x v="468"/>
    <x v="45"/>
    <x v="2"/>
    <s v="AB-10600"/>
    <s v="Ann Blume"/>
    <x v="1"/>
    <x v="0"/>
    <s v="Tucson"/>
    <x v="16"/>
    <n v="85705"/>
    <x v="1"/>
    <s v="TEC-MA-10003183"/>
    <x v="2"/>
    <x v="15"/>
    <x v="951"/>
    <x v="1210"/>
    <x v="0"/>
    <n v="0.7"/>
    <x v="1259"/>
    <n v="-0.21478548442857556"/>
    <s v="Not_Outliers"/>
    <n v="0.5776706090070195"/>
    <s v="Not_Outliers"/>
    <n v="28.798200000000005"/>
    <n v="67.195799999999991"/>
    <x v="4"/>
    <n v="0.15620272163298934"/>
    <x v="13"/>
    <n v="4"/>
    <x v="13"/>
    <n v="799"/>
    <n v="17"/>
    <n v="13583"/>
    <m/>
    <m/>
    <m/>
    <m/>
  </r>
  <r>
    <n v="1366"/>
    <s v="US-2017-155425"/>
    <x v="468"/>
    <x v="45"/>
    <x v="2"/>
    <s v="AB-10600"/>
    <s v="Ann Blume"/>
    <x v="1"/>
    <x v="0"/>
    <s v="Tucson"/>
    <x v="16"/>
    <n v="85705"/>
    <x v="1"/>
    <s v="TEC-AC-10001314"/>
    <x v="2"/>
    <x v="11"/>
    <x v="952"/>
    <x v="1211"/>
    <x v="5"/>
    <n v="0.2"/>
    <x v="1260"/>
    <n v="1.6195874081108091E-2"/>
    <s v="Not_Outliers"/>
    <n v="7.7670609007019567E-2"/>
    <s v="Not_Outliers"/>
    <n v="191.9616"/>
    <n v="47.990400000000001"/>
    <x v="9"/>
    <n v="0.15620272163298934"/>
    <x v="13"/>
    <n v="4"/>
    <x v="13"/>
    <n v="325"/>
    <n v="2"/>
    <n v="650"/>
    <m/>
    <m/>
    <m/>
    <m/>
  </r>
  <r>
    <n v="1367"/>
    <s v="US-2017-155425"/>
    <x v="468"/>
    <x v="45"/>
    <x v="2"/>
    <s v="AB-10600"/>
    <s v="Ann Blume"/>
    <x v="1"/>
    <x v="0"/>
    <s v="Tucson"/>
    <x v="16"/>
    <n v="85705"/>
    <x v="1"/>
    <s v="TEC-PH-10002563"/>
    <x v="2"/>
    <x v="7"/>
    <x v="203"/>
    <x v="1212"/>
    <x v="0"/>
    <n v="0.2"/>
    <x v="1261"/>
    <n v="-4.5365781146802418E-2"/>
    <s v="Not_Outliers"/>
    <n v="7.7670609007019567E-2"/>
    <s v="Not_Outliers"/>
    <n v="161.2672"/>
    <n v="40.316800000000001"/>
    <x v="9"/>
    <n v="0.15620272163298934"/>
    <x v="13"/>
    <n v="4"/>
    <x v="13"/>
    <n v="788"/>
    <n v="16"/>
    <n v="12608"/>
    <m/>
    <m/>
    <m/>
    <m/>
  </r>
  <r>
    <n v="1368"/>
    <s v="US-2017-155425"/>
    <x v="468"/>
    <x v="45"/>
    <x v="2"/>
    <s v="AB-10600"/>
    <s v="Ann Blume"/>
    <x v="1"/>
    <x v="0"/>
    <s v="Tucson"/>
    <x v="16"/>
    <n v="85705"/>
    <x v="1"/>
    <s v="FUR-CH-10003312"/>
    <x v="0"/>
    <x v="1"/>
    <x v="299"/>
    <x v="185"/>
    <x v="4"/>
    <n v="0.2"/>
    <x v="1262"/>
    <n v="1.0738600249296006"/>
    <s v="Not_Outliers"/>
    <n v="7.7670609007019567E-2"/>
    <s v="Not_Outliers"/>
    <n v="719.30880000000002"/>
    <n v="179.8272"/>
    <x v="8"/>
    <n v="0.15620272163298934"/>
    <x v="13"/>
    <n v="4"/>
    <x v="13"/>
    <n v="250"/>
    <n v="2"/>
    <n v="500"/>
    <m/>
    <m/>
    <m/>
    <m/>
  </r>
  <r>
    <n v="1369"/>
    <s v="CA-2017-133249"/>
    <x v="141"/>
    <x v="513"/>
    <x v="2"/>
    <s v="SZ-20035"/>
    <s v="Sam Zeldin"/>
    <x v="2"/>
    <x v="0"/>
    <s v="Pico Rivera"/>
    <x v="1"/>
    <n v="90660"/>
    <x v="1"/>
    <s v="FUR-FU-10001588"/>
    <x v="0"/>
    <x v="5"/>
    <x v="287"/>
    <x v="1213"/>
    <x v="2"/>
    <n v="0"/>
    <x v="1263"/>
    <n v="-0.1347110482889774"/>
    <s v="Not_Outliers"/>
    <n v="-0.12232939099298044"/>
    <s v="Not_Outliers"/>
    <n v="145.9"/>
    <n v="0"/>
    <x v="1"/>
    <n v="0.15620272163298934"/>
    <x v="40"/>
    <n v="2"/>
    <x v="40"/>
    <n v="239"/>
    <n v="14"/>
    <n v="3346"/>
    <m/>
    <m/>
    <m/>
    <m/>
  </r>
  <r>
    <n v="1370"/>
    <s v="US-2015-103471"/>
    <x v="100"/>
    <x v="514"/>
    <x v="1"/>
    <s v="JR-15670"/>
    <s v="Jim Radford"/>
    <x v="0"/>
    <x v="0"/>
    <s v="Colorado Springs"/>
    <x v="22"/>
    <n v="80906"/>
    <x v="1"/>
    <s v="FUR-BO-10002613"/>
    <x v="0"/>
    <x v="0"/>
    <x v="179"/>
    <x v="1214"/>
    <x v="3"/>
    <n v="0.7"/>
    <x v="1264"/>
    <n v="0.57794276902540653"/>
    <s v="Not_Outliers"/>
    <n v="0.5776706090070195"/>
    <s v="Not_Outliers"/>
    <n v="177.01740000000004"/>
    <n v="413.04059999999998"/>
    <x v="1"/>
    <n v="0.15620272163298934"/>
    <x v="14"/>
    <n v="5"/>
    <x v="14"/>
    <n v="732"/>
    <n v="4"/>
    <n v="2928"/>
    <m/>
    <m/>
    <m/>
    <m/>
  </r>
  <r>
    <n v="1371"/>
    <s v="US-2015-103471"/>
    <x v="100"/>
    <x v="514"/>
    <x v="1"/>
    <s v="JR-15670"/>
    <s v="Jim Radford"/>
    <x v="0"/>
    <x v="0"/>
    <s v="Colorado Springs"/>
    <x v="22"/>
    <n v="80906"/>
    <x v="1"/>
    <s v="OFF-AR-10003405"/>
    <x v="1"/>
    <x v="6"/>
    <x v="628"/>
    <x v="1215"/>
    <x v="1"/>
    <n v="0.2"/>
    <x v="1265"/>
    <n v="-0.34628110297914316"/>
    <s v="Not_Outliers"/>
    <n v="7.7670609007019567E-2"/>
    <s v="Not_Outliers"/>
    <n v="11.231999999999999"/>
    <n v="2.8079999999999998"/>
    <x v="2"/>
    <n v="0.15620272163298934"/>
    <x v="14"/>
    <n v="5"/>
    <x v="14"/>
    <n v="984"/>
    <n v="8"/>
    <n v="7872"/>
    <m/>
    <m/>
    <m/>
    <m/>
  </r>
  <r>
    <n v="1372"/>
    <s v="CA-2017-136672"/>
    <x v="469"/>
    <x v="515"/>
    <x v="1"/>
    <s v="MG-17890"/>
    <s v="Michael Granlund"/>
    <x v="2"/>
    <x v="0"/>
    <s v="Clinton"/>
    <x v="39"/>
    <n v="20735"/>
    <x v="3"/>
    <s v="TEC-AC-10004510"/>
    <x v="2"/>
    <x v="11"/>
    <x v="953"/>
    <x v="1216"/>
    <x v="1"/>
    <n v="0"/>
    <x v="1266"/>
    <n v="-0.29005924103205222"/>
    <s v="Not_Outliers"/>
    <n v="-0.12232939099298044"/>
    <s v="Not_Outliers"/>
    <n v="49.08"/>
    <n v="0"/>
    <x v="4"/>
    <n v="0.15620272163298934"/>
    <x v="10"/>
    <n v="2"/>
    <x v="10"/>
    <n v="995"/>
    <n v="16"/>
    <n v="15920"/>
    <m/>
    <m/>
    <m/>
    <m/>
  </r>
  <r>
    <n v="1373"/>
    <s v="US-2014-157021"/>
    <x v="470"/>
    <x v="516"/>
    <x v="0"/>
    <s v="KM-16720"/>
    <s v="Kunst Miller"/>
    <x v="0"/>
    <x v="0"/>
    <s v="Vallejo"/>
    <x v="1"/>
    <n v="94591"/>
    <x v="1"/>
    <s v="OFF-LA-10002312"/>
    <x v="1"/>
    <x v="2"/>
    <x v="579"/>
    <x v="458"/>
    <x v="0"/>
    <n v="0"/>
    <x v="472"/>
    <n v="-0.32131500218300352"/>
    <s v="Not_Outliers"/>
    <n v="-0.12232939099298044"/>
    <s v="Not_Outliers"/>
    <n v="29.6"/>
    <n v="0"/>
    <x v="5"/>
    <n v="0.15620272163298934"/>
    <x v="36"/>
    <n v="7"/>
    <x v="36"/>
    <n v="188"/>
    <n v="12"/>
    <n v="2256"/>
    <m/>
    <m/>
    <m/>
    <m/>
  </r>
  <r>
    <n v="1374"/>
    <s v="US-2014-157021"/>
    <x v="470"/>
    <x v="516"/>
    <x v="0"/>
    <s v="KM-16720"/>
    <s v="Kunst Miller"/>
    <x v="0"/>
    <x v="0"/>
    <s v="Vallejo"/>
    <x v="1"/>
    <n v="94591"/>
    <x v="1"/>
    <s v="OFF-BI-10000042"/>
    <x v="1"/>
    <x v="8"/>
    <x v="954"/>
    <x v="1217"/>
    <x v="4"/>
    <n v="0.2"/>
    <x v="1267"/>
    <n v="-0.3413905711522387"/>
    <s v="Not_Outliers"/>
    <n v="7.7670609007019567E-2"/>
    <s v="Not_Outliers"/>
    <n v="13.670400000000001"/>
    <n v="3.4176000000000002"/>
    <x v="6"/>
    <n v="0.15620272163298934"/>
    <x v="36"/>
    <n v="7"/>
    <x v="36"/>
    <n v="820"/>
    <n v="7"/>
    <n v="5740"/>
    <m/>
    <m/>
    <m/>
    <m/>
  </r>
  <r>
    <n v="1375"/>
    <s v="CA-2015-120362"/>
    <x v="471"/>
    <x v="400"/>
    <x v="1"/>
    <s v="CA-12265"/>
    <s v="Christina Anderson"/>
    <x v="0"/>
    <x v="0"/>
    <s v="Provo"/>
    <x v="7"/>
    <n v="84604"/>
    <x v="1"/>
    <s v="FUR-TA-10003008"/>
    <x v="0"/>
    <x v="3"/>
    <x v="955"/>
    <x v="1218"/>
    <x v="2"/>
    <n v="0"/>
    <x v="1268"/>
    <n v="1.0957037586210305"/>
    <s v="Not_Outliers"/>
    <n v="-0.12232939099298044"/>
    <s v="Not_Outliers"/>
    <n v="912.75"/>
    <n v="0"/>
    <x v="3"/>
    <n v="0.15620272163298934"/>
    <x v="11"/>
    <n v="2"/>
    <x v="11"/>
    <n v="454"/>
    <n v="11"/>
    <n v="4994"/>
    <m/>
    <m/>
    <m/>
    <m/>
  </r>
  <r>
    <n v="1376"/>
    <s v="CA-2014-126361"/>
    <x v="472"/>
    <x v="75"/>
    <x v="0"/>
    <s v="VD-21670"/>
    <s v="Valerie Dominguez"/>
    <x v="0"/>
    <x v="0"/>
    <s v="Pleasant Grove"/>
    <x v="7"/>
    <n v="84062"/>
    <x v="1"/>
    <s v="OFF-AP-10003590"/>
    <x v="1"/>
    <x v="9"/>
    <x v="956"/>
    <x v="1219"/>
    <x v="1"/>
    <n v="0"/>
    <x v="1269"/>
    <n v="1.3797011777030823"/>
    <s v="Not_Outliers"/>
    <n v="-0.12232939099298044"/>
    <s v="Not_Outliers"/>
    <n v="1089.75"/>
    <n v="0"/>
    <x v="2"/>
    <n v="0.15620272163298934"/>
    <x v="41"/>
    <n v="3"/>
    <x v="41"/>
    <n v="906"/>
    <n v="11"/>
    <n v="9966"/>
    <m/>
    <m/>
    <m/>
    <m/>
  </r>
  <r>
    <n v="1377"/>
    <s v="CA-2014-126361"/>
    <x v="472"/>
    <x v="75"/>
    <x v="0"/>
    <s v="VD-21670"/>
    <s v="Valerie Dominguez"/>
    <x v="0"/>
    <x v="0"/>
    <s v="Pleasant Grove"/>
    <x v="7"/>
    <n v="84062"/>
    <x v="1"/>
    <s v="OFF-PA-10000806"/>
    <x v="1"/>
    <x v="10"/>
    <x v="957"/>
    <x v="982"/>
    <x v="8"/>
    <n v="0"/>
    <x v="1270"/>
    <n v="0.34975324955076664"/>
    <s v="Not_Outliers"/>
    <n v="-0.12232939099298044"/>
    <s v="Not_Outliers"/>
    <n v="447.84"/>
    <n v="0"/>
    <x v="6"/>
    <n v="0.15620272163298934"/>
    <x v="41"/>
    <n v="3"/>
    <x v="41"/>
    <n v="587"/>
    <n v="20"/>
    <n v="11740"/>
    <m/>
    <m/>
    <m/>
    <m/>
  </r>
  <r>
    <n v="1378"/>
    <s v="CA-2014-126361"/>
    <x v="472"/>
    <x v="75"/>
    <x v="0"/>
    <s v="VD-21670"/>
    <s v="Valerie Dominguez"/>
    <x v="0"/>
    <x v="0"/>
    <s v="Pleasant Grove"/>
    <x v="7"/>
    <n v="84062"/>
    <x v="1"/>
    <s v="OFF-AR-10000896"/>
    <x v="1"/>
    <x v="6"/>
    <x v="958"/>
    <x v="1220"/>
    <x v="2"/>
    <n v="0"/>
    <x v="1271"/>
    <n v="-0.34249447072471578"/>
    <s v="Not_Outliers"/>
    <n v="-0.12232939099298044"/>
    <s v="Not_Outliers"/>
    <n v="16.399999999999999"/>
    <n v="0"/>
    <x v="6"/>
    <n v="0.15620272163298934"/>
    <x v="41"/>
    <n v="3"/>
    <x v="41"/>
    <n v="264"/>
    <n v="20"/>
    <n v="5280"/>
    <m/>
    <m/>
    <m/>
    <m/>
  </r>
  <r>
    <n v="1379"/>
    <s v="CA-2014-126361"/>
    <x v="472"/>
    <x v="75"/>
    <x v="0"/>
    <s v="VD-21670"/>
    <s v="Valerie Dominguez"/>
    <x v="0"/>
    <x v="0"/>
    <s v="Pleasant Grove"/>
    <x v="7"/>
    <n v="84062"/>
    <x v="1"/>
    <s v="TEC-PH-10002310"/>
    <x v="2"/>
    <x v="7"/>
    <x v="959"/>
    <x v="1221"/>
    <x v="2"/>
    <n v="0.2"/>
    <x v="319"/>
    <n v="0.27292954093128285"/>
    <s v="Not_Outliers"/>
    <n v="7.7670609007019567E-2"/>
    <s v="Not_Outliers"/>
    <n v="319.96800000000002"/>
    <n v="79.992000000000004"/>
    <x v="4"/>
    <n v="0.15620272163298934"/>
    <x v="41"/>
    <n v="3"/>
    <x v="41"/>
    <n v="360"/>
    <n v="3"/>
    <n v="1080"/>
    <m/>
    <m/>
    <m/>
    <m/>
  </r>
  <r>
    <n v="1380"/>
    <s v="CA-2014-126361"/>
    <x v="472"/>
    <x v="75"/>
    <x v="0"/>
    <s v="VD-21670"/>
    <s v="Valerie Dominguez"/>
    <x v="0"/>
    <x v="0"/>
    <s v="Pleasant Grove"/>
    <x v="7"/>
    <n v="84062"/>
    <x v="1"/>
    <s v="OFF-ST-10002289"/>
    <x v="1"/>
    <x v="4"/>
    <x v="960"/>
    <x v="1222"/>
    <x v="2"/>
    <n v="0"/>
    <x v="1272"/>
    <n v="-0.11385248078577584"/>
    <s v="Not_Outliers"/>
    <n v="-0.12232939099298044"/>
    <s v="Not_Outliers"/>
    <n v="158.9"/>
    <n v="0"/>
    <x v="5"/>
    <n v="0.15620272163298934"/>
    <x v="41"/>
    <n v="3"/>
    <x v="41"/>
    <n v="495"/>
    <n v="20"/>
    <n v="9900"/>
    <m/>
    <m/>
    <m/>
    <m/>
  </r>
  <r>
    <n v="1381"/>
    <s v="CA-2014-126361"/>
    <x v="472"/>
    <x v="75"/>
    <x v="0"/>
    <s v="VD-21670"/>
    <s v="Valerie Dominguez"/>
    <x v="0"/>
    <x v="0"/>
    <s v="Pleasant Grove"/>
    <x v="7"/>
    <n v="84062"/>
    <x v="1"/>
    <s v="OFF-BI-10002852"/>
    <x v="1"/>
    <x v="8"/>
    <x v="91"/>
    <x v="1223"/>
    <x v="7"/>
    <n v="0.2"/>
    <x v="1273"/>
    <n v="-0.34765455942396939"/>
    <s v="Not_Outliers"/>
    <n v="7.7670609007019567E-2"/>
    <s v="Not_Outliers"/>
    <n v="10.5472"/>
    <n v="2.6368"/>
    <x v="6"/>
    <n v="0.15620272163298934"/>
    <x v="41"/>
    <n v="3"/>
    <x v="41"/>
    <n v="873"/>
    <n v="15"/>
    <n v="13095"/>
    <m/>
    <m/>
    <m/>
    <m/>
  </r>
  <r>
    <n v="1382"/>
    <s v="US-2016-100566"/>
    <x v="323"/>
    <x v="411"/>
    <x v="1"/>
    <s v="JK-16120"/>
    <s v="Julie Kriz"/>
    <x v="2"/>
    <x v="0"/>
    <s v="Aurora"/>
    <x v="10"/>
    <n v="60505"/>
    <x v="2"/>
    <s v="FUR-FU-10003394"/>
    <x v="0"/>
    <x v="5"/>
    <x v="583"/>
    <x v="1224"/>
    <x v="1"/>
    <n v="0.6"/>
    <x v="1274"/>
    <n v="-0.23410693595731039"/>
    <s v="Not_Outliers"/>
    <n v="0.47767060900701952"/>
    <s v="Not_Outliers"/>
    <n v="33.580800000000004"/>
    <n v="50.371199999999995"/>
    <x v="3"/>
    <n v="0.15620272163298934"/>
    <x v="30"/>
    <n v="4"/>
    <x v="30"/>
    <n v="403"/>
    <n v="2"/>
    <n v="806"/>
    <m/>
    <m/>
    <m/>
    <m/>
  </r>
  <r>
    <n v="1383"/>
    <s v="US-2016-108504"/>
    <x v="473"/>
    <x v="517"/>
    <x v="3"/>
    <s v="PP-18955"/>
    <s v="Paul Prost"/>
    <x v="2"/>
    <x v="0"/>
    <s v="Smyrna"/>
    <x v="32"/>
    <n v="30080"/>
    <x v="0"/>
    <s v="OFF-ST-10002344"/>
    <x v="1"/>
    <x v="4"/>
    <x v="865"/>
    <x v="1225"/>
    <x v="7"/>
    <n v="0"/>
    <x v="1275"/>
    <n v="-0.23887552538958079"/>
    <s v="Not_Outliers"/>
    <n v="-0.12232939099298044"/>
    <s v="Not_Outliers"/>
    <n v="80.98"/>
    <n v="0"/>
    <x v="2"/>
    <n v="0.15620272163298934"/>
    <x v="5"/>
    <n v="2"/>
    <x v="5"/>
    <n v="899"/>
    <n v="9"/>
    <n v="8091"/>
    <m/>
    <m/>
    <m/>
    <m/>
  </r>
  <r>
    <n v="1384"/>
    <s v="US-2016-108504"/>
    <x v="473"/>
    <x v="517"/>
    <x v="3"/>
    <s v="PP-18955"/>
    <s v="Paul Prost"/>
    <x v="2"/>
    <x v="0"/>
    <s v="Smyrna"/>
    <x v="32"/>
    <n v="30080"/>
    <x v="0"/>
    <s v="OFF-PA-10001289"/>
    <x v="1"/>
    <x v="10"/>
    <x v="961"/>
    <x v="1226"/>
    <x v="6"/>
    <n v="0"/>
    <x v="1276"/>
    <n v="0.19090723548792415"/>
    <s v="Not_Outliers"/>
    <n v="-0.12232939099298044"/>
    <s v="Not_Outliers"/>
    <n v="348.84"/>
    <n v="0"/>
    <x v="6"/>
    <n v="0.15620272163298934"/>
    <x v="5"/>
    <n v="2"/>
    <x v="5"/>
    <n v="996"/>
    <n v="12"/>
    <n v="11952"/>
    <m/>
    <m/>
    <m/>
    <m/>
  </r>
  <r>
    <n v="1385"/>
    <s v="US-2016-108504"/>
    <x v="473"/>
    <x v="517"/>
    <x v="3"/>
    <s v="PP-18955"/>
    <s v="Paul Prost"/>
    <x v="2"/>
    <x v="0"/>
    <s v="Smyrna"/>
    <x v="32"/>
    <n v="30080"/>
    <x v="0"/>
    <s v="OFF-FA-10000053"/>
    <x v="1"/>
    <x v="13"/>
    <x v="962"/>
    <x v="1227"/>
    <x v="2"/>
    <n v="0"/>
    <x v="1277"/>
    <n v="-0.35364578181296591"/>
    <s v="Not_Outliers"/>
    <n v="-0.12232939099298044"/>
    <s v="Not_Outliers"/>
    <n v="9.4499999999999993"/>
    <n v="0"/>
    <x v="6"/>
    <n v="0.15620272163298934"/>
    <x v="5"/>
    <n v="2"/>
    <x v="5"/>
    <n v="283"/>
    <n v="17"/>
    <n v="4811"/>
    <m/>
    <m/>
    <m/>
    <m/>
  </r>
  <r>
    <n v="1386"/>
    <s v="US-2016-108504"/>
    <x v="473"/>
    <x v="517"/>
    <x v="3"/>
    <s v="PP-18955"/>
    <s v="Paul Prost"/>
    <x v="2"/>
    <x v="0"/>
    <s v="Smyrna"/>
    <x v="32"/>
    <n v="30080"/>
    <x v="0"/>
    <s v="FUR-FU-10004091"/>
    <x v="0"/>
    <x v="5"/>
    <x v="963"/>
    <x v="605"/>
    <x v="1"/>
    <n v="0"/>
    <x v="1278"/>
    <n v="-0.33857947805488414"/>
    <s v="Not_Outliers"/>
    <n v="-0.12232939099298044"/>
    <s v="Not_Outliers"/>
    <n v="18.84"/>
    <n v="0"/>
    <x v="3"/>
    <n v="0.15620272163298934"/>
    <x v="5"/>
    <n v="2"/>
    <x v="5"/>
    <n v="583"/>
    <n v="7"/>
    <n v="4081"/>
    <m/>
    <m/>
    <m/>
    <m/>
  </r>
  <r>
    <n v="1387"/>
    <s v="US-2016-108504"/>
    <x v="473"/>
    <x v="517"/>
    <x v="3"/>
    <s v="PP-18955"/>
    <s v="Paul Prost"/>
    <x v="2"/>
    <x v="0"/>
    <s v="Smyrna"/>
    <x v="32"/>
    <n v="30080"/>
    <x v="0"/>
    <s v="FUR-BO-10004015"/>
    <x v="0"/>
    <x v="0"/>
    <x v="574"/>
    <x v="1228"/>
    <x v="0"/>
    <n v="0"/>
    <x v="1279"/>
    <n v="1.6240800226499586E-2"/>
    <s v="Not_Outliers"/>
    <n v="-0.12232939099298044"/>
    <s v="Not_Outliers"/>
    <n v="239.98"/>
    <n v="0"/>
    <x v="1"/>
    <n v="0.15620272163298934"/>
    <x v="5"/>
    <n v="2"/>
    <x v="5"/>
    <n v="233"/>
    <n v="7"/>
    <n v="1631"/>
    <m/>
    <m/>
    <m/>
    <m/>
  </r>
  <r>
    <n v="1388"/>
    <s v="US-2016-108504"/>
    <x v="473"/>
    <x v="517"/>
    <x v="3"/>
    <s v="PP-18955"/>
    <s v="Paul Prost"/>
    <x v="2"/>
    <x v="0"/>
    <s v="Smyrna"/>
    <x v="32"/>
    <n v="30080"/>
    <x v="0"/>
    <s v="OFF-EN-10003001"/>
    <x v="1"/>
    <x v="12"/>
    <x v="964"/>
    <x v="1229"/>
    <x v="0"/>
    <n v="0"/>
    <x v="1280"/>
    <n v="-9.9315663741236918E-2"/>
    <s v="Not_Outliers"/>
    <n v="-0.12232939099298044"/>
    <s v="Not_Outliers"/>
    <n v="167.96"/>
    <n v="0"/>
    <x v="2"/>
    <n v="0.15620272163298934"/>
    <x v="5"/>
    <n v="2"/>
    <x v="5"/>
    <n v="403"/>
    <n v="4"/>
    <n v="1612"/>
    <m/>
    <m/>
    <m/>
    <m/>
  </r>
  <r>
    <n v="1389"/>
    <s v="US-2016-108504"/>
    <x v="473"/>
    <x v="517"/>
    <x v="3"/>
    <s v="PP-18955"/>
    <s v="Paul Prost"/>
    <x v="2"/>
    <x v="0"/>
    <s v="Smyrna"/>
    <x v="32"/>
    <n v="30080"/>
    <x v="0"/>
    <s v="TEC-PH-10000215"/>
    <x v="2"/>
    <x v="7"/>
    <x v="140"/>
    <x v="1230"/>
    <x v="1"/>
    <n v="0"/>
    <x v="1281"/>
    <n v="-0.20057598644331764"/>
    <s v="Not_Outliers"/>
    <n v="-0.12232939099298044"/>
    <s v="Not_Outliers"/>
    <n v="104.85"/>
    <n v="0"/>
    <x v="4"/>
    <n v="0.15620272163298934"/>
    <x v="5"/>
    <n v="2"/>
    <x v="5"/>
    <n v="385"/>
    <n v="3"/>
    <n v="1155"/>
    <m/>
    <m/>
    <m/>
    <m/>
  </r>
  <r>
    <n v="1390"/>
    <s v="US-2016-108504"/>
    <x v="473"/>
    <x v="517"/>
    <x v="3"/>
    <s v="PP-18955"/>
    <s v="Paul Prost"/>
    <x v="2"/>
    <x v="0"/>
    <s v="Smyrna"/>
    <x v="32"/>
    <n v="30080"/>
    <x v="0"/>
    <s v="TEC-PH-10003645"/>
    <x v="2"/>
    <x v="7"/>
    <x v="297"/>
    <x v="1231"/>
    <x v="1"/>
    <n v="0"/>
    <x v="1282"/>
    <n v="0.40910389662333785"/>
    <s v="Not_Outliers"/>
    <n v="-0.12232939099298044"/>
    <s v="Not_Outliers"/>
    <n v="484.83"/>
    <n v="0"/>
    <x v="9"/>
    <n v="0.15620272163298934"/>
    <x v="5"/>
    <n v="2"/>
    <x v="5"/>
    <n v="416"/>
    <n v="10"/>
    <n v="4160"/>
    <m/>
    <m/>
    <m/>
    <m/>
  </r>
  <r>
    <n v="1391"/>
    <s v="US-2016-108504"/>
    <x v="473"/>
    <x v="517"/>
    <x v="3"/>
    <s v="PP-18955"/>
    <s v="Paul Prost"/>
    <x v="2"/>
    <x v="0"/>
    <s v="Smyrna"/>
    <x v="32"/>
    <n v="30080"/>
    <x v="0"/>
    <s v="OFF-PA-10000357"/>
    <x v="1"/>
    <x v="10"/>
    <x v="447"/>
    <x v="1232"/>
    <x v="1"/>
    <n v="0"/>
    <x v="1283"/>
    <n v="-0.1715023523542398"/>
    <s v="Not_Outliers"/>
    <n v="-0.12232939099298044"/>
    <s v="Not_Outliers"/>
    <n v="122.97"/>
    <n v="0"/>
    <x v="5"/>
    <n v="0.15620272163298934"/>
    <x v="5"/>
    <n v="2"/>
    <x v="5"/>
    <n v="695"/>
    <n v="4"/>
    <n v="2780"/>
    <m/>
    <m/>
    <m/>
    <m/>
  </r>
  <r>
    <n v="1392"/>
    <s v="US-2016-108504"/>
    <x v="473"/>
    <x v="517"/>
    <x v="3"/>
    <s v="PP-18955"/>
    <s v="Paul Prost"/>
    <x v="2"/>
    <x v="0"/>
    <s v="Smyrna"/>
    <x v="32"/>
    <n v="30080"/>
    <x v="0"/>
    <s v="OFF-ST-10004804"/>
    <x v="1"/>
    <x v="4"/>
    <x v="233"/>
    <x v="1233"/>
    <x v="1"/>
    <n v="0"/>
    <x v="1284"/>
    <n v="-0.12100857394456654"/>
    <s v="Not_Outliers"/>
    <n v="-0.12232939099298044"/>
    <s v="Not_Outliers"/>
    <n v="154.44"/>
    <n v="0"/>
    <x v="6"/>
    <n v="0.15620272163298934"/>
    <x v="5"/>
    <n v="2"/>
    <x v="5"/>
    <n v="358"/>
    <n v="17"/>
    <n v="6086"/>
    <m/>
    <m/>
    <m/>
    <m/>
  </r>
  <r>
    <n v="1393"/>
    <s v="US-2016-108504"/>
    <x v="473"/>
    <x v="517"/>
    <x v="3"/>
    <s v="PP-18955"/>
    <s v="Paul Prost"/>
    <x v="2"/>
    <x v="0"/>
    <s v="Smyrna"/>
    <x v="32"/>
    <n v="30080"/>
    <x v="0"/>
    <s v="OFF-PA-10003892"/>
    <x v="1"/>
    <x v="10"/>
    <x v="62"/>
    <x v="1234"/>
    <x v="3"/>
    <n v="0"/>
    <x v="1285"/>
    <n v="0.18052608689210006"/>
    <s v="Not_Outliers"/>
    <n v="-0.12232939099298044"/>
    <s v="Not_Outliers"/>
    <n v="342.37"/>
    <n v="0"/>
    <x v="6"/>
    <n v="0.15620272163298934"/>
    <x v="5"/>
    <n v="2"/>
    <x v="5"/>
    <n v="436"/>
    <n v="6"/>
    <n v="2616"/>
    <m/>
    <m/>
    <m/>
    <m/>
  </r>
  <r>
    <n v="1394"/>
    <s v="CA-2017-124828"/>
    <x v="445"/>
    <x v="446"/>
    <x v="2"/>
    <s v="YS-21880"/>
    <s v="Yana Sorensen"/>
    <x v="1"/>
    <x v="0"/>
    <s v="Burlington"/>
    <x v="3"/>
    <n v="27217"/>
    <x v="0"/>
    <s v="OFF-AR-10003514"/>
    <x v="1"/>
    <x v="6"/>
    <x v="182"/>
    <x v="1235"/>
    <x v="1"/>
    <n v="0.2"/>
    <x v="1286"/>
    <n v="-0.35348212228332537"/>
    <s v="Not_Outliers"/>
    <n v="7.7670609007019567E-2"/>
    <s v="Not_Outliers"/>
    <n v="7.6416000000000004"/>
    <n v="1.9104000000000001"/>
    <x v="6"/>
    <n v="0.15620272163298934"/>
    <x v="38"/>
    <n v="3"/>
    <x v="38"/>
    <n v="726"/>
    <n v="8"/>
    <n v="5808"/>
    <m/>
    <m/>
    <m/>
    <m/>
  </r>
  <r>
    <n v="1395"/>
    <s v="US-2017-117247"/>
    <x v="449"/>
    <x v="518"/>
    <x v="1"/>
    <s v="CK-12760"/>
    <s v="Cyma Kinney"/>
    <x v="1"/>
    <x v="0"/>
    <s v="Aurora"/>
    <x v="10"/>
    <n v="60505"/>
    <x v="2"/>
    <s v="FUR-TA-10002958"/>
    <x v="0"/>
    <x v="3"/>
    <x v="965"/>
    <x v="1236"/>
    <x v="2"/>
    <n v="0.5"/>
    <x v="1287"/>
    <n v="0.67805105699923351"/>
    <s v="Not_Outliers"/>
    <n v="0.37767060900701954"/>
    <s v="Not_Outliers"/>
    <n v="326.22500000000002"/>
    <n v="326.22500000000002"/>
    <x v="3"/>
    <n v="0.15620272163298934"/>
    <x v="16"/>
    <n v="1"/>
    <x v="16"/>
    <n v="197"/>
    <n v="10"/>
    <n v="1970"/>
    <m/>
    <m/>
    <m/>
    <m/>
  </r>
  <r>
    <n v="1396"/>
    <s v="US-2017-117247"/>
    <x v="449"/>
    <x v="518"/>
    <x v="1"/>
    <s v="CK-12760"/>
    <s v="Cyma Kinney"/>
    <x v="1"/>
    <x v="0"/>
    <s v="Aurora"/>
    <x v="10"/>
    <n v="60505"/>
    <x v="2"/>
    <s v="FUR-TA-10001676"/>
    <x v="0"/>
    <x v="3"/>
    <x v="966"/>
    <x v="1237"/>
    <x v="1"/>
    <n v="0.5"/>
    <x v="1288"/>
    <n v="-0.26187610732484184"/>
    <s v="Not_Outliers"/>
    <n v="0.37767060900701954"/>
    <s v="Not_Outliers"/>
    <n v="33.322499999999998"/>
    <n v="33.322499999999998"/>
    <x v="1"/>
    <n v="0.15620272163298934"/>
    <x v="16"/>
    <n v="1"/>
    <x v="16"/>
    <n v="935"/>
    <n v="12"/>
    <n v="11220"/>
    <m/>
    <m/>
    <m/>
    <m/>
  </r>
  <r>
    <n v="1397"/>
    <s v="CA-2016-124485"/>
    <x v="390"/>
    <x v="482"/>
    <x v="2"/>
    <s v="NC-18340"/>
    <s v="Nat Carroll"/>
    <x v="0"/>
    <x v="0"/>
    <s v="New York City"/>
    <x v="15"/>
    <n v="10035"/>
    <x v="3"/>
    <s v="OFF-BI-10000822"/>
    <x v="1"/>
    <x v="8"/>
    <x v="967"/>
    <x v="1238"/>
    <x v="4"/>
    <n v="0.2"/>
    <x v="1289"/>
    <n v="-0.34118519448759177"/>
    <s v="Not_Outliers"/>
    <n v="7.7670609007019567E-2"/>
    <s v="Not_Outliers"/>
    <n v="13.772800000000002"/>
    <n v="3.4432000000000005"/>
    <x v="2"/>
    <n v="0.15620272163298934"/>
    <x v="17"/>
    <n v="5"/>
    <x v="17"/>
    <n v="148"/>
    <n v="9"/>
    <n v="1332"/>
    <m/>
    <m/>
    <m/>
    <m/>
  </r>
  <r>
    <n v="1398"/>
    <s v="CA-2016-124485"/>
    <x v="390"/>
    <x v="482"/>
    <x v="2"/>
    <s v="NC-18340"/>
    <s v="Nat Carroll"/>
    <x v="0"/>
    <x v="0"/>
    <s v="New York City"/>
    <x v="15"/>
    <n v="10035"/>
    <x v="3"/>
    <s v="OFF-PA-10004971"/>
    <x v="1"/>
    <x v="10"/>
    <x v="609"/>
    <x v="1049"/>
    <x v="0"/>
    <n v="0"/>
    <x v="1290"/>
    <n v="-0.35026027585667702"/>
    <s v="Not_Outliers"/>
    <n v="-0.12232939099298044"/>
    <s v="Not_Outliers"/>
    <n v="11.56"/>
    <n v="0"/>
    <x v="6"/>
    <n v="0.15620272163298934"/>
    <x v="17"/>
    <n v="5"/>
    <x v="17"/>
    <n v="199"/>
    <n v="19"/>
    <n v="3781"/>
    <m/>
    <m/>
    <m/>
    <m/>
  </r>
  <r>
    <n v="1399"/>
    <s v="CA-2016-124485"/>
    <x v="390"/>
    <x v="482"/>
    <x v="2"/>
    <s v="NC-18340"/>
    <s v="Nat Carroll"/>
    <x v="0"/>
    <x v="0"/>
    <s v="New York City"/>
    <x v="15"/>
    <n v="10035"/>
    <x v="3"/>
    <s v="TEC-AC-10002323"/>
    <x v="2"/>
    <x v="11"/>
    <x v="177"/>
    <x v="1239"/>
    <x v="4"/>
    <n v="0"/>
    <x v="1291"/>
    <n v="-0.22697009686083036"/>
    <s v="Not_Outliers"/>
    <n v="-0.12232939099298044"/>
    <s v="Not_Outliers"/>
    <n v="88.4"/>
    <n v="0"/>
    <x v="4"/>
    <n v="0.15620272163298934"/>
    <x v="17"/>
    <n v="5"/>
    <x v="17"/>
    <n v="578"/>
    <n v="5"/>
    <n v="2890"/>
    <m/>
    <m/>
    <m/>
    <m/>
  </r>
  <r>
    <n v="1400"/>
    <s v="CA-2016-124485"/>
    <x v="390"/>
    <x v="482"/>
    <x v="2"/>
    <s v="NC-18340"/>
    <s v="Nat Carroll"/>
    <x v="0"/>
    <x v="0"/>
    <s v="New York City"/>
    <x v="15"/>
    <n v="10035"/>
    <x v="3"/>
    <s v="OFF-PA-10004888"/>
    <x v="1"/>
    <x v="10"/>
    <x v="968"/>
    <x v="90"/>
    <x v="7"/>
    <n v="0"/>
    <x v="90"/>
    <n v="-0.35841116223485114"/>
    <s v="Not_Outliers"/>
    <n v="-0.12232939099298044"/>
    <s v="Not_Outliers"/>
    <n v="6.48"/>
    <n v="0"/>
    <x v="5"/>
    <n v="0.15620272163298934"/>
    <x v="17"/>
    <n v="5"/>
    <x v="17"/>
    <n v="804"/>
    <n v="2"/>
    <n v="1608"/>
    <m/>
    <m/>
    <m/>
    <m/>
  </r>
  <r>
    <n v="1401"/>
    <s v="CA-2016-159212"/>
    <x v="474"/>
    <x v="519"/>
    <x v="1"/>
    <s v="KM-16375"/>
    <s v="Katherine Murray"/>
    <x v="2"/>
    <x v="0"/>
    <s v="Salem"/>
    <x v="17"/>
    <n v="24153"/>
    <x v="0"/>
    <s v="TEC-PH-10003988"/>
    <x v="2"/>
    <x v="7"/>
    <x v="47"/>
    <x v="48"/>
    <x v="0"/>
    <n v="0"/>
    <x v="48"/>
    <n v="-0.33383014268492439"/>
    <s v="Not_Outliers"/>
    <n v="-0.12232939099298044"/>
    <s v="Not_Outliers"/>
    <n v="21.8"/>
    <n v="0"/>
    <x v="4"/>
    <n v="0.15620272163298934"/>
    <x v="12"/>
    <n v="2"/>
    <x v="12"/>
    <n v="265"/>
    <n v="19"/>
    <n v="5035"/>
    <m/>
    <m/>
    <m/>
    <m/>
  </r>
  <r>
    <n v="1402"/>
    <s v="CA-2016-159212"/>
    <x v="474"/>
    <x v="519"/>
    <x v="1"/>
    <s v="KM-16375"/>
    <s v="Katherine Murray"/>
    <x v="2"/>
    <x v="0"/>
    <s v="Salem"/>
    <x v="17"/>
    <n v="24153"/>
    <x v="0"/>
    <s v="OFF-EN-10002230"/>
    <x v="1"/>
    <x v="12"/>
    <x v="555"/>
    <x v="1240"/>
    <x v="1"/>
    <n v="0"/>
    <x v="1292"/>
    <n v="3.5190006550561911E-2"/>
    <s v="Not_Outliers"/>
    <n v="-0.12232939099298044"/>
    <s v="Not_Outliers"/>
    <n v="251.79"/>
    <n v="0"/>
    <x v="5"/>
    <n v="0.15620272163298934"/>
    <x v="12"/>
    <n v="2"/>
    <x v="12"/>
    <n v="953"/>
    <n v="2"/>
    <n v="1906"/>
    <m/>
    <m/>
    <m/>
    <m/>
  </r>
  <r>
    <n v="1403"/>
    <s v="US-2016-161396"/>
    <x v="475"/>
    <x v="520"/>
    <x v="1"/>
    <s v="GM-14455"/>
    <s v="Gary Mitchum"/>
    <x v="2"/>
    <x v="0"/>
    <s v="Columbus"/>
    <x v="24"/>
    <n v="43229"/>
    <x v="3"/>
    <s v="FUR-TA-10002622"/>
    <x v="0"/>
    <x v="3"/>
    <x v="969"/>
    <x v="1241"/>
    <x v="0"/>
    <n v="0.4"/>
    <x v="1293"/>
    <n v="-3.96023984951486E-2"/>
    <s v="Not_Outliers"/>
    <n v="0.27767060900701956"/>
    <s v="Not_Outliers"/>
    <n v="123.10559999999998"/>
    <n v="82.070400000000006"/>
    <x v="3"/>
    <n v="0.15620272163298934"/>
    <x v="21"/>
    <n v="3"/>
    <x v="21"/>
    <n v="503"/>
    <n v="17"/>
    <n v="8551"/>
    <m/>
    <m/>
    <m/>
    <m/>
  </r>
  <r>
    <n v="1404"/>
    <s v="US-2016-161396"/>
    <x v="475"/>
    <x v="520"/>
    <x v="1"/>
    <s v="GM-14455"/>
    <s v="Gary Mitchum"/>
    <x v="2"/>
    <x v="0"/>
    <s v="Columbus"/>
    <x v="24"/>
    <n v="43229"/>
    <x v="3"/>
    <s v="OFF-PA-10000418"/>
    <x v="1"/>
    <x v="10"/>
    <x v="970"/>
    <x v="1242"/>
    <x v="2"/>
    <n v="0.2"/>
    <x v="1294"/>
    <n v="0.30412112187453189"/>
    <s v="Not_Outliers"/>
    <n v="7.7670609007019567E-2"/>
    <s v="Not_Outliers"/>
    <n v="335.52"/>
    <n v="83.88"/>
    <x v="2"/>
    <n v="0.15620272163298934"/>
    <x v="21"/>
    <n v="3"/>
    <x v="21"/>
    <n v="331"/>
    <n v="7"/>
    <n v="2317"/>
    <m/>
    <m/>
    <m/>
    <m/>
  </r>
  <r>
    <n v="1405"/>
    <s v="US-2014-118486"/>
    <x v="322"/>
    <x v="521"/>
    <x v="2"/>
    <s v="SD-20485"/>
    <s v="Shirley Daniels"/>
    <x v="2"/>
    <x v="0"/>
    <s v="Philadelphia"/>
    <x v="9"/>
    <n v="19143"/>
    <x v="3"/>
    <s v="OFF-SU-10004498"/>
    <x v="1"/>
    <x v="14"/>
    <x v="505"/>
    <x v="1243"/>
    <x v="7"/>
    <n v="0.2"/>
    <x v="1295"/>
    <n v="-0.35227553437852477"/>
    <s v="Not_Outliers"/>
    <n v="7.7670609007019567E-2"/>
    <s v="Not_Outliers"/>
    <n v="8.2431999999999999"/>
    <n v="2.0608"/>
    <x v="6"/>
    <n v="0.15620272163298934"/>
    <x v="44"/>
    <n v="4"/>
    <x v="44"/>
    <n v="232"/>
    <n v="15"/>
    <n v="3480"/>
    <m/>
    <m/>
    <m/>
    <m/>
  </r>
  <r>
    <n v="1406"/>
    <s v="US-2014-118486"/>
    <x v="322"/>
    <x v="521"/>
    <x v="2"/>
    <s v="SD-20485"/>
    <s v="Shirley Daniels"/>
    <x v="2"/>
    <x v="0"/>
    <s v="Philadelphia"/>
    <x v="9"/>
    <n v="19143"/>
    <x v="3"/>
    <s v="FUR-TA-10001039"/>
    <x v="0"/>
    <x v="3"/>
    <x v="832"/>
    <x v="1244"/>
    <x v="1"/>
    <n v="0.4"/>
    <x v="1296"/>
    <n v="-0.12048871426217904"/>
    <s v="Not_Outliers"/>
    <n v="0.27767060900701956"/>
    <s v="Not_Outliers"/>
    <n v="92.858400000000003"/>
    <n v="61.905600000000007"/>
    <x v="3"/>
    <n v="0.15620272163298934"/>
    <x v="44"/>
    <n v="4"/>
    <x v="44"/>
    <n v="622"/>
    <n v="12"/>
    <n v="7464"/>
    <m/>
    <m/>
    <m/>
    <m/>
  </r>
  <r>
    <n v="1407"/>
    <s v="US-2014-118486"/>
    <x v="322"/>
    <x v="521"/>
    <x v="2"/>
    <s v="SD-20485"/>
    <s v="Shirley Daniels"/>
    <x v="2"/>
    <x v="0"/>
    <s v="Philadelphia"/>
    <x v="9"/>
    <n v="19143"/>
    <x v="3"/>
    <s v="TEC-AC-10004659"/>
    <x v="2"/>
    <x v="11"/>
    <x v="172"/>
    <x v="1245"/>
    <x v="0"/>
    <n v="0.2"/>
    <x v="1297"/>
    <n v="-0.18142782147537861"/>
    <s v="Not_Outliers"/>
    <n v="7.7670609007019567E-2"/>
    <s v="Not_Outliers"/>
    <n v="93.427200000000013"/>
    <n v="23.356800000000003"/>
    <x v="7"/>
    <n v="0.15620272163298934"/>
    <x v="44"/>
    <n v="4"/>
    <x v="44"/>
    <n v="198"/>
    <n v="5"/>
    <n v="990"/>
    <m/>
    <m/>
    <m/>
    <m/>
  </r>
  <r>
    <n v="1408"/>
    <s v="CA-2016-130407"/>
    <x v="476"/>
    <x v="479"/>
    <x v="1"/>
    <s v="KD-16270"/>
    <s v="Karen Daniels"/>
    <x v="0"/>
    <x v="0"/>
    <s v="New York City"/>
    <x v="15"/>
    <n v="10024"/>
    <x v="3"/>
    <s v="OFF-AR-10002240"/>
    <x v="1"/>
    <x v="6"/>
    <x v="971"/>
    <x v="1246"/>
    <x v="0"/>
    <n v="0"/>
    <x v="1298"/>
    <n v="-0.2477003039486276"/>
    <s v="Not_Outliers"/>
    <n v="-0.12232939099298044"/>
    <s v="Not_Outliers"/>
    <n v="75.48"/>
    <n v="0"/>
    <x v="5"/>
    <n v="0.15620272163298934"/>
    <x v="47"/>
    <n v="3"/>
    <x v="47"/>
    <n v="601"/>
    <n v="16"/>
    <n v="9616"/>
    <m/>
    <m/>
    <m/>
    <m/>
  </r>
  <r>
    <n v="1409"/>
    <s v="CA-2016-130407"/>
    <x v="476"/>
    <x v="479"/>
    <x v="1"/>
    <s v="KD-16270"/>
    <s v="Karen Daniels"/>
    <x v="0"/>
    <x v="0"/>
    <s v="New York City"/>
    <x v="15"/>
    <n v="10024"/>
    <x v="3"/>
    <s v="FUR-FU-10001967"/>
    <x v="0"/>
    <x v="5"/>
    <x v="296"/>
    <x v="369"/>
    <x v="0"/>
    <n v="0"/>
    <x v="1299"/>
    <n v="-0.30466023828429334"/>
    <s v="Not_Outliers"/>
    <n v="-0.12232939099298044"/>
    <s v="Not_Outliers"/>
    <n v="39.979999999999997"/>
    <n v="0"/>
    <x v="3"/>
    <n v="0.15620272163298934"/>
    <x v="47"/>
    <n v="3"/>
    <x v="47"/>
    <n v="110"/>
    <n v="6"/>
    <n v="660"/>
    <m/>
    <m/>
    <m/>
    <m/>
  </r>
  <r>
    <n v="1410"/>
    <s v="US-2016-122245"/>
    <x v="477"/>
    <x v="424"/>
    <x v="1"/>
    <s v="AB-10105"/>
    <s v="Adrian Barton"/>
    <x v="0"/>
    <x v="0"/>
    <s v="Phoenix"/>
    <x v="16"/>
    <n v="85023"/>
    <x v="1"/>
    <s v="FUR-TA-10002356"/>
    <x v="0"/>
    <x v="3"/>
    <x v="735"/>
    <x v="859"/>
    <x v="1"/>
    <n v="0.5"/>
    <x v="893"/>
    <n v="0.2620269281478787"/>
    <s v="Not_Outliers"/>
    <n v="0.37767060900701954"/>
    <s v="Not_Outliers"/>
    <n v="196.58250000000001"/>
    <n v="196.58250000000001"/>
    <x v="1"/>
    <n v="0.15620272163298934"/>
    <x v="9"/>
    <n v="1"/>
    <x v="9"/>
    <n v="698"/>
    <n v="18"/>
    <n v="12564"/>
    <m/>
    <m/>
    <m/>
    <m/>
  </r>
  <r>
    <n v="1411"/>
    <s v="CA-2017-105144"/>
    <x v="259"/>
    <x v="45"/>
    <x v="1"/>
    <s v="SZ-20035"/>
    <s v="Sam Zeldin"/>
    <x v="2"/>
    <x v="0"/>
    <s v="Grand Prairie"/>
    <x v="5"/>
    <n v="75051"/>
    <x v="2"/>
    <s v="OFF-LA-10003923"/>
    <x v="1"/>
    <x v="2"/>
    <x v="429"/>
    <x v="208"/>
    <x v="0"/>
    <n v="0.2"/>
    <x v="210"/>
    <n v="-0.33081367292292296"/>
    <s v="Not_Outliers"/>
    <n v="7.7670609007019567E-2"/>
    <s v="Not_Outliers"/>
    <n v="18.943999999999999"/>
    <n v="4.7359999999999998"/>
    <x v="2"/>
    <n v="0.15620272163298934"/>
    <x v="4"/>
    <n v="3"/>
    <x v="4"/>
    <n v="469"/>
    <n v="18"/>
    <n v="8442"/>
    <m/>
    <m/>
    <m/>
    <m/>
  </r>
  <r>
    <n v="1412"/>
    <s v="CA-2016-136329"/>
    <x v="478"/>
    <x v="522"/>
    <x v="1"/>
    <s v="JD-15895"/>
    <s v="Jonathan Doherty"/>
    <x v="1"/>
    <x v="0"/>
    <s v="New York City"/>
    <x v="15"/>
    <n v="10035"/>
    <x v="3"/>
    <s v="FUR-CH-10002335"/>
    <x v="0"/>
    <x v="1"/>
    <x v="629"/>
    <x v="1247"/>
    <x v="0"/>
    <n v="0.1"/>
    <x v="1300"/>
    <n v="0.28583938971057204"/>
    <s v="Not_Outliers"/>
    <n v="-2.2329390992980439E-2"/>
    <s v="Not_Outliers"/>
    <n v="367.2054"/>
    <n v="40.800600000000003"/>
    <x v="3"/>
    <n v="0.15620272163298934"/>
    <x v="9"/>
    <n v="4"/>
    <x v="9"/>
    <n v="250"/>
    <n v="3"/>
    <n v="750"/>
    <m/>
    <m/>
    <m/>
    <m/>
  </r>
  <r>
    <n v="1413"/>
    <s v="CA-2016-136329"/>
    <x v="478"/>
    <x v="522"/>
    <x v="1"/>
    <s v="JD-15895"/>
    <s v="Jonathan Doherty"/>
    <x v="1"/>
    <x v="0"/>
    <s v="New York City"/>
    <x v="15"/>
    <n v="10035"/>
    <x v="3"/>
    <s v="FUR-FU-10000723"/>
    <x v="0"/>
    <x v="5"/>
    <x v="480"/>
    <x v="1248"/>
    <x v="4"/>
    <n v="0"/>
    <x v="1301"/>
    <n v="-0.10361573765728156"/>
    <s v="Not_Outliers"/>
    <n v="-0.12232939099298044"/>
    <s v="Not_Outliers"/>
    <n v="165.28"/>
    <n v="0"/>
    <x v="1"/>
    <n v="0.15620272163298934"/>
    <x v="9"/>
    <n v="4"/>
    <x v="9"/>
    <n v="643"/>
    <n v="6"/>
    <n v="3858"/>
    <m/>
    <m/>
    <m/>
    <m/>
  </r>
  <r>
    <n v="1414"/>
    <s v="CA-2014-146640"/>
    <x v="479"/>
    <x v="492"/>
    <x v="1"/>
    <s v="HA-14905"/>
    <s v="Helen Abelman"/>
    <x v="0"/>
    <x v="0"/>
    <s v="New York City"/>
    <x v="15"/>
    <n v="10024"/>
    <x v="3"/>
    <s v="OFF-BI-10002867"/>
    <x v="1"/>
    <x v="8"/>
    <x v="972"/>
    <x v="1249"/>
    <x v="3"/>
    <n v="0.2"/>
    <x v="1302"/>
    <n v="0.16832863841830475"/>
    <s v="Not_Outliers"/>
    <n v="7.7670609007019567E-2"/>
    <s v="Not_Outliers"/>
    <n v="267.81439999999998"/>
    <n v="66.953599999999994"/>
    <x v="2"/>
    <n v="0.15620272163298934"/>
    <x v="44"/>
    <n v="2"/>
    <x v="44"/>
    <n v="340"/>
    <n v="2"/>
    <n v="680"/>
    <m/>
    <m/>
    <m/>
    <m/>
  </r>
  <r>
    <n v="1415"/>
    <s v="CA-2017-115994"/>
    <x v="480"/>
    <x v="523"/>
    <x v="0"/>
    <s v="BT-11305"/>
    <s v="Beth Thompson"/>
    <x v="2"/>
    <x v="0"/>
    <s v="Costa Mesa"/>
    <x v="1"/>
    <n v="92627"/>
    <x v="1"/>
    <s v="TEC-AC-10000580"/>
    <x v="2"/>
    <x v="11"/>
    <x v="906"/>
    <x v="758"/>
    <x v="1"/>
    <n v="0"/>
    <x v="1303"/>
    <n v="1.6224755174574064E-2"/>
    <s v="Not_Outliers"/>
    <n v="-0.12232939099298044"/>
    <s v="Not_Outliers"/>
    <n v="239.97"/>
    <n v="0"/>
    <x v="4"/>
    <n v="0.15620272163298934"/>
    <x v="39"/>
    <n v="7"/>
    <x v="39"/>
    <n v="609"/>
    <n v="19"/>
    <n v="11571"/>
    <m/>
    <m/>
    <m/>
    <m/>
  </r>
  <r>
    <n v="1416"/>
    <s v="CA-2017-115994"/>
    <x v="480"/>
    <x v="523"/>
    <x v="0"/>
    <s v="BT-11305"/>
    <s v="Beth Thompson"/>
    <x v="2"/>
    <x v="0"/>
    <s v="Costa Mesa"/>
    <x v="1"/>
    <n v="92627"/>
    <x v="1"/>
    <s v="FUR-FU-10003976"/>
    <x v="0"/>
    <x v="5"/>
    <x v="973"/>
    <x v="1250"/>
    <x v="1"/>
    <n v="0"/>
    <x v="1304"/>
    <n v="-0.30825432991561419"/>
    <s v="Not_Outliers"/>
    <n v="-0.12232939099298044"/>
    <s v="Not_Outliers"/>
    <n v="37.74"/>
    <n v="0"/>
    <x v="8"/>
    <n v="0.15620272163298934"/>
    <x v="39"/>
    <n v="7"/>
    <x v="39"/>
    <n v="123"/>
    <n v="11"/>
    <n v="1353"/>
    <m/>
    <m/>
    <m/>
    <m/>
  </r>
  <r>
    <n v="1417"/>
    <s v="CA-2015-126697"/>
    <x v="481"/>
    <x v="488"/>
    <x v="2"/>
    <s v="SV-20815"/>
    <s v="Stuart Van"/>
    <x v="1"/>
    <x v="0"/>
    <s v="Houston"/>
    <x v="5"/>
    <n v="77041"/>
    <x v="2"/>
    <s v="TEC-PH-10002922"/>
    <x v="2"/>
    <x v="7"/>
    <x v="974"/>
    <x v="1251"/>
    <x v="3"/>
    <n v="0.2"/>
    <x v="1305"/>
    <n v="1.1496055060596884"/>
    <s v="Not_Outliers"/>
    <n v="7.7670609007019567E-2"/>
    <s v="Not_Outliers"/>
    <n v="757.07520000000011"/>
    <n v="189.26880000000003"/>
    <x v="7"/>
    <n v="0.15620272163298934"/>
    <x v="11"/>
    <n v="2"/>
    <x v="11"/>
    <n v="658"/>
    <n v="12"/>
    <n v="7896"/>
    <m/>
    <m/>
    <m/>
    <m/>
  </r>
  <r>
    <n v="1418"/>
    <s v="CA-2015-126697"/>
    <x v="481"/>
    <x v="488"/>
    <x v="2"/>
    <s v="SV-20815"/>
    <s v="Stuart Van"/>
    <x v="1"/>
    <x v="0"/>
    <s v="Houston"/>
    <x v="5"/>
    <n v="77041"/>
    <x v="2"/>
    <s v="TEC-AC-10004353"/>
    <x v="2"/>
    <x v="11"/>
    <x v="724"/>
    <x v="1252"/>
    <x v="1"/>
    <n v="0.2"/>
    <x v="1306"/>
    <n v="-0.1262071707684414"/>
    <s v="Not_Outliers"/>
    <n v="7.7670609007019567E-2"/>
    <s v="Not_Outliers"/>
    <n v="120.96"/>
    <n v="30.24"/>
    <x v="9"/>
    <n v="0.15620272163298934"/>
    <x v="11"/>
    <n v="2"/>
    <x v="11"/>
    <n v="312"/>
    <n v="7"/>
    <n v="2184"/>
    <m/>
    <m/>
    <m/>
    <m/>
  </r>
  <r>
    <n v="1419"/>
    <s v="CA-2015-126697"/>
    <x v="481"/>
    <x v="488"/>
    <x v="2"/>
    <s v="SV-20815"/>
    <s v="Stuart Van"/>
    <x v="1"/>
    <x v="0"/>
    <s v="Houston"/>
    <x v="5"/>
    <n v="77041"/>
    <x v="2"/>
    <s v="FUR-FU-10001706"/>
    <x v="0"/>
    <x v="5"/>
    <x v="50"/>
    <x v="1253"/>
    <x v="4"/>
    <n v="0.6"/>
    <x v="1307"/>
    <n v="-0.36090135429369491"/>
    <s v="Not_Outliers"/>
    <n v="0.47767060900701952"/>
    <s v="Not_Outliers"/>
    <n v="1.9712000000000001"/>
    <n v="2.9567999999999999"/>
    <x v="8"/>
    <n v="0.15620272163298934"/>
    <x v="11"/>
    <n v="2"/>
    <x v="11"/>
    <n v="978"/>
    <n v="15"/>
    <n v="14670"/>
    <m/>
    <m/>
    <m/>
    <m/>
  </r>
  <r>
    <n v="1420"/>
    <s v="CA-2015-124800"/>
    <x v="120"/>
    <x v="12"/>
    <x v="1"/>
    <s v="RW-19540"/>
    <s v="Rick Wilson"/>
    <x v="1"/>
    <x v="0"/>
    <s v="Mesa"/>
    <x v="16"/>
    <n v="85204"/>
    <x v="1"/>
    <s v="OFF-PA-10000501"/>
    <x v="1"/>
    <x v="10"/>
    <x v="975"/>
    <x v="1254"/>
    <x v="4"/>
    <n v="0.2"/>
    <x v="1308"/>
    <n v="-0.23038448391058516"/>
    <s v="Not_Outliers"/>
    <n v="7.7670609007019567E-2"/>
    <s v="Not_Outliers"/>
    <n v="69.017600000000002"/>
    <n v="17.2544"/>
    <x v="2"/>
    <n v="0.15620272163298934"/>
    <x v="11"/>
    <n v="7"/>
    <x v="11"/>
    <n v="872"/>
    <n v="18"/>
    <n v="15696"/>
    <m/>
    <m/>
    <m/>
    <m/>
  </r>
  <r>
    <n v="1421"/>
    <s v="CA-2015-124800"/>
    <x v="120"/>
    <x v="12"/>
    <x v="1"/>
    <s v="RW-19540"/>
    <s v="Rick Wilson"/>
    <x v="1"/>
    <x v="0"/>
    <s v="Mesa"/>
    <x v="16"/>
    <n v="85204"/>
    <x v="1"/>
    <s v="OFF-BI-10000778"/>
    <x v="1"/>
    <x v="8"/>
    <x v="261"/>
    <x v="1255"/>
    <x v="0"/>
    <n v="0.7"/>
    <x v="1309"/>
    <n v="-0.25234053296549364"/>
    <s v="Not_Outliers"/>
    <n v="0.5776706090070195"/>
    <s v="Not_Outliers"/>
    <n v="21.776400000000002"/>
    <n v="50.811599999999991"/>
    <x v="6"/>
    <n v="0.15620272163298934"/>
    <x v="11"/>
    <n v="7"/>
    <x v="11"/>
    <n v="587"/>
    <n v="12"/>
    <n v="7044"/>
    <m/>
    <m/>
    <m/>
    <m/>
  </r>
  <r>
    <n v="1422"/>
    <s v="CA-2015-124800"/>
    <x v="120"/>
    <x v="12"/>
    <x v="1"/>
    <s v="RW-19540"/>
    <s v="Rick Wilson"/>
    <x v="1"/>
    <x v="0"/>
    <s v="Mesa"/>
    <x v="16"/>
    <n v="85204"/>
    <x v="1"/>
    <s v="OFF-AP-10004980"/>
    <x v="1"/>
    <x v="9"/>
    <x v="976"/>
    <x v="1256"/>
    <x v="0"/>
    <n v="0.2"/>
    <x v="1310"/>
    <n v="-0.27145981683996667"/>
    <s v="Not_Outliers"/>
    <n v="7.7670609007019567E-2"/>
    <s v="Not_Outliers"/>
    <n v="48.537599999999998"/>
    <n v="12.134399999999999"/>
    <x v="6"/>
    <n v="0.15620272163298934"/>
    <x v="11"/>
    <n v="7"/>
    <x v="11"/>
    <n v="377"/>
    <n v="19"/>
    <n v="7163"/>
    <m/>
    <m/>
    <m/>
    <m/>
  </r>
  <r>
    <n v="1423"/>
    <s v="CA-2015-124800"/>
    <x v="120"/>
    <x v="12"/>
    <x v="1"/>
    <s v="RW-19540"/>
    <s v="Rick Wilson"/>
    <x v="1"/>
    <x v="0"/>
    <s v="Mesa"/>
    <x v="16"/>
    <n v="85204"/>
    <x v="1"/>
    <s v="OFF-BI-10003984"/>
    <x v="1"/>
    <x v="8"/>
    <x v="697"/>
    <x v="1257"/>
    <x v="6"/>
    <n v="0.7"/>
    <x v="1311"/>
    <n v="-0.24521171639497638"/>
    <s v="Not_Outliers"/>
    <n v="0.5776706090070195"/>
    <s v="Not_Outliers"/>
    <n v="23.109300000000005"/>
    <n v="53.921700000000001"/>
    <x v="6"/>
    <n v="0.15620272163298934"/>
    <x v="11"/>
    <n v="7"/>
    <x v="11"/>
    <n v="714"/>
    <n v="4"/>
    <n v="2856"/>
    <m/>
    <m/>
    <m/>
    <m/>
  </r>
  <r>
    <n v="1424"/>
    <s v="CA-2015-124800"/>
    <x v="120"/>
    <x v="12"/>
    <x v="1"/>
    <s v="RW-19540"/>
    <s v="Rick Wilson"/>
    <x v="1"/>
    <x v="0"/>
    <s v="Mesa"/>
    <x v="16"/>
    <n v="85204"/>
    <x v="1"/>
    <s v="OFF-ST-10000798"/>
    <x v="1"/>
    <x v="4"/>
    <x v="352"/>
    <x v="1258"/>
    <x v="5"/>
    <n v="0.2"/>
    <x v="1312"/>
    <n v="-0.17642176527461026"/>
    <s v="Not_Outliers"/>
    <n v="7.7670609007019567E-2"/>
    <s v="Not_Outliers"/>
    <n v="95.923200000000008"/>
    <n v="23.980800000000002"/>
    <x v="6"/>
    <n v="0.15620272163298934"/>
    <x v="11"/>
    <n v="7"/>
    <x v="11"/>
    <n v="775"/>
    <n v="15"/>
    <n v="11625"/>
    <m/>
    <m/>
    <m/>
    <m/>
  </r>
  <r>
    <n v="1425"/>
    <s v="CA-2015-124800"/>
    <x v="120"/>
    <x v="12"/>
    <x v="1"/>
    <s v="RW-19540"/>
    <s v="Rick Wilson"/>
    <x v="1"/>
    <x v="0"/>
    <s v="Mesa"/>
    <x v="16"/>
    <n v="85204"/>
    <x v="1"/>
    <s v="TEC-PH-10001750"/>
    <x v="2"/>
    <x v="7"/>
    <x v="977"/>
    <x v="1259"/>
    <x v="2"/>
    <n v="0.2"/>
    <x v="1313"/>
    <n v="5.4716834743943642E-2"/>
    <s v="Not_Outliers"/>
    <n v="7.7670609007019567E-2"/>
    <s v="Not_Outliers"/>
    <n v="211.16800000000001"/>
    <n v="52.792000000000002"/>
    <x v="4"/>
    <n v="0.15620272163298934"/>
    <x v="11"/>
    <n v="7"/>
    <x v="11"/>
    <n v="916"/>
    <n v="12"/>
    <n v="10992"/>
    <m/>
    <m/>
    <m/>
    <m/>
  </r>
  <r>
    <n v="1426"/>
    <s v="CA-2015-124800"/>
    <x v="120"/>
    <x v="12"/>
    <x v="1"/>
    <s v="RW-19540"/>
    <s v="Rick Wilson"/>
    <x v="1"/>
    <x v="0"/>
    <s v="Mesa"/>
    <x v="16"/>
    <n v="85204"/>
    <x v="1"/>
    <s v="OFF-ST-10002743"/>
    <x v="1"/>
    <x v="4"/>
    <x v="418"/>
    <x v="1260"/>
    <x v="4"/>
    <n v="0.2"/>
    <x v="1314"/>
    <n v="0.21466674837926333"/>
    <s v="Not_Outliers"/>
    <n v="7.7670609007019567E-2"/>
    <s v="Not_Outliers"/>
    <n v="290.91840000000002"/>
    <n v="72.729600000000005"/>
    <x v="5"/>
    <n v="0.15620272163298934"/>
    <x v="11"/>
    <n v="7"/>
    <x v="11"/>
    <n v="338"/>
    <n v="20"/>
    <n v="6760"/>
    <m/>
    <m/>
    <m/>
    <m/>
  </r>
  <r>
    <n v="1427"/>
    <s v="US-2015-164448"/>
    <x v="89"/>
    <x v="164"/>
    <x v="0"/>
    <s v="DK-12835"/>
    <s v="Damala Kotsonis"/>
    <x v="1"/>
    <x v="0"/>
    <s v="Salinas"/>
    <x v="1"/>
    <n v="93905"/>
    <x v="1"/>
    <s v="OFF-BI-10002949"/>
    <x v="1"/>
    <x v="8"/>
    <x v="525"/>
    <x v="1261"/>
    <x v="0"/>
    <n v="0.2"/>
    <x v="1315"/>
    <n v="-0.35319972936943583"/>
    <s v="Not_Outliers"/>
    <n v="7.7670609007019567E-2"/>
    <s v="Not_Outliers"/>
    <n v="7.7824"/>
    <n v="1.9456"/>
    <x v="6"/>
    <n v="0.15620272163298934"/>
    <x v="28"/>
    <n v="7"/>
    <x v="28"/>
    <n v="530"/>
    <n v="7"/>
    <n v="3710"/>
    <m/>
    <m/>
    <m/>
    <m/>
  </r>
  <r>
    <n v="1428"/>
    <s v="US-2015-164448"/>
    <x v="89"/>
    <x v="164"/>
    <x v="0"/>
    <s v="DK-12835"/>
    <s v="Damala Kotsonis"/>
    <x v="1"/>
    <x v="0"/>
    <s v="Salinas"/>
    <x v="1"/>
    <n v="93905"/>
    <x v="1"/>
    <s v="OFF-EN-10002600"/>
    <x v="1"/>
    <x v="12"/>
    <x v="111"/>
    <x v="1262"/>
    <x v="2"/>
    <n v="0"/>
    <x v="1316"/>
    <n v="-0.34514190429242986"/>
    <s v="Not_Outliers"/>
    <n v="-0.12232939099298044"/>
    <s v="Not_Outliers"/>
    <n v="14.75"/>
    <n v="0"/>
    <x v="6"/>
    <n v="0.15620272163298934"/>
    <x v="28"/>
    <n v="7"/>
    <x v="28"/>
    <n v="484"/>
    <n v="11"/>
    <n v="5324"/>
    <m/>
    <m/>
    <m/>
    <m/>
  </r>
  <r>
    <n v="1429"/>
    <s v="US-2015-164448"/>
    <x v="89"/>
    <x v="164"/>
    <x v="0"/>
    <s v="DK-12835"/>
    <s v="Damala Kotsonis"/>
    <x v="1"/>
    <x v="0"/>
    <s v="Salinas"/>
    <x v="1"/>
    <n v="93905"/>
    <x v="1"/>
    <s v="OFF-BI-10003708"/>
    <x v="1"/>
    <x v="8"/>
    <x v="978"/>
    <x v="1263"/>
    <x v="2"/>
    <n v="0.2"/>
    <x v="1317"/>
    <n v="-0.32099410114449267"/>
    <s v="Not_Outliers"/>
    <n v="7.7670609007019567E-2"/>
    <s v="Not_Outliers"/>
    <n v="23.840000000000003"/>
    <n v="5.9600000000000009"/>
    <x v="6"/>
    <n v="0.15620272163298934"/>
    <x v="28"/>
    <n v="7"/>
    <x v="28"/>
    <n v="333"/>
    <n v="2"/>
    <n v="666"/>
    <m/>
    <m/>
    <m/>
    <m/>
  </r>
  <r>
    <n v="1430"/>
    <s v="US-2015-164448"/>
    <x v="89"/>
    <x v="164"/>
    <x v="0"/>
    <s v="DK-12835"/>
    <s v="Damala Kotsonis"/>
    <x v="1"/>
    <x v="0"/>
    <s v="Salinas"/>
    <x v="1"/>
    <n v="93905"/>
    <x v="1"/>
    <s v="OFF-LA-10003510"/>
    <x v="1"/>
    <x v="2"/>
    <x v="580"/>
    <x v="1264"/>
    <x v="9"/>
    <n v="0"/>
    <x v="1318"/>
    <n v="0.3169892535188148"/>
    <s v="Not_Outliers"/>
    <n v="-0.12232939099298044"/>
    <s v="Not_Outliers"/>
    <n v="427.42"/>
    <n v="0"/>
    <x v="6"/>
    <n v="0.15620272163298934"/>
    <x v="28"/>
    <n v="7"/>
    <x v="28"/>
    <n v="303"/>
    <n v="14"/>
    <n v="4242"/>
    <m/>
    <m/>
    <m/>
    <m/>
  </r>
  <r>
    <n v="1431"/>
    <s v="CA-2017-122700"/>
    <x v="200"/>
    <x v="524"/>
    <x v="1"/>
    <s v="LT-17110"/>
    <s v="Liz Thompson"/>
    <x v="0"/>
    <x v="0"/>
    <s v="Columbus"/>
    <x v="24"/>
    <n v="43229"/>
    <x v="3"/>
    <s v="TEC-PH-10003092"/>
    <x v="2"/>
    <x v="7"/>
    <x v="521"/>
    <x v="1265"/>
    <x v="8"/>
    <n v="0.4"/>
    <x v="1319"/>
    <n v="-1.4610625615928014E-2"/>
    <s v="Not_Outliers"/>
    <n v="0.27767060900701956"/>
    <s v="Not_Outliers"/>
    <n v="132.4512"/>
    <n v="88.30080000000001"/>
    <x v="4"/>
    <n v="0.15620272163298934"/>
    <x v="24"/>
    <n v="1"/>
    <x v="24"/>
    <n v="338"/>
    <n v="8"/>
    <n v="2704"/>
    <m/>
    <m/>
    <m/>
    <m/>
  </r>
  <r>
    <n v="1432"/>
    <s v="CA-2014-120768"/>
    <x v="174"/>
    <x v="444"/>
    <x v="0"/>
    <s v="IM-15070"/>
    <s v="Irene Maddox"/>
    <x v="0"/>
    <x v="0"/>
    <s v="Florence"/>
    <x v="19"/>
    <n v="35630"/>
    <x v="0"/>
    <s v="OFF-BI-10001191"/>
    <x v="1"/>
    <x v="8"/>
    <x v="979"/>
    <x v="1266"/>
    <x v="5"/>
    <n v="0"/>
    <x v="1320"/>
    <n v="-0.12370414266805721"/>
    <s v="Not_Outliers"/>
    <n v="-0.12232939099298044"/>
    <s v="Not_Outliers"/>
    <n v="152.76"/>
    <n v="0"/>
    <x v="5"/>
    <n v="0.15620272163298934"/>
    <x v="22"/>
    <n v="6"/>
    <x v="22"/>
    <n v="930"/>
    <n v="13"/>
    <n v="12090"/>
    <m/>
    <m/>
    <m/>
    <m/>
  </r>
  <r>
    <n v="1433"/>
    <s v="CA-2014-120768"/>
    <x v="174"/>
    <x v="444"/>
    <x v="0"/>
    <s v="IM-15070"/>
    <s v="Irene Maddox"/>
    <x v="0"/>
    <x v="0"/>
    <s v="Florence"/>
    <x v="19"/>
    <n v="35630"/>
    <x v="0"/>
    <s v="OFF-SU-10004115"/>
    <x v="1"/>
    <x v="14"/>
    <x v="515"/>
    <x v="1267"/>
    <x v="7"/>
    <n v="0"/>
    <x v="1321"/>
    <n v="-0.35714360313273352"/>
    <s v="Not_Outliers"/>
    <n v="-0.12232939099298044"/>
    <s v="Not_Outliers"/>
    <n v="7.27"/>
    <n v="0"/>
    <x v="6"/>
    <n v="0.15620272163298934"/>
    <x v="22"/>
    <n v="6"/>
    <x v="22"/>
    <n v="223"/>
    <n v="6"/>
    <n v="1338"/>
    <m/>
    <m/>
    <m/>
    <m/>
  </r>
  <r>
    <n v="1434"/>
    <s v="CA-2014-120768"/>
    <x v="174"/>
    <x v="444"/>
    <x v="0"/>
    <s v="IM-15070"/>
    <s v="Irene Maddox"/>
    <x v="0"/>
    <x v="0"/>
    <s v="Florence"/>
    <x v="19"/>
    <n v="35630"/>
    <x v="0"/>
    <s v="FUR-CH-10000513"/>
    <x v="0"/>
    <x v="1"/>
    <x v="70"/>
    <x v="1268"/>
    <x v="9"/>
    <n v="0"/>
    <x v="1322"/>
    <n v="2.5511664638386571"/>
    <s v="Not_Outliers"/>
    <n v="-0.12232939099298044"/>
    <s v="Not_Outliers"/>
    <n v="1819.86"/>
    <n v="0"/>
    <x v="3"/>
    <n v="0.15620272163298934"/>
    <x v="22"/>
    <n v="6"/>
    <x v="22"/>
    <n v="821"/>
    <n v="9"/>
    <n v="7389"/>
    <m/>
    <m/>
    <m/>
    <m/>
  </r>
  <r>
    <n v="1435"/>
    <s v="US-2016-153129"/>
    <x v="482"/>
    <x v="525"/>
    <x v="1"/>
    <s v="FP-14320"/>
    <s v="Frank Preis"/>
    <x v="0"/>
    <x v="0"/>
    <s v="Seattle"/>
    <x v="4"/>
    <n v="98105"/>
    <x v="1"/>
    <s v="OFF-PA-10003673"/>
    <x v="1"/>
    <x v="10"/>
    <x v="980"/>
    <x v="1269"/>
    <x v="2"/>
    <n v="0"/>
    <x v="1323"/>
    <n v="-0.31441562985502142"/>
    <s v="Not_Outliers"/>
    <n v="-0.12232939099298044"/>
    <s v="Not_Outliers"/>
    <n v="33.9"/>
    <n v="0"/>
    <x v="2"/>
    <n v="0.15620272163298934"/>
    <x v="1"/>
    <n v="2"/>
    <x v="1"/>
    <n v="700"/>
    <n v="20"/>
    <n v="14000"/>
    <m/>
    <m/>
    <m/>
    <m/>
  </r>
  <r>
    <n v="1436"/>
    <s v="CA-2017-106852"/>
    <x v="308"/>
    <x v="327"/>
    <x v="1"/>
    <s v="ST-20530"/>
    <s v="Shui Tom"/>
    <x v="0"/>
    <x v="0"/>
    <s v="Parma"/>
    <x v="24"/>
    <n v="44134"/>
    <x v="3"/>
    <s v="OFF-PA-10001639"/>
    <x v="1"/>
    <x v="10"/>
    <x v="981"/>
    <x v="276"/>
    <x v="5"/>
    <n v="0.2"/>
    <x v="282"/>
    <n v="-0.31890182637340231"/>
    <s v="Not_Outliers"/>
    <n v="7.7670609007019567E-2"/>
    <s v="Not_Outliers"/>
    <n v="24.883200000000002"/>
    <n v="6.2208000000000006"/>
    <x v="6"/>
    <n v="0.15620272163298934"/>
    <x v="27"/>
    <n v="3"/>
    <x v="27"/>
    <n v="949"/>
    <n v="12"/>
    <n v="11388"/>
    <m/>
    <m/>
    <m/>
    <m/>
  </r>
  <r>
    <n v="1437"/>
    <s v="CA-2017-106852"/>
    <x v="308"/>
    <x v="327"/>
    <x v="1"/>
    <s v="ST-20530"/>
    <s v="Shui Tom"/>
    <x v="0"/>
    <x v="0"/>
    <s v="Parma"/>
    <x v="24"/>
    <n v="44134"/>
    <x v="3"/>
    <s v="OFF-AR-10003829"/>
    <x v="1"/>
    <x v="6"/>
    <x v="943"/>
    <x v="791"/>
    <x v="0"/>
    <n v="0.2"/>
    <x v="820"/>
    <n v="-0.36038791263207764"/>
    <s v="Not_Outliers"/>
    <n v="7.7670609007019567E-2"/>
    <s v="Not_Outliers"/>
    <n v="4.1984000000000004"/>
    <n v="1.0496000000000001"/>
    <x v="6"/>
    <n v="0.15620272163298934"/>
    <x v="27"/>
    <n v="3"/>
    <x v="27"/>
    <n v="494"/>
    <n v="18"/>
    <n v="8892"/>
    <m/>
    <m/>
    <m/>
    <m/>
  </r>
  <r>
    <n v="1438"/>
    <s v="CA-2015-139731"/>
    <x v="52"/>
    <x v="526"/>
    <x v="3"/>
    <s v="JE-15745"/>
    <s v="Joel Eaton"/>
    <x v="0"/>
    <x v="0"/>
    <s v="Amarillo"/>
    <x v="5"/>
    <n v="79109"/>
    <x v="2"/>
    <s v="TEC-AC-10004975"/>
    <x v="2"/>
    <x v="11"/>
    <x v="982"/>
    <x v="425"/>
    <x v="1"/>
    <n v="0.2"/>
    <x v="1324"/>
    <n v="5.4588474328539353E-2"/>
    <s v="Not_Outliers"/>
    <n v="7.7670609007019567E-2"/>
    <s v="Not_Outliers"/>
    <n v="211.10400000000001"/>
    <n v="52.776000000000003"/>
    <x v="4"/>
    <n v="0.15620272163298934"/>
    <x v="28"/>
    <n v="5"/>
    <x v="28"/>
    <n v="934"/>
    <n v="4"/>
    <n v="3736"/>
    <m/>
    <m/>
    <m/>
    <m/>
  </r>
  <r>
    <n v="1439"/>
    <s v="CA-2015-139731"/>
    <x v="52"/>
    <x v="526"/>
    <x v="3"/>
    <s v="JE-15745"/>
    <s v="Joel Eaton"/>
    <x v="0"/>
    <x v="0"/>
    <s v="Amarillo"/>
    <x v="5"/>
    <n v="79109"/>
    <x v="2"/>
    <s v="FUR-CH-10002024"/>
    <x v="0"/>
    <x v="1"/>
    <x v="483"/>
    <x v="1270"/>
    <x v="2"/>
    <n v="0.3"/>
    <x v="1325"/>
    <n v="3.5677328186850725"/>
    <s v="Outliers"/>
    <n v="0.17767060900701953"/>
    <s v="Not_Outliers"/>
    <n v="1717.4009999999998"/>
    <n v="736.02899999999988"/>
    <x v="8"/>
    <n v="0.15620272163298934"/>
    <x v="28"/>
    <n v="5"/>
    <x v="28"/>
    <n v="120"/>
    <n v="6"/>
    <n v="720"/>
    <m/>
    <m/>
    <m/>
    <m/>
  </r>
  <r>
    <n v="1440"/>
    <s v="CA-2017-122735"/>
    <x v="483"/>
    <x v="339"/>
    <x v="0"/>
    <s v="BD-11320"/>
    <s v="Bill Donatelli"/>
    <x v="0"/>
    <x v="0"/>
    <s v="Providence"/>
    <x v="34"/>
    <n v="2908"/>
    <x v="3"/>
    <s v="OFF-BI-10004364"/>
    <x v="1"/>
    <x v="8"/>
    <x v="305"/>
    <x v="1271"/>
    <x v="2"/>
    <n v="0"/>
    <x v="1326"/>
    <n v="-0.32115455166374812"/>
    <s v="Not_Outliers"/>
    <n v="-0.12232939099298044"/>
    <s v="Not_Outliers"/>
    <n v="29.7"/>
    <n v="0"/>
    <x v="2"/>
    <n v="0.15620272163298934"/>
    <x v="29"/>
    <n v="2"/>
    <x v="29"/>
    <n v="744"/>
    <n v="4"/>
    <n v="2976"/>
    <m/>
    <m/>
    <m/>
    <m/>
  </r>
  <r>
    <n v="1441"/>
    <s v="CA-2017-122735"/>
    <x v="483"/>
    <x v="339"/>
    <x v="0"/>
    <s v="BD-11320"/>
    <s v="Bill Donatelli"/>
    <x v="0"/>
    <x v="0"/>
    <s v="Providence"/>
    <x v="34"/>
    <n v="2908"/>
    <x v="3"/>
    <s v="OFF-PA-10001712"/>
    <x v="1"/>
    <x v="10"/>
    <x v="983"/>
    <x v="786"/>
    <x v="4"/>
    <n v="0"/>
    <x v="1327"/>
    <n v="-0.30469232838814442"/>
    <s v="Not_Outliers"/>
    <n v="-0.12232939099298044"/>
    <s v="Not_Outliers"/>
    <n v="39.96"/>
    <n v="0"/>
    <x v="6"/>
    <n v="0.15620272163298934"/>
    <x v="29"/>
    <n v="2"/>
    <x v="29"/>
    <n v="975"/>
    <n v="11"/>
    <n v="10725"/>
    <m/>
    <m/>
    <m/>
    <m/>
  </r>
  <r>
    <n v="1442"/>
    <s v="CA-2017-128160"/>
    <x v="484"/>
    <x v="468"/>
    <x v="0"/>
    <s v="MM-17920"/>
    <s v="Michael Moore"/>
    <x v="0"/>
    <x v="0"/>
    <s v="San Francisco"/>
    <x v="1"/>
    <n v="94110"/>
    <x v="1"/>
    <s v="OFF-BI-10001510"/>
    <x v="1"/>
    <x v="8"/>
    <x v="709"/>
    <x v="1272"/>
    <x v="0"/>
    <n v="0.2"/>
    <x v="1328"/>
    <n v="-0.30996794146126183"/>
    <s v="Not_Outliers"/>
    <n v="7.7670609007019567E-2"/>
    <s v="Not_Outliers"/>
    <n v="29.337599999999998"/>
    <n v="7.3343999999999996"/>
    <x v="6"/>
    <n v="0.15620272163298934"/>
    <x v="29"/>
    <n v="3"/>
    <x v="29"/>
    <n v="435"/>
    <n v="15"/>
    <n v="6525"/>
    <m/>
    <m/>
    <m/>
    <m/>
  </r>
  <r>
    <n v="1443"/>
    <s v="CA-2017-117695"/>
    <x v="485"/>
    <x v="527"/>
    <x v="2"/>
    <s v="PW-19030"/>
    <s v="Pauline Webber"/>
    <x v="1"/>
    <x v="0"/>
    <s v="Richmond"/>
    <x v="0"/>
    <n v="40475"/>
    <x v="0"/>
    <s v="OFF-PA-10002713"/>
    <x v="1"/>
    <x v="10"/>
    <x v="320"/>
    <x v="1273"/>
    <x v="0"/>
    <n v="0"/>
    <x v="1329"/>
    <n v="-0.34673036443305832"/>
    <s v="Not_Outliers"/>
    <n v="-0.12232939099298044"/>
    <s v="Not_Outliers"/>
    <n v="13.76"/>
    <n v="0"/>
    <x v="6"/>
    <n v="0.15620272163298934"/>
    <x v="25"/>
    <n v="2"/>
    <x v="25"/>
    <n v="265"/>
    <n v="9"/>
    <n v="2385"/>
    <m/>
    <m/>
    <m/>
    <m/>
  </r>
  <r>
    <n v="1444"/>
    <s v="CA-2015-166135"/>
    <x v="486"/>
    <x v="310"/>
    <x v="1"/>
    <s v="SC-20440"/>
    <s v="Shaun Chance"/>
    <x v="1"/>
    <x v="0"/>
    <s v="Aurora"/>
    <x v="22"/>
    <n v="80013"/>
    <x v="1"/>
    <s v="OFF-ST-10002974"/>
    <x v="1"/>
    <x v="4"/>
    <x v="123"/>
    <x v="1274"/>
    <x v="4"/>
    <n v="0.2"/>
    <x v="1330"/>
    <n v="-0.14510182391595686"/>
    <s v="Not_Outliers"/>
    <n v="7.7670609007019567E-2"/>
    <s v="Not_Outliers"/>
    <n v="111.53920000000001"/>
    <n v="27.884800000000002"/>
    <x v="6"/>
    <n v="0.15620272163298934"/>
    <x v="26"/>
    <n v="7"/>
    <x v="26"/>
    <n v="743"/>
    <n v="8"/>
    <n v="5944"/>
    <m/>
    <m/>
    <m/>
    <m/>
  </r>
  <r>
    <n v="1445"/>
    <s v="CA-2016-133725"/>
    <x v="454"/>
    <x v="528"/>
    <x v="1"/>
    <s v="KL-16645"/>
    <s v="Ken Lonsdale"/>
    <x v="0"/>
    <x v="0"/>
    <s v="Chicago"/>
    <x v="10"/>
    <n v="60623"/>
    <x v="2"/>
    <s v="TEC-PH-10004165"/>
    <x v="2"/>
    <x v="7"/>
    <x v="895"/>
    <x v="1275"/>
    <x v="6"/>
    <n v="0.2"/>
    <x v="1331"/>
    <n v="2.8079964010003855"/>
    <s v="Not_Outliers"/>
    <n v="7.7670609007019567E-2"/>
    <s v="Not_Outliers"/>
    <n v="1583.9424000000001"/>
    <n v="395.98560000000003"/>
    <x v="4"/>
    <n v="0.15620272163298934"/>
    <x v="5"/>
    <n v="2"/>
    <x v="5"/>
    <n v="175"/>
    <n v="20"/>
    <n v="3500"/>
    <m/>
    <m/>
    <m/>
    <m/>
  </r>
  <r>
    <n v="1446"/>
    <s v="CA-2017-102337"/>
    <x v="487"/>
    <x v="529"/>
    <x v="2"/>
    <s v="SD-20485"/>
    <s v="Shirley Daniels"/>
    <x v="2"/>
    <x v="0"/>
    <s v="Chicago"/>
    <x v="10"/>
    <n v="60653"/>
    <x v="2"/>
    <s v="OFF-ST-10004804"/>
    <x v="1"/>
    <x v="4"/>
    <x v="233"/>
    <x v="1276"/>
    <x v="4"/>
    <n v="0.2"/>
    <x v="1332"/>
    <n v="-0.10448858848203094"/>
    <s v="Not_Outliers"/>
    <n v="7.7670609007019567E-2"/>
    <s v="Not_Outliers"/>
    <n v="131.78880000000001"/>
    <n v="32.947200000000002"/>
    <x v="5"/>
    <n v="0.15620272163298934"/>
    <x v="27"/>
    <n v="3"/>
    <x v="27"/>
    <n v="915"/>
    <n v="13"/>
    <n v="11895"/>
    <m/>
    <m/>
    <m/>
    <m/>
  </r>
  <r>
    <n v="1447"/>
    <s v="CA-2017-102337"/>
    <x v="487"/>
    <x v="529"/>
    <x v="2"/>
    <s v="SD-20485"/>
    <s v="Shirley Daniels"/>
    <x v="2"/>
    <x v="0"/>
    <s v="Chicago"/>
    <x v="10"/>
    <n v="60653"/>
    <x v="2"/>
    <s v="FUR-CH-10004289"/>
    <x v="0"/>
    <x v="1"/>
    <x v="984"/>
    <x v="1277"/>
    <x v="3"/>
    <n v="0.3"/>
    <x v="1333"/>
    <n v="0.38579364518591391"/>
    <s v="Not_Outliers"/>
    <n v="0.17767060900701953"/>
    <s v="Not_Outliers"/>
    <n v="329.21139999999997"/>
    <n v="141.09059999999999"/>
    <x v="3"/>
    <n v="0.15620272163298934"/>
    <x v="27"/>
    <n v="3"/>
    <x v="27"/>
    <n v="413"/>
    <n v="13"/>
    <n v="5369"/>
    <m/>
    <m/>
    <m/>
    <m/>
  </r>
  <r>
    <n v="1448"/>
    <s v="CA-2017-102337"/>
    <x v="487"/>
    <x v="529"/>
    <x v="2"/>
    <s v="SD-20485"/>
    <s v="Shirley Daniels"/>
    <x v="2"/>
    <x v="0"/>
    <s v="Chicago"/>
    <x v="10"/>
    <n v="60653"/>
    <x v="2"/>
    <s v="TEC-PH-10002564"/>
    <x v="2"/>
    <x v="7"/>
    <x v="985"/>
    <x v="730"/>
    <x v="0"/>
    <n v="0.2"/>
    <x v="1334"/>
    <n v="-0.29181777872309139"/>
    <s v="Not_Outliers"/>
    <n v="7.7670609007019567E-2"/>
    <s v="Not_Outliers"/>
    <n v="38.387200000000007"/>
    <n v="9.5968000000000018"/>
    <x v="7"/>
    <n v="0.15620272163298934"/>
    <x v="27"/>
    <n v="3"/>
    <x v="27"/>
    <n v="195"/>
    <n v="19"/>
    <n v="3705"/>
    <m/>
    <m/>
    <m/>
    <m/>
  </r>
  <r>
    <n v="1449"/>
    <s v="US-2014-112564"/>
    <x v="488"/>
    <x v="530"/>
    <x v="2"/>
    <s v="TS-21160"/>
    <s v="Theresa Swint"/>
    <x v="1"/>
    <x v="0"/>
    <s v="Philadelphia"/>
    <x v="9"/>
    <n v="19134"/>
    <x v="3"/>
    <s v="OFF-BI-10004876"/>
    <x v="1"/>
    <x v="8"/>
    <x v="986"/>
    <x v="1278"/>
    <x v="1"/>
    <n v="0.7"/>
    <x v="1335"/>
    <n v="-0.36479388389083078"/>
    <s v="Not_Outliers"/>
    <n v="0.5776706090070195"/>
    <s v="Not_Outliers"/>
    <n v="0.75060000000000004"/>
    <n v="1.7513999999999996"/>
    <x v="5"/>
    <n v="0.15620272163298934"/>
    <x v="41"/>
    <n v="4"/>
    <x v="41"/>
    <n v="857"/>
    <n v="2"/>
    <n v="1714"/>
    <m/>
    <m/>
    <m/>
    <m/>
  </r>
  <r>
    <n v="1450"/>
    <s v="CA-2015-145821"/>
    <x v="489"/>
    <x v="531"/>
    <x v="1"/>
    <s v="JB-15400"/>
    <s v="Jennifer Braxton"/>
    <x v="1"/>
    <x v="0"/>
    <s v="Los Angeles"/>
    <x v="1"/>
    <n v="90008"/>
    <x v="1"/>
    <s v="TEC-PH-10004348"/>
    <x v="2"/>
    <x v="7"/>
    <x v="987"/>
    <x v="1279"/>
    <x v="1"/>
    <n v="0.2"/>
    <x v="1336"/>
    <n v="-0.22640531103305139"/>
    <s v="Not_Outliers"/>
    <n v="7.7670609007019567E-2"/>
    <s v="Not_Outliers"/>
    <n v="71.001599999999996"/>
    <n v="17.750399999999999"/>
    <x v="4"/>
    <n v="0.15620272163298934"/>
    <x v="26"/>
    <n v="2"/>
    <x v="26"/>
    <n v="248"/>
    <n v="6"/>
    <n v="1488"/>
    <m/>
    <m/>
    <m/>
    <m/>
  </r>
  <r>
    <n v="1451"/>
    <s v="US-2015-160150"/>
    <x v="490"/>
    <x v="532"/>
    <x v="2"/>
    <s v="TS-21085"/>
    <s v="Thais Sissman"/>
    <x v="0"/>
    <x v="0"/>
    <s v="Phoenix"/>
    <x v="16"/>
    <n v="85023"/>
    <x v="1"/>
    <s v="OFF-BI-10004352"/>
    <x v="1"/>
    <x v="8"/>
    <x v="988"/>
    <x v="1280"/>
    <x v="7"/>
    <n v="0.7"/>
    <x v="1337"/>
    <n v="-0.36555923286767905"/>
    <s v="Not_Outliers"/>
    <n v="0.5776706090070195"/>
    <s v="Not_Outliers"/>
    <n v="0.60750000000000004"/>
    <n v="1.4174999999999998"/>
    <x v="5"/>
    <n v="0.15620272163298934"/>
    <x v="35"/>
    <n v="1"/>
    <x v="35"/>
    <n v="676"/>
    <n v="6"/>
    <n v="4056"/>
    <m/>
    <m/>
    <m/>
    <m/>
  </r>
  <r>
    <n v="1452"/>
    <s v="CA-2016-133711"/>
    <x v="491"/>
    <x v="533"/>
    <x v="2"/>
    <s v="MC-17425"/>
    <s v="Mark Cousins"/>
    <x v="1"/>
    <x v="0"/>
    <s v="Mobile"/>
    <x v="19"/>
    <n v="36608"/>
    <x v="0"/>
    <s v="OFF-PA-10001685"/>
    <x v="1"/>
    <x v="10"/>
    <x v="33"/>
    <x v="554"/>
    <x v="3"/>
    <n v="0"/>
    <x v="1338"/>
    <n v="-0.25492057731512047"/>
    <s v="Not_Outliers"/>
    <n v="-0.12232939099298044"/>
    <s v="Not_Outliers"/>
    <n v="70.98"/>
    <n v="0"/>
    <x v="6"/>
    <n v="0.15620272163298934"/>
    <x v="17"/>
    <n v="7"/>
    <x v="17"/>
    <n v="166"/>
    <n v="17"/>
    <n v="2822"/>
    <m/>
    <m/>
    <m/>
    <m/>
  </r>
  <r>
    <n v="1453"/>
    <s v="CA-2016-133711"/>
    <x v="491"/>
    <x v="533"/>
    <x v="2"/>
    <s v="MC-17425"/>
    <s v="Mark Cousins"/>
    <x v="1"/>
    <x v="0"/>
    <s v="Mobile"/>
    <x v="19"/>
    <n v="36608"/>
    <x v="0"/>
    <s v="OFF-BI-10000666"/>
    <x v="1"/>
    <x v="8"/>
    <x v="989"/>
    <x v="1281"/>
    <x v="1"/>
    <n v="0"/>
    <x v="1339"/>
    <n v="-0.22170731982925335"/>
    <s v="Not_Outliers"/>
    <n v="-0.12232939099298044"/>
    <s v="Not_Outliers"/>
    <n v="91.68"/>
    <n v="0"/>
    <x v="6"/>
    <n v="0.15620272163298934"/>
    <x v="17"/>
    <n v="7"/>
    <x v="17"/>
    <n v="364"/>
    <n v="18"/>
    <n v="6552"/>
    <m/>
    <m/>
    <m/>
    <m/>
  </r>
  <r>
    <n v="1454"/>
    <s v="CA-2016-133711"/>
    <x v="491"/>
    <x v="533"/>
    <x v="2"/>
    <s v="MC-17425"/>
    <s v="Mark Cousins"/>
    <x v="1"/>
    <x v="0"/>
    <s v="Mobile"/>
    <x v="19"/>
    <n v="36608"/>
    <x v="0"/>
    <s v="OFF-BI-10004352"/>
    <x v="1"/>
    <x v="8"/>
    <x v="988"/>
    <x v="1282"/>
    <x v="2"/>
    <n v="0"/>
    <x v="1340"/>
    <n v="-0.31465630563390451"/>
    <s v="Not_Outliers"/>
    <n v="-0.12232939099298044"/>
    <s v="Not_Outliers"/>
    <n v="33.75"/>
    <n v="0"/>
    <x v="6"/>
    <n v="0.15620272163298934"/>
    <x v="17"/>
    <n v="7"/>
    <x v="17"/>
    <n v="669"/>
    <n v="3"/>
    <n v="2007"/>
    <m/>
    <m/>
    <m/>
    <m/>
  </r>
  <r>
    <n v="1455"/>
    <s v="CA-2016-133711"/>
    <x v="491"/>
    <x v="533"/>
    <x v="2"/>
    <s v="MC-17425"/>
    <s v="Mark Cousins"/>
    <x v="1"/>
    <x v="0"/>
    <s v="Mobile"/>
    <x v="19"/>
    <n v="36608"/>
    <x v="0"/>
    <s v="TEC-MA-10000010"/>
    <x v="2"/>
    <x v="15"/>
    <x v="990"/>
    <x v="1283"/>
    <x v="8"/>
    <n v="0"/>
    <x v="1341"/>
    <n v="4.5088874294814518"/>
    <s v="Outliers"/>
    <n v="-0.12232939099298044"/>
    <s v="Not_Outliers"/>
    <n v="3040"/>
    <n v="0"/>
    <x v="4"/>
    <n v="0.15620272163298934"/>
    <x v="17"/>
    <n v="7"/>
    <x v="17"/>
    <n v="823"/>
    <n v="17"/>
    <n v="13991"/>
    <m/>
    <m/>
    <m/>
    <m/>
  </r>
  <r>
    <n v="1456"/>
    <s v="CA-2017-148474"/>
    <x v="492"/>
    <x v="141"/>
    <x v="1"/>
    <s v="ME-17320"/>
    <s v="Maria Etezadi"/>
    <x v="2"/>
    <x v="0"/>
    <s v="Columbus"/>
    <x v="32"/>
    <n v="31907"/>
    <x v="0"/>
    <s v="OFF-BI-10000977"/>
    <x v="1"/>
    <x v="8"/>
    <x v="991"/>
    <x v="1284"/>
    <x v="1"/>
    <n v="0"/>
    <x v="1342"/>
    <n v="-0.22247748232167924"/>
    <s v="Not_Outliers"/>
    <n v="-0.12232939099298044"/>
    <s v="Not_Outliers"/>
    <n v="91.2"/>
    <n v="0"/>
    <x v="5"/>
    <n v="0.15620272163298934"/>
    <x v="29"/>
    <n v="4"/>
    <x v="29"/>
    <n v="195"/>
    <n v="13"/>
    <n v="2535"/>
    <m/>
    <m/>
    <m/>
    <m/>
  </r>
  <r>
    <n v="1457"/>
    <s v="CA-2017-148474"/>
    <x v="492"/>
    <x v="141"/>
    <x v="1"/>
    <s v="ME-17320"/>
    <s v="Maria Etezadi"/>
    <x v="2"/>
    <x v="0"/>
    <s v="Columbus"/>
    <x v="32"/>
    <n v="31907"/>
    <x v="0"/>
    <s v="FUR-TA-10002530"/>
    <x v="0"/>
    <x v="3"/>
    <x v="992"/>
    <x v="1285"/>
    <x v="1"/>
    <n v="0"/>
    <x v="1343"/>
    <n v="0.3579362260327919"/>
    <s v="Not_Outliers"/>
    <n v="-0.12232939099298044"/>
    <s v="Not_Outliers"/>
    <n v="452.94"/>
    <n v="0"/>
    <x v="3"/>
    <n v="0.15620272163298934"/>
    <x v="29"/>
    <n v="4"/>
    <x v="29"/>
    <n v="107"/>
    <n v="5"/>
    <n v="535"/>
    <m/>
    <m/>
    <m/>
    <m/>
  </r>
  <r>
    <n v="1458"/>
    <s v="CA-2015-111297"/>
    <x v="493"/>
    <x v="534"/>
    <x v="1"/>
    <s v="SC-20440"/>
    <s v="Shaun Chance"/>
    <x v="1"/>
    <x v="0"/>
    <s v="New Bedford"/>
    <x v="31"/>
    <n v="2740"/>
    <x v="3"/>
    <s v="OFF-BI-10002412"/>
    <x v="1"/>
    <x v="8"/>
    <x v="326"/>
    <x v="1286"/>
    <x v="6"/>
    <n v="0"/>
    <x v="1344"/>
    <n v="-0.28505318483128383"/>
    <s v="Not_Outliers"/>
    <n v="-0.12232939099298044"/>
    <s v="Not_Outliers"/>
    <n v="52.2"/>
    <n v="0"/>
    <x v="2"/>
    <n v="0.15620272163298934"/>
    <x v="45"/>
    <n v="2"/>
    <x v="45"/>
    <n v="933"/>
    <n v="5"/>
    <n v="4665"/>
    <m/>
    <m/>
    <m/>
    <m/>
  </r>
  <r>
    <n v="1459"/>
    <s v="CA-2016-123722"/>
    <x v="477"/>
    <x v="152"/>
    <x v="1"/>
    <s v="NH-18610"/>
    <s v="Nicole Hansen"/>
    <x v="1"/>
    <x v="0"/>
    <s v="Irving"/>
    <x v="5"/>
    <n v="75061"/>
    <x v="2"/>
    <s v="OFF-LA-10001569"/>
    <x v="1"/>
    <x v="2"/>
    <x v="639"/>
    <x v="795"/>
    <x v="4"/>
    <n v="0.2"/>
    <x v="824"/>
    <n v="-0.34323896113406083"/>
    <s v="Not_Outliers"/>
    <n v="7.7670609007019567E-2"/>
    <s v="Not_Outliers"/>
    <n v="12.748800000000001"/>
    <n v="3.1872000000000003"/>
    <x v="6"/>
    <n v="0.15620272163298934"/>
    <x v="9"/>
    <n v="1"/>
    <x v="9"/>
    <n v="879"/>
    <n v="16"/>
    <n v="14064"/>
    <m/>
    <m/>
    <m/>
    <m/>
  </r>
  <r>
    <n v="1460"/>
    <s v="CA-2014-155271"/>
    <x v="417"/>
    <x v="352"/>
    <x v="3"/>
    <s v="AA-10480"/>
    <s v="Andrew Allen"/>
    <x v="0"/>
    <x v="0"/>
    <s v="Middletown"/>
    <x v="29"/>
    <n v="6457"/>
    <x v="3"/>
    <s v="FUR-FU-10001473"/>
    <x v="0"/>
    <x v="5"/>
    <x v="993"/>
    <x v="1287"/>
    <x v="0"/>
    <n v="0"/>
    <x v="1345"/>
    <n v="-0.32474864329506897"/>
    <s v="Not_Outliers"/>
    <n v="-0.12232939099298044"/>
    <s v="Not_Outliers"/>
    <n v="27.46"/>
    <n v="0"/>
    <x v="3"/>
    <n v="0.15620272163298934"/>
    <x v="41"/>
    <n v="7"/>
    <x v="41"/>
    <n v="983"/>
    <n v="15"/>
    <n v="14745"/>
    <m/>
    <m/>
    <m/>
    <m/>
  </r>
  <r>
    <n v="1461"/>
    <s v="CA-2015-119907"/>
    <x v="494"/>
    <x v="222"/>
    <x v="1"/>
    <s v="LC-17140"/>
    <s v="Logan Currie"/>
    <x v="0"/>
    <x v="0"/>
    <s v="Seattle"/>
    <x v="4"/>
    <n v="98103"/>
    <x v="1"/>
    <s v="OFF-BI-10001765"/>
    <x v="1"/>
    <x v="8"/>
    <x v="994"/>
    <x v="1288"/>
    <x v="0"/>
    <n v="0.2"/>
    <x v="1346"/>
    <n v="-0.27988026009048989"/>
    <s v="Not_Outliers"/>
    <n v="7.7670609007019567E-2"/>
    <s v="Not_Outliers"/>
    <n v="44.339200000000005"/>
    <n v="11.084800000000001"/>
    <x v="2"/>
    <n v="0.15620272163298934"/>
    <x v="26"/>
    <n v="2"/>
    <x v="26"/>
    <n v="691"/>
    <n v="18"/>
    <n v="12438"/>
    <m/>
    <m/>
    <m/>
    <m/>
  </r>
  <r>
    <n v="1462"/>
    <s v="US-2016-128902"/>
    <x v="21"/>
    <x v="535"/>
    <x v="1"/>
    <s v="MB-18085"/>
    <s v="Mick Brown"/>
    <x v="0"/>
    <x v="0"/>
    <s v="Vineland"/>
    <x v="30"/>
    <n v="8360"/>
    <x v="3"/>
    <s v="FUR-TA-10001095"/>
    <x v="0"/>
    <x v="3"/>
    <x v="616"/>
    <x v="1289"/>
    <x v="0"/>
    <n v="0.3"/>
    <x v="1347"/>
    <n v="2.2700538131721865E-2"/>
    <s v="Not_Outliers"/>
    <n v="0.17767060900701953"/>
    <s v="Not_Outliers"/>
    <n v="170.80419999999998"/>
    <n v="73.201799999999992"/>
    <x v="3"/>
    <n v="0.15620272163298934"/>
    <x v="17"/>
    <n v="5"/>
    <x v="17"/>
    <n v="985"/>
    <n v="2"/>
    <n v="1970"/>
    <m/>
    <m/>
    <m/>
    <m/>
  </r>
  <r>
    <n v="1463"/>
    <s v="CA-2016-152289"/>
    <x v="370"/>
    <x v="267"/>
    <x v="2"/>
    <s v="LC-16930"/>
    <s v="Linda Cazamias"/>
    <x v="1"/>
    <x v="0"/>
    <s v="Pasadena"/>
    <x v="5"/>
    <n v="77506"/>
    <x v="2"/>
    <s v="TEC-AC-10004571"/>
    <x v="2"/>
    <x v="11"/>
    <x v="409"/>
    <x v="1290"/>
    <x v="0"/>
    <n v="0.2"/>
    <x v="1348"/>
    <n v="-0.11211319715704735"/>
    <s v="Not_Outliers"/>
    <n v="7.7670609007019567E-2"/>
    <s v="Not_Outliers"/>
    <n v="127.98720000000002"/>
    <n v="31.996800000000004"/>
    <x v="7"/>
    <n v="0.15620272163298934"/>
    <x v="0"/>
    <n v="6"/>
    <x v="0"/>
    <n v="749"/>
    <n v="6"/>
    <n v="4494"/>
    <m/>
    <m/>
    <m/>
    <m/>
  </r>
  <r>
    <n v="1464"/>
    <s v="CA-2016-152289"/>
    <x v="370"/>
    <x v="267"/>
    <x v="2"/>
    <s v="LC-16930"/>
    <s v="Linda Cazamias"/>
    <x v="1"/>
    <x v="0"/>
    <s v="Pasadena"/>
    <x v="5"/>
    <n v="77506"/>
    <x v="2"/>
    <s v="FUR-CH-10002126"/>
    <x v="0"/>
    <x v="1"/>
    <x v="849"/>
    <x v="1291"/>
    <x v="5"/>
    <n v="0.3"/>
    <x v="1349"/>
    <n v="1.2753537870105276"/>
    <s v="Not_Outliers"/>
    <n v="0.17767060900701953"/>
    <s v="Not_Outliers"/>
    <n v="717.30119999999988"/>
    <n v="307.41479999999996"/>
    <x v="8"/>
    <n v="0.15620272163298934"/>
    <x v="0"/>
    <n v="6"/>
    <x v="0"/>
    <n v="982"/>
    <n v="20"/>
    <n v="19640"/>
    <m/>
    <m/>
    <m/>
    <m/>
  </r>
  <r>
    <n v="1465"/>
    <s v="US-2016-104794"/>
    <x v="186"/>
    <x v="292"/>
    <x v="2"/>
    <s v="KD-16495"/>
    <s v="Keith Dawkins"/>
    <x v="1"/>
    <x v="0"/>
    <s v="New York City"/>
    <x v="15"/>
    <n v="10009"/>
    <x v="3"/>
    <s v="OFF-FA-10001754"/>
    <x v="1"/>
    <x v="13"/>
    <x v="799"/>
    <x v="1292"/>
    <x v="0"/>
    <n v="0"/>
    <x v="1350"/>
    <n v="-0.36290377677400226"/>
    <s v="Not_Outliers"/>
    <n v="-0.12232939099298044"/>
    <s v="Not_Outliers"/>
    <n v="3.68"/>
    <n v="0"/>
    <x v="2"/>
    <n v="0.15620272163298934"/>
    <x v="1"/>
    <n v="6"/>
    <x v="1"/>
    <n v="201"/>
    <n v="2"/>
    <n v="402"/>
    <m/>
    <m/>
    <m/>
    <m/>
  </r>
  <r>
    <n v="1466"/>
    <s v="CA-2014-151708"/>
    <x v="233"/>
    <x v="536"/>
    <x v="1"/>
    <s v="MB-17305"/>
    <s v="Maria Bertelson"/>
    <x v="0"/>
    <x v="0"/>
    <s v="Glendale"/>
    <x v="16"/>
    <n v="85301"/>
    <x v="1"/>
    <s v="FUR-FU-10001602"/>
    <x v="0"/>
    <x v="5"/>
    <x v="766"/>
    <x v="1293"/>
    <x v="4"/>
    <n v="0.2"/>
    <x v="1351"/>
    <n v="-0.17405993363117081"/>
    <s v="Not_Outliers"/>
    <n v="7.7670609007019567E-2"/>
    <s v="Not_Outliers"/>
    <n v="97.100800000000007"/>
    <n v="24.275200000000002"/>
    <x v="3"/>
    <n v="0.15620272163298934"/>
    <x v="8"/>
    <n v="6"/>
    <x v="8"/>
    <n v="741"/>
    <n v="9"/>
    <n v="6669"/>
    <m/>
    <m/>
    <m/>
    <m/>
  </r>
  <r>
    <n v="1467"/>
    <s v="CA-2014-151708"/>
    <x v="233"/>
    <x v="536"/>
    <x v="1"/>
    <s v="MB-17305"/>
    <s v="Maria Bertelson"/>
    <x v="0"/>
    <x v="0"/>
    <s v="Glendale"/>
    <x v="16"/>
    <n v="85301"/>
    <x v="1"/>
    <s v="TEC-AC-10001767"/>
    <x v="2"/>
    <x v="11"/>
    <x v="97"/>
    <x v="98"/>
    <x v="1"/>
    <n v="0.2"/>
    <x v="99"/>
    <n v="-0.21481436552204153"/>
    <s v="Not_Outliers"/>
    <n v="7.7670609007019567E-2"/>
    <s v="Not_Outliers"/>
    <n v="76.780799999999999"/>
    <n v="19.1952"/>
    <x v="7"/>
    <n v="0.15620272163298934"/>
    <x v="8"/>
    <n v="6"/>
    <x v="8"/>
    <n v="337"/>
    <n v="3"/>
    <n v="1011"/>
    <m/>
    <m/>
    <m/>
    <m/>
  </r>
  <r>
    <n v="1468"/>
    <s v="CA-2015-100769"/>
    <x v="495"/>
    <x v="537"/>
    <x v="3"/>
    <s v="TH-21550"/>
    <s v="Tracy Hopkins"/>
    <x v="2"/>
    <x v="0"/>
    <s v="Jacksonville"/>
    <x v="2"/>
    <n v="32216"/>
    <x v="0"/>
    <s v="TEC-AC-10002402"/>
    <x v="2"/>
    <x v="11"/>
    <x v="657"/>
    <x v="1294"/>
    <x v="4"/>
    <n v="0.2"/>
    <x v="1352"/>
    <n v="4.1893629245052376E-2"/>
    <s v="Not_Outliers"/>
    <n v="7.7670609007019567E-2"/>
    <s v="Not_Outliers"/>
    <n v="204.77440000000001"/>
    <n v="51.193600000000004"/>
    <x v="9"/>
    <n v="0.15620272163298934"/>
    <x v="32"/>
    <n v="7"/>
    <x v="32"/>
    <n v="455"/>
    <n v="12"/>
    <n v="5460"/>
    <m/>
    <m/>
    <m/>
    <m/>
  </r>
  <r>
    <n v="1469"/>
    <s v="CA-2017-139199"/>
    <x v="34"/>
    <x v="114"/>
    <x v="1"/>
    <s v="DK-12835"/>
    <s v="Damala Kotsonis"/>
    <x v="1"/>
    <x v="0"/>
    <s v="Detroit"/>
    <x v="12"/>
    <n v="48234"/>
    <x v="2"/>
    <s v="FUR-CH-10000847"/>
    <x v="0"/>
    <x v="1"/>
    <x v="995"/>
    <x v="1295"/>
    <x v="1"/>
    <n v="0"/>
    <x v="1353"/>
    <n v="1.0318284069054573"/>
    <s v="Not_Outliers"/>
    <n v="-0.12232939099298044"/>
    <s v="Not_Outliers"/>
    <n v="872.94"/>
    <n v="0"/>
    <x v="8"/>
    <n v="0.15620272163298934"/>
    <x v="16"/>
    <n v="3"/>
    <x v="16"/>
    <n v="154"/>
    <n v="4"/>
    <n v="616"/>
    <m/>
    <m/>
    <m/>
    <m/>
  </r>
  <r>
    <n v="1470"/>
    <s v="CA-2017-139199"/>
    <x v="34"/>
    <x v="114"/>
    <x v="1"/>
    <s v="DK-12835"/>
    <s v="Damala Kotsonis"/>
    <x v="1"/>
    <x v="0"/>
    <s v="Detroit"/>
    <x v="12"/>
    <n v="48234"/>
    <x v="2"/>
    <s v="OFF-BI-10003982"/>
    <x v="1"/>
    <x v="8"/>
    <x v="350"/>
    <x v="1296"/>
    <x v="0"/>
    <n v="0"/>
    <x v="1354"/>
    <n v="-0.30215721018390918"/>
    <s v="Not_Outliers"/>
    <n v="-0.12232939099298044"/>
    <s v="Not_Outliers"/>
    <n v="41.54"/>
    <n v="0"/>
    <x v="2"/>
    <n v="0.15620272163298934"/>
    <x v="16"/>
    <n v="3"/>
    <x v="16"/>
    <n v="629"/>
    <n v="8"/>
    <n v="5032"/>
    <m/>
    <m/>
    <m/>
    <m/>
  </r>
  <r>
    <n v="1471"/>
    <s v="CA-2017-139199"/>
    <x v="34"/>
    <x v="114"/>
    <x v="1"/>
    <s v="DK-12835"/>
    <s v="Damala Kotsonis"/>
    <x v="1"/>
    <x v="0"/>
    <s v="Detroit"/>
    <x v="12"/>
    <n v="48234"/>
    <x v="2"/>
    <s v="OFF-PA-10001293"/>
    <x v="1"/>
    <x v="10"/>
    <x v="996"/>
    <x v="91"/>
    <x v="0"/>
    <n v="0"/>
    <x v="91"/>
    <n v="-0.34801396858710143"/>
    <s v="Not_Outliers"/>
    <n v="-0.12232939099298044"/>
    <s v="Not_Outliers"/>
    <n v="12.96"/>
    <n v="0"/>
    <x v="6"/>
    <n v="0.15620272163298934"/>
    <x v="16"/>
    <n v="3"/>
    <x v="16"/>
    <n v="663"/>
    <n v="18"/>
    <n v="11934"/>
    <m/>
    <m/>
    <m/>
    <m/>
  </r>
  <r>
    <n v="1472"/>
    <s v="US-2015-161466"/>
    <x v="496"/>
    <x v="538"/>
    <x v="0"/>
    <s v="ON-18715"/>
    <s v="Odella Nelson"/>
    <x v="1"/>
    <x v="0"/>
    <s v="Philadelphia"/>
    <x v="9"/>
    <n v="19120"/>
    <x v="3"/>
    <s v="OFF-AR-10000634"/>
    <x v="1"/>
    <x v="6"/>
    <x v="997"/>
    <x v="1297"/>
    <x v="0"/>
    <n v="0.2"/>
    <x v="1355"/>
    <n v="-0.35782070432399127"/>
    <s v="Not_Outliers"/>
    <n v="7.7670609007019567E-2"/>
    <s v="Not_Outliers"/>
    <n v="5.4784000000000006"/>
    <n v="1.3696000000000002"/>
    <x v="6"/>
    <n v="0.15620272163298934"/>
    <x v="11"/>
    <n v="5"/>
    <x v="11"/>
    <n v="342"/>
    <n v="17"/>
    <n v="5814"/>
    <m/>
    <m/>
    <m/>
    <m/>
  </r>
  <r>
    <n v="1473"/>
    <s v="CA-2017-164959"/>
    <x v="497"/>
    <x v="386"/>
    <x v="1"/>
    <s v="KN-16390"/>
    <s v="Katherine Nockton"/>
    <x v="1"/>
    <x v="0"/>
    <s v="Los Angeles"/>
    <x v="1"/>
    <n v="90004"/>
    <x v="1"/>
    <s v="OFF-LA-10004272"/>
    <x v="1"/>
    <x v="2"/>
    <x v="688"/>
    <x v="1298"/>
    <x v="1"/>
    <n v="0"/>
    <x v="1356"/>
    <n v="-0.35489729586315799"/>
    <s v="Not_Outliers"/>
    <n v="-0.12232939099298044"/>
    <s v="Not_Outliers"/>
    <n v="8.67"/>
    <n v="0"/>
    <x v="6"/>
    <n v="0.15620272163298934"/>
    <x v="24"/>
    <n v="3"/>
    <x v="24"/>
    <n v="312"/>
    <n v="12"/>
    <n v="3744"/>
    <m/>
    <m/>
    <m/>
    <m/>
  </r>
  <r>
    <n v="1474"/>
    <s v="US-2015-105676"/>
    <x v="494"/>
    <x v="156"/>
    <x v="3"/>
    <s v="NM-18520"/>
    <s v="Neoma Murray"/>
    <x v="0"/>
    <x v="0"/>
    <s v="Houston"/>
    <x v="5"/>
    <n v="77036"/>
    <x v="2"/>
    <s v="FUR-FU-10004270"/>
    <x v="0"/>
    <x v="5"/>
    <x v="998"/>
    <x v="1299"/>
    <x v="4"/>
    <n v="0.6"/>
    <x v="1357"/>
    <n v="-0.35807742515479996"/>
    <s v="Not_Outliers"/>
    <n v="0.47767060900701952"/>
    <s v="Not_Outliers"/>
    <n v="2.6752000000000002"/>
    <n v="4.0127999999999995"/>
    <x v="3"/>
    <n v="0.15620272163298934"/>
    <x v="26"/>
    <n v="2"/>
    <x v="26"/>
    <n v="166"/>
    <n v="2"/>
    <n v="332"/>
    <m/>
    <m/>
    <m/>
    <m/>
  </r>
  <r>
    <n v="1475"/>
    <s v="CA-2016-113138"/>
    <x v="258"/>
    <x v="539"/>
    <x v="1"/>
    <s v="NP-18685"/>
    <s v="Nora Pelletier"/>
    <x v="2"/>
    <x v="0"/>
    <s v="Niagara Falls"/>
    <x v="15"/>
    <n v="14304"/>
    <x v="3"/>
    <s v="OFF-AR-10003770"/>
    <x v="1"/>
    <x v="6"/>
    <x v="999"/>
    <x v="1300"/>
    <x v="5"/>
    <n v="0"/>
    <x v="1358"/>
    <n v="-0.34108250615526831"/>
    <s v="Not_Outliers"/>
    <n v="-0.12232939099298044"/>
    <s v="Not_Outliers"/>
    <n v="17.28"/>
    <n v="0"/>
    <x v="2"/>
    <n v="0.15620272163298934"/>
    <x v="17"/>
    <n v="7"/>
    <x v="17"/>
    <n v="262"/>
    <n v="18"/>
    <n v="4716"/>
    <m/>
    <m/>
    <m/>
    <m/>
  </r>
  <r>
    <n v="1476"/>
    <s v="CA-2016-113138"/>
    <x v="258"/>
    <x v="539"/>
    <x v="1"/>
    <s v="NP-18685"/>
    <s v="Nora Pelletier"/>
    <x v="2"/>
    <x v="0"/>
    <s v="Niagara Falls"/>
    <x v="15"/>
    <n v="14304"/>
    <x v="3"/>
    <s v="OFF-BI-10000320"/>
    <x v="1"/>
    <x v="8"/>
    <x v="776"/>
    <x v="1161"/>
    <x v="1"/>
    <n v="0.2"/>
    <x v="1207"/>
    <n v="-0.34038935991208502"/>
    <s v="Not_Outliers"/>
    <n v="7.7670609007019567E-2"/>
    <s v="Not_Outliers"/>
    <n v="14.169600000000001"/>
    <n v="3.5424000000000002"/>
    <x v="6"/>
    <n v="0.15620272163298934"/>
    <x v="17"/>
    <n v="7"/>
    <x v="17"/>
    <n v="507"/>
    <n v="19"/>
    <n v="9633"/>
    <m/>
    <m/>
    <m/>
    <m/>
  </r>
  <r>
    <n v="1477"/>
    <s v="US-2017-104955"/>
    <x v="498"/>
    <x v="540"/>
    <x v="1"/>
    <s v="CG-12040"/>
    <s v="Catherine Glotzbach"/>
    <x v="2"/>
    <x v="0"/>
    <s v="New York City"/>
    <x v="15"/>
    <n v="10024"/>
    <x v="3"/>
    <s v="OFF-LA-10003121"/>
    <x v="1"/>
    <x v="2"/>
    <x v="1000"/>
    <x v="1301"/>
    <x v="3"/>
    <n v="0"/>
    <x v="1359"/>
    <n v="-0.32242211076586574"/>
    <s v="Not_Outliers"/>
    <n v="-0.12232939099298044"/>
    <s v="Not_Outliers"/>
    <n v="28.91"/>
    <n v="0"/>
    <x v="6"/>
    <n v="0.15620272163298934"/>
    <x v="38"/>
    <n v="1"/>
    <x v="38"/>
    <n v="344"/>
    <n v="17"/>
    <n v="5848"/>
    <m/>
    <m/>
    <m/>
    <m/>
  </r>
  <r>
    <n v="1478"/>
    <s v="CA-2016-121958"/>
    <x v="373"/>
    <x v="398"/>
    <x v="1"/>
    <s v="CS-12505"/>
    <s v="Cindy Stewart"/>
    <x v="0"/>
    <x v="0"/>
    <s v="Thomasville"/>
    <x v="3"/>
    <n v="27360"/>
    <x v="0"/>
    <s v="OFF-SU-10000381"/>
    <x v="1"/>
    <x v="14"/>
    <x v="660"/>
    <x v="1302"/>
    <x v="3"/>
    <n v="0.2"/>
    <x v="1360"/>
    <n v="-0.28515587316360735"/>
    <s v="Not_Outliers"/>
    <n v="7.7670609007019567E-2"/>
    <s v="Not_Outliers"/>
    <n v="41.708800000000004"/>
    <n v="10.427200000000001"/>
    <x v="6"/>
    <n v="0.15620272163298934"/>
    <x v="17"/>
    <n v="1"/>
    <x v="17"/>
    <n v="647"/>
    <n v="9"/>
    <n v="5823"/>
    <m/>
    <m/>
    <m/>
    <m/>
  </r>
  <r>
    <n v="1479"/>
    <s v="CA-2017-121468"/>
    <x v="123"/>
    <x v="541"/>
    <x v="2"/>
    <s v="KD-16345"/>
    <s v="Katherine Ducich"/>
    <x v="0"/>
    <x v="0"/>
    <s v="Westminster"/>
    <x v="1"/>
    <n v="92683"/>
    <x v="1"/>
    <s v="TEC-PH-10000376"/>
    <x v="2"/>
    <x v="7"/>
    <x v="433"/>
    <x v="1303"/>
    <x v="4"/>
    <n v="0.2"/>
    <x v="1361"/>
    <n v="-0.31751553388703574"/>
    <s v="Not_Outliers"/>
    <n v="7.7670609007019567E-2"/>
    <s v="Not_Outliers"/>
    <n v="25.574400000000001"/>
    <n v="6.3936000000000002"/>
    <x v="4"/>
    <n v="0.15620272163298934"/>
    <x v="24"/>
    <n v="1"/>
    <x v="24"/>
    <n v="887"/>
    <n v="7"/>
    <n v="6209"/>
    <m/>
    <m/>
    <m/>
    <m/>
  </r>
  <r>
    <n v="1480"/>
    <s v="US-2016-108455"/>
    <x v="499"/>
    <x v="542"/>
    <x v="1"/>
    <s v="MK-18160"/>
    <s v="Mike Kennedy"/>
    <x v="0"/>
    <x v="0"/>
    <s v="San Francisco"/>
    <x v="1"/>
    <n v="94122"/>
    <x v="1"/>
    <s v="OFF-PA-10002262"/>
    <x v="1"/>
    <x v="10"/>
    <x v="1001"/>
    <x v="233"/>
    <x v="4"/>
    <n v="0"/>
    <x v="245"/>
    <n v="-0.32721958129160211"/>
    <s v="Not_Outliers"/>
    <n v="-0.12232939099298044"/>
    <s v="Not_Outliers"/>
    <n v="25.92"/>
    <n v="0"/>
    <x v="5"/>
    <n v="0.15620272163298934"/>
    <x v="47"/>
    <n v="6"/>
    <x v="47"/>
    <n v="645"/>
    <n v="8"/>
    <n v="5160"/>
    <m/>
    <m/>
    <m/>
    <m/>
  </r>
  <r>
    <n v="1481"/>
    <s v="US-2016-108455"/>
    <x v="499"/>
    <x v="542"/>
    <x v="1"/>
    <s v="MK-18160"/>
    <s v="Mike Kennedy"/>
    <x v="0"/>
    <x v="0"/>
    <s v="San Francisco"/>
    <x v="1"/>
    <n v="94122"/>
    <x v="1"/>
    <s v="OFF-PA-10002464"/>
    <x v="1"/>
    <x v="10"/>
    <x v="1002"/>
    <x v="1304"/>
    <x v="3"/>
    <n v="0"/>
    <x v="1362"/>
    <n v="-0.30389007579186744"/>
    <s v="Not_Outliers"/>
    <n v="-0.12232939099298044"/>
    <s v="Not_Outliers"/>
    <n v="40.46"/>
    <n v="0"/>
    <x v="6"/>
    <n v="0.15620272163298934"/>
    <x v="47"/>
    <n v="6"/>
    <x v="47"/>
    <n v="521"/>
    <n v="16"/>
    <n v="8336"/>
    <m/>
    <m/>
    <m/>
    <m/>
  </r>
  <r>
    <n v="1482"/>
    <s v="US-2016-108455"/>
    <x v="499"/>
    <x v="542"/>
    <x v="1"/>
    <s v="MK-18160"/>
    <s v="Mike Kennedy"/>
    <x v="0"/>
    <x v="0"/>
    <s v="San Francisco"/>
    <x v="1"/>
    <n v="94122"/>
    <x v="1"/>
    <s v="OFF-ST-10002214"/>
    <x v="1"/>
    <x v="4"/>
    <x v="1003"/>
    <x v="1305"/>
    <x v="1"/>
    <n v="0"/>
    <x v="1363"/>
    <n v="-0.31446376501079804"/>
    <s v="Not_Outliers"/>
    <n v="-0.12232939099298044"/>
    <s v="Not_Outliers"/>
    <n v="33.869999999999997"/>
    <n v="0"/>
    <x v="6"/>
    <n v="0.15620272163298934"/>
    <x v="47"/>
    <n v="6"/>
    <x v="47"/>
    <n v="507"/>
    <n v="9"/>
    <n v="4563"/>
    <m/>
    <m/>
    <m/>
    <m/>
  </r>
  <r>
    <n v="1483"/>
    <s v="CA-2017-101210"/>
    <x v="326"/>
    <x v="328"/>
    <x v="0"/>
    <s v="DW-13540"/>
    <s v="Don Weiss"/>
    <x v="0"/>
    <x v="0"/>
    <s v="Jackson"/>
    <x v="18"/>
    <n v="38301"/>
    <x v="0"/>
    <s v="OFF-AR-10003560"/>
    <x v="1"/>
    <x v="6"/>
    <x v="487"/>
    <x v="1261"/>
    <x v="0"/>
    <n v="0.2"/>
    <x v="1127"/>
    <n v="-0.35319972936943583"/>
    <s v="Not_Outliers"/>
    <n v="7.7670609007019567E-2"/>
    <s v="Not_Outliers"/>
    <n v="7.7824"/>
    <n v="1.9456"/>
    <x v="6"/>
    <n v="0.15620272163298934"/>
    <x v="40"/>
    <n v="6"/>
    <x v="40"/>
    <n v="352"/>
    <n v="15"/>
    <n v="5280"/>
    <m/>
    <m/>
    <m/>
    <m/>
  </r>
  <r>
    <n v="1484"/>
    <s v="CA-2017-101210"/>
    <x v="326"/>
    <x v="328"/>
    <x v="0"/>
    <s v="DW-13540"/>
    <s v="Don Weiss"/>
    <x v="0"/>
    <x v="0"/>
    <s v="Jackson"/>
    <x v="18"/>
    <n v="38301"/>
    <x v="0"/>
    <s v="OFF-PA-10000130"/>
    <x v="1"/>
    <x v="10"/>
    <x v="1004"/>
    <x v="1306"/>
    <x v="7"/>
    <n v="0.2"/>
    <x v="1364"/>
    <n v="-0.36331453010329606"/>
    <s v="Not_Outliers"/>
    <n v="7.7670609007019567E-2"/>
    <s v="Not_Outliers"/>
    <n v="2.7392000000000003"/>
    <n v="0.68480000000000008"/>
    <x v="6"/>
    <n v="0.15620272163298934"/>
    <x v="40"/>
    <n v="6"/>
    <x v="40"/>
    <n v="764"/>
    <n v="4"/>
    <n v="3056"/>
    <m/>
    <m/>
    <m/>
    <m/>
  </r>
  <r>
    <n v="1485"/>
    <s v="US-2016-108098"/>
    <x v="500"/>
    <x v="543"/>
    <x v="1"/>
    <s v="CP-12340"/>
    <s v="Christine Phan"/>
    <x v="1"/>
    <x v="0"/>
    <s v="Seattle"/>
    <x v="4"/>
    <n v="98115"/>
    <x v="1"/>
    <s v="TEC-AC-10000865"/>
    <x v="2"/>
    <x v="11"/>
    <x v="1005"/>
    <x v="1307"/>
    <x v="1"/>
    <n v="0"/>
    <x v="1365"/>
    <n v="-8.4810936800549089E-2"/>
    <s v="Not_Outliers"/>
    <n v="-0.12232939099298044"/>
    <s v="Not_Outliers"/>
    <n v="177"/>
    <n v="0"/>
    <x v="4"/>
    <n v="0.15620272163298934"/>
    <x v="34"/>
    <n v="6"/>
    <x v="34"/>
    <n v="324"/>
    <n v="7"/>
    <n v="2268"/>
    <m/>
    <m/>
    <m/>
    <m/>
  </r>
  <r>
    <n v="1486"/>
    <s v="CA-2014-119032"/>
    <x v="501"/>
    <x v="544"/>
    <x v="1"/>
    <s v="MS-17770"/>
    <s v="Maxwell Schwartz"/>
    <x v="0"/>
    <x v="0"/>
    <s v="New York City"/>
    <x v="15"/>
    <n v="10035"/>
    <x v="3"/>
    <s v="OFF-FA-10003021"/>
    <x v="1"/>
    <x v="13"/>
    <x v="128"/>
    <x v="1053"/>
    <x v="0"/>
    <n v="0"/>
    <x v="1366"/>
    <n v="-0.36277541635859795"/>
    <s v="Not_Outliers"/>
    <n v="-0.12232939099298044"/>
    <s v="Not_Outliers"/>
    <n v="3.76"/>
    <n v="0"/>
    <x v="5"/>
    <n v="0.15620272163298934"/>
    <x v="6"/>
    <n v="5"/>
    <x v="6"/>
    <n v="426"/>
    <n v="4"/>
    <n v="1704"/>
    <m/>
    <m/>
    <m/>
    <m/>
  </r>
  <r>
    <n v="1487"/>
    <s v="CA-2015-140410"/>
    <x v="502"/>
    <x v="545"/>
    <x v="1"/>
    <s v="CM-12655"/>
    <s v="Corinna Mitchell"/>
    <x v="2"/>
    <x v="0"/>
    <s v="Los Angeles"/>
    <x v="1"/>
    <n v="90008"/>
    <x v="1"/>
    <s v="TEC-PH-10003580"/>
    <x v="2"/>
    <x v="7"/>
    <x v="1006"/>
    <x v="1308"/>
    <x v="3"/>
    <n v="0.2"/>
    <x v="1367"/>
    <n v="1.5772125578960901"/>
    <s v="Not_Outliers"/>
    <n v="7.7670609007019567E-2"/>
    <s v="Not_Outliers"/>
    <n v="970.27840000000003"/>
    <n v="242.56960000000001"/>
    <x v="4"/>
    <n v="0.15620272163298934"/>
    <x v="23"/>
    <n v="4"/>
    <x v="23"/>
    <n v="338"/>
    <n v="19"/>
    <n v="6422"/>
    <m/>
    <m/>
    <m/>
    <m/>
  </r>
  <r>
    <n v="1488"/>
    <s v="CA-2015-140410"/>
    <x v="502"/>
    <x v="545"/>
    <x v="1"/>
    <s v="CM-12655"/>
    <s v="Corinna Mitchell"/>
    <x v="2"/>
    <x v="0"/>
    <s v="Los Angeles"/>
    <x v="1"/>
    <n v="90008"/>
    <x v="1"/>
    <s v="TEC-AC-10001109"/>
    <x v="2"/>
    <x v="11"/>
    <x v="1007"/>
    <x v="1309"/>
    <x v="1"/>
    <n v="0"/>
    <x v="1368"/>
    <n v="-0.22445102370852063"/>
    <s v="Not_Outliers"/>
    <n v="-0.12232939099298044"/>
    <s v="Not_Outliers"/>
    <n v="89.97"/>
    <n v="0"/>
    <x v="9"/>
    <n v="0.15620272163298934"/>
    <x v="23"/>
    <n v="4"/>
    <x v="23"/>
    <n v="973"/>
    <n v="14"/>
    <n v="13622"/>
    <m/>
    <m/>
    <m/>
    <m/>
  </r>
  <r>
    <n v="1489"/>
    <s v="CA-2015-140410"/>
    <x v="502"/>
    <x v="545"/>
    <x v="1"/>
    <s v="CM-12655"/>
    <s v="Corinna Mitchell"/>
    <x v="2"/>
    <x v="0"/>
    <s v="Los Angeles"/>
    <x v="1"/>
    <n v="90008"/>
    <x v="1"/>
    <s v="FUR-FU-10003347"/>
    <x v="0"/>
    <x v="5"/>
    <x v="379"/>
    <x v="528"/>
    <x v="1"/>
    <n v="0"/>
    <x v="543"/>
    <n v="-0.30045643467980193"/>
    <s v="Not_Outliers"/>
    <n v="-0.12232939099298044"/>
    <s v="Not_Outliers"/>
    <n v="42.6"/>
    <n v="0"/>
    <x v="8"/>
    <n v="0.15620272163298934"/>
    <x v="23"/>
    <n v="4"/>
    <x v="23"/>
    <n v="404"/>
    <n v="14"/>
    <n v="5656"/>
    <m/>
    <m/>
    <m/>
    <m/>
  </r>
  <r>
    <n v="1490"/>
    <s v="CA-2014-136280"/>
    <x v="503"/>
    <x v="546"/>
    <x v="1"/>
    <s v="Co-12640"/>
    <s v="Corey-Lock"/>
    <x v="0"/>
    <x v="0"/>
    <s v="Philadelphia"/>
    <x v="9"/>
    <n v="19143"/>
    <x v="3"/>
    <s v="OFF-LA-10000452"/>
    <x v="1"/>
    <x v="2"/>
    <x v="812"/>
    <x v="1310"/>
    <x v="0"/>
    <n v="0.2"/>
    <x v="1369"/>
    <n v="-0.36072164971212889"/>
    <s v="Not_Outliers"/>
    <n v="7.7670609007019567E-2"/>
    <s v="Not_Outliers"/>
    <n v="4.032"/>
    <n v="1.008"/>
    <x v="2"/>
    <n v="0.15620272163298934"/>
    <x v="6"/>
    <n v="7"/>
    <x v="6"/>
    <n v="631"/>
    <n v="10"/>
    <n v="6310"/>
    <m/>
    <m/>
    <m/>
    <m/>
  </r>
  <r>
    <n v="1491"/>
    <s v="CA-2017-151911"/>
    <x v="504"/>
    <x v="547"/>
    <x v="0"/>
    <s v="DL-13495"/>
    <s v="Dionis Lloyd"/>
    <x v="1"/>
    <x v="0"/>
    <s v="New York City"/>
    <x v="15"/>
    <n v="10024"/>
    <x v="3"/>
    <s v="OFF-EN-10002986"/>
    <x v="1"/>
    <x v="12"/>
    <x v="36"/>
    <x v="1311"/>
    <x v="4"/>
    <n v="0"/>
    <x v="1370"/>
    <n v="-0.26778870895940321"/>
    <s v="Not_Outliers"/>
    <n v="-0.12232939099298044"/>
    <s v="Not_Outliers"/>
    <n v="62.96"/>
    <n v="0"/>
    <x v="6"/>
    <n v="0.15620272163298934"/>
    <x v="4"/>
    <n v="1"/>
    <x v="4"/>
    <n v="644"/>
    <n v="14"/>
    <n v="9016"/>
    <m/>
    <m/>
    <m/>
    <m/>
  </r>
  <r>
    <n v="1492"/>
    <s v="CA-2017-166436"/>
    <x v="221"/>
    <x v="51"/>
    <x v="1"/>
    <s v="TS-21370"/>
    <s v="Todd Sumrall"/>
    <x v="1"/>
    <x v="0"/>
    <s v="New York City"/>
    <x v="15"/>
    <n v="10035"/>
    <x v="3"/>
    <s v="OFF-PA-10001838"/>
    <x v="1"/>
    <x v="10"/>
    <x v="1008"/>
    <x v="486"/>
    <x v="7"/>
    <n v="0"/>
    <x v="1371"/>
    <n v="-0.35937386535038351"/>
    <s v="Not_Outliers"/>
    <n v="-0.12232939099298044"/>
    <s v="Not_Outliers"/>
    <n v="5.88"/>
    <n v="0"/>
    <x v="6"/>
    <n v="0.15620272163298934"/>
    <x v="24"/>
    <n v="6"/>
    <x v="24"/>
    <n v="222"/>
    <n v="9"/>
    <n v="1998"/>
    <m/>
    <m/>
    <m/>
    <m/>
  </r>
  <r>
    <n v="1493"/>
    <s v="CA-2017-166436"/>
    <x v="221"/>
    <x v="51"/>
    <x v="1"/>
    <s v="TS-21370"/>
    <s v="Todd Sumrall"/>
    <x v="1"/>
    <x v="0"/>
    <s v="New York City"/>
    <x v="15"/>
    <n v="10035"/>
    <x v="3"/>
    <s v="FUR-CH-10000785"/>
    <x v="0"/>
    <x v="1"/>
    <x v="323"/>
    <x v="1312"/>
    <x v="5"/>
    <n v="0.1"/>
    <x v="1372"/>
    <n v="1.1992617327588484"/>
    <s v="Not_Outliers"/>
    <n v="-2.2329390992980439E-2"/>
    <s v="Not_Outliers"/>
    <n v="879.56280000000004"/>
    <n v="97.729200000000006"/>
    <x v="3"/>
    <n v="0.15620272163298934"/>
    <x v="24"/>
    <n v="6"/>
    <x v="24"/>
    <n v="431"/>
    <n v="2"/>
    <n v="862"/>
    <m/>
    <m/>
    <m/>
    <m/>
  </r>
  <r>
    <n v="1494"/>
    <s v="CA-2017-139661"/>
    <x v="505"/>
    <x v="548"/>
    <x v="1"/>
    <s v="JW-15220"/>
    <s v="Jane Waco"/>
    <x v="1"/>
    <x v="0"/>
    <s v="Vancouver"/>
    <x v="4"/>
    <n v="98661"/>
    <x v="1"/>
    <s v="FUR-FU-10002885"/>
    <x v="0"/>
    <x v="5"/>
    <x v="762"/>
    <x v="1313"/>
    <x v="0"/>
    <n v="0"/>
    <x v="1373"/>
    <n v="-0.3533409258263806"/>
    <s v="Not_Outliers"/>
    <n v="-0.12232939099298044"/>
    <s v="Not_Outliers"/>
    <n v="9.64"/>
    <n v="0"/>
    <x v="1"/>
    <n v="0.15620272163298934"/>
    <x v="13"/>
    <n v="2"/>
    <x v="13"/>
    <n v="645"/>
    <n v="18"/>
    <n v="11610"/>
    <m/>
    <m/>
    <m/>
    <m/>
  </r>
  <r>
    <n v="1495"/>
    <s v="CA-2014-123925"/>
    <x v="506"/>
    <x v="549"/>
    <x v="0"/>
    <s v="RF-19840"/>
    <s v="Roy Französisch"/>
    <x v="0"/>
    <x v="0"/>
    <s v="Columbus"/>
    <x v="32"/>
    <n v="31907"/>
    <x v="0"/>
    <s v="OFF-AR-10002952"/>
    <x v="1"/>
    <x v="6"/>
    <x v="814"/>
    <x v="1314"/>
    <x v="1"/>
    <n v="0"/>
    <x v="1374"/>
    <n v="-0.30454792292081456"/>
    <s v="Not_Outliers"/>
    <n v="-0.12232939099298044"/>
    <s v="Not_Outliers"/>
    <n v="40.049999999999997"/>
    <n v="0"/>
    <x v="2"/>
    <n v="0.15620272163298934"/>
    <x v="22"/>
    <n v="4"/>
    <x v="22"/>
    <n v="864"/>
    <n v="15"/>
    <n v="12960"/>
    <m/>
    <m/>
    <m/>
    <m/>
  </r>
  <r>
    <n v="1496"/>
    <s v="CA-2017-152485"/>
    <x v="507"/>
    <x v="221"/>
    <x v="1"/>
    <s v="JD-15790"/>
    <s v="John Dryer"/>
    <x v="0"/>
    <x v="0"/>
    <s v="Coppell"/>
    <x v="5"/>
    <n v="75019"/>
    <x v="2"/>
    <s v="OFF-AR-10003759"/>
    <x v="1"/>
    <x v="6"/>
    <x v="846"/>
    <x v="1315"/>
    <x v="3"/>
    <n v="0.2"/>
    <x v="1375"/>
    <n v="-0.35245523896009084"/>
    <s v="Not_Outliers"/>
    <n v="7.7670609007019567E-2"/>
    <s v="Not_Outliers"/>
    <n v="8.1536000000000008"/>
    <n v="2.0384000000000002"/>
    <x v="6"/>
    <n v="0.15620272163298934"/>
    <x v="4"/>
    <n v="1"/>
    <x v="4"/>
    <n v="305"/>
    <n v="1"/>
    <n v="305"/>
    <m/>
    <m/>
    <m/>
    <m/>
  </r>
  <r>
    <n v="1497"/>
    <s v="CA-2017-152485"/>
    <x v="507"/>
    <x v="221"/>
    <x v="1"/>
    <s v="JD-15790"/>
    <s v="John Dryer"/>
    <x v="0"/>
    <x v="0"/>
    <s v="Coppell"/>
    <x v="5"/>
    <n v="75019"/>
    <x v="2"/>
    <s v="OFF-ST-10004950"/>
    <x v="1"/>
    <x v="4"/>
    <x v="1009"/>
    <x v="1316"/>
    <x v="7"/>
    <n v="0.2"/>
    <x v="1376"/>
    <n v="-0.34187834073077511"/>
    <s v="Not_Outliers"/>
    <n v="7.7670609007019567E-2"/>
    <s v="Not_Outliers"/>
    <n v="13.427199999999999"/>
    <n v="3.3567999999999998"/>
    <x v="6"/>
    <n v="0.15620272163298934"/>
    <x v="4"/>
    <n v="1"/>
    <x v="4"/>
    <n v="122"/>
    <n v="6"/>
    <n v="732"/>
    <m/>
    <m/>
    <m/>
    <m/>
  </r>
  <r>
    <n v="1498"/>
    <s v="CA-2017-152485"/>
    <x v="507"/>
    <x v="221"/>
    <x v="1"/>
    <s v="JD-15790"/>
    <s v="John Dryer"/>
    <x v="0"/>
    <x v="0"/>
    <s v="Coppell"/>
    <x v="5"/>
    <n v="75019"/>
    <x v="2"/>
    <s v="OFF-AR-10001940"/>
    <x v="1"/>
    <x v="6"/>
    <x v="170"/>
    <x v="1317"/>
    <x v="2"/>
    <n v="0.2"/>
    <x v="1377"/>
    <n v="-0.3477572477562928"/>
    <s v="Not_Outliers"/>
    <n v="7.7670609007019567E-2"/>
    <s v="Not_Outliers"/>
    <n v="10.496"/>
    <n v="2.6240000000000001"/>
    <x v="6"/>
    <n v="0.15620272163298934"/>
    <x v="4"/>
    <n v="1"/>
    <x v="4"/>
    <n v="620"/>
    <n v="12"/>
    <n v="7440"/>
    <m/>
    <m/>
    <m/>
    <m/>
  </r>
  <r>
    <n v="1499"/>
    <s v="CA-2016-141586"/>
    <x v="508"/>
    <x v="550"/>
    <x v="2"/>
    <s v="NK-18490"/>
    <s v="Neil Knudson"/>
    <x v="2"/>
    <x v="0"/>
    <s v="San Francisco"/>
    <x v="1"/>
    <n v="94122"/>
    <x v="1"/>
    <s v="OFF-BI-10003981"/>
    <x v="1"/>
    <x v="8"/>
    <x v="109"/>
    <x v="1318"/>
    <x v="2"/>
    <n v="0.2"/>
    <x v="1378"/>
    <n v="-0.33967054158582083"/>
    <s v="Not_Outliers"/>
    <n v="7.7670609007019567E-2"/>
    <s v="Not_Outliers"/>
    <n v="14.528"/>
    <n v="3.6320000000000001"/>
    <x v="6"/>
    <n v="0.15620272163298934"/>
    <x v="34"/>
    <n v="2"/>
    <x v="34"/>
    <n v="597"/>
    <n v="15"/>
    <n v="8955"/>
    <m/>
    <m/>
    <m/>
    <m/>
  </r>
  <r>
    <n v="1500"/>
    <s v="CA-2017-130386"/>
    <x v="105"/>
    <x v="551"/>
    <x v="1"/>
    <s v="NG-18430"/>
    <s v="Nathan Gelder"/>
    <x v="0"/>
    <x v="0"/>
    <s v="Austin"/>
    <x v="5"/>
    <n v="78745"/>
    <x v="2"/>
    <s v="OFF-PA-10002749"/>
    <x v="1"/>
    <x v="10"/>
    <x v="187"/>
    <x v="195"/>
    <x v="1"/>
    <n v="0.2"/>
    <x v="197"/>
    <n v="-0.34304642051095435"/>
    <s v="Not_Outliers"/>
    <n v="7.7670609007019567E-2"/>
    <s v="Not_Outliers"/>
    <n v="12.844800000000001"/>
    <n v="3.2112000000000003"/>
    <x v="6"/>
    <n v="0.15620272163298934"/>
    <x v="29"/>
    <n v="2"/>
    <x v="29"/>
    <n v="842"/>
    <n v="7"/>
    <n v="5894"/>
    <m/>
    <m/>
    <m/>
    <m/>
  </r>
  <r>
    <n v="1501"/>
    <s v="CA-2017-130386"/>
    <x v="105"/>
    <x v="551"/>
    <x v="1"/>
    <s v="NG-18430"/>
    <s v="Nathan Gelder"/>
    <x v="0"/>
    <x v="0"/>
    <s v="Austin"/>
    <x v="5"/>
    <n v="78745"/>
    <x v="2"/>
    <s v="OFF-PA-10003823"/>
    <x v="1"/>
    <x v="10"/>
    <x v="1010"/>
    <x v="1319"/>
    <x v="6"/>
    <n v="0.2"/>
    <x v="931"/>
    <n v="-1.0913845652283675E-2"/>
    <s v="Not_Outliers"/>
    <n v="7.7670609007019567E-2"/>
    <s v="Not_Outliers"/>
    <n v="178.44480000000001"/>
    <n v="44.611200000000004"/>
    <x v="6"/>
    <n v="0.15620272163298934"/>
    <x v="29"/>
    <n v="2"/>
    <x v="29"/>
    <n v="201"/>
    <n v="9"/>
    <n v="1809"/>
    <m/>
    <m/>
    <m/>
    <m/>
  </r>
  <r>
    <n v="1502"/>
    <s v="CA-2017-130386"/>
    <x v="105"/>
    <x v="551"/>
    <x v="1"/>
    <s v="NG-18430"/>
    <s v="Nathan Gelder"/>
    <x v="0"/>
    <x v="0"/>
    <s v="Austin"/>
    <x v="5"/>
    <n v="78745"/>
    <x v="2"/>
    <s v="OFF-ST-10003716"/>
    <x v="1"/>
    <x v="4"/>
    <x v="898"/>
    <x v="1117"/>
    <x v="1"/>
    <n v="0.2"/>
    <x v="1163"/>
    <n v="0.49770146434578272"/>
    <s v="Not_Outliers"/>
    <n v="7.7670609007019567E-2"/>
    <s v="Not_Outliers"/>
    <n v="432.03840000000002"/>
    <n v="108.00960000000001"/>
    <x v="6"/>
    <n v="0.15620272163298934"/>
    <x v="29"/>
    <n v="2"/>
    <x v="29"/>
    <n v="295"/>
    <n v="17"/>
    <n v="5015"/>
    <m/>
    <m/>
    <m/>
    <m/>
  </r>
  <r>
    <n v="1503"/>
    <s v="CA-2016-100468"/>
    <x v="390"/>
    <x v="417"/>
    <x v="1"/>
    <s v="AT-10435"/>
    <s v="Alyssa Tate"/>
    <x v="2"/>
    <x v="0"/>
    <s v="Los Angeles"/>
    <x v="1"/>
    <n v="90045"/>
    <x v="1"/>
    <s v="TEC-PH-10001300"/>
    <x v="2"/>
    <x v="7"/>
    <x v="1011"/>
    <x v="1320"/>
    <x v="0"/>
    <n v="0.2"/>
    <x v="1379"/>
    <n v="-0.31502534182819192"/>
    <s v="Not_Outliers"/>
    <n v="7.7670609007019567E-2"/>
    <s v="Not_Outliers"/>
    <n v="26.816000000000003"/>
    <n v="6.7040000000000006"/>
    <x v="4"/>
    <n v="0.15620272163298934"/>
    <x v="17"/>
    <n v="5"/>
    <x v="17"/>
    <n v="107"/>
    <n v="12"/>
    <n v="1284"/>
    <m/>
    <m/>
    <m/>
    <m/>
  </r>
  <r>
    <n v="1504"/>
    <s v="CA-2016-100468"/>
    <x v="390"/>
    <x v="417"/>
    <x v="1"/>
    <s v="AT-10435"/>
    <s v="Alyssa Tate"/>
    <x v="2"/>
    <x v="0"/>
    <s v="Los Angeles"/>
    <x v="1"/>
    <n v="90045"/>
    <x v="1"/>
    <s v="FUR-FU-10000010"/>
    <x v="0"/>
    <x v="5"/>
    <x v="527"/>
    <x v="583"/>
    <x v="0"/>
    <n v="0"/>
    <x v="595"/>
    <n v="-0.35285957426861442"/>
    <s v="Not_Outliers"/>
    <n v="-0.12232939099298044"/>
    <s v="Not_Outliers"/>
    <n v="9.94"/>
    <n v="0"/>
    <x v="8"/>
    <n v="0.15620272163298934"/>
    <x v="17"/>
    <n v="5"/>
    <x v="17"/>
    <n v="931"/>
    <n v="14"/>
    <n v="13034"/>
    <m/>
    <m/>
    <m/>
    <m/>
  </r>
  <r>
    <n v="1505"/>
    <s v="CA-2015-153388"/>
    <x v="509"/>
    <x v="552"/>
    <x v="1"/>
    <s v="PC-19000"/>
    <s v="Pauline Chand"/>
    <x v="2"/>
    <x v="0"/>
    <s v="Los Angeles"/>
    <x v="1"/>
    <n v="90004"/>
    <x v="1"/>
    <s v="OFF-AR-10001868"/>
    <x v="1"/>
    <x v="6"/>
    <x v="59"/>
    <x v="944"/>
    <x v="4"/>
    <n v="0"/>
    <x v="524"/>
    <n v="-0.3580260809886382"/>
    <s v="Not_Outliers"/>
    <n v="-0.12232939099298044"/>
    <s v="Not_Outliers"/>
    <n v="6.72"/>
    <n v="0"/>
    <x v="2"/>
    <n v="0.15620272163298934"/>
    <x v="26"/>
    <n v="5"/>
    <x v="26"/>
    <n v="313"/>
    <n v="10"/>
    <n v="3130"/>
    <m/>
    <m/>
    <m/>
    <m/>
  </r>
  <r>
    <n v="1506"/>
    <s v="CA-2015-153388"/>
    <x v="509"/>
    <x v="552"/>
    <x v="1"/>
    <s v="PC-19000"/>
    <s v="Pauline Chand"/>
    <x v="2"/>
    <x v="0"/>
    <s v="Los Angeles"/>
    <x v="1"/>
    <n v="90004"/>
    <x v="1"/>
    <s v="FUR-TA-10003715"/>
    <x v="0"/>
    <x v="3"/>
    <x v="1012"/>
    <x v="1321"/>
    <x v="5"/>
    <n v="0.2"/>
    <x v="1380"/>
    <n v="1.2436808545095124"/>
    <s v="Not_Outliers"/>
    <n v="7.7670609007019567E-2"/>
    <s v="Not_Outliers"/>
    <n v="803.98080000000004"/>
    <n v="200.99520000000001"/>
    <x v="3"/>
    <n v="0.15620272163298934"/>
    <x v="26"/>
    <n v="5"/>
    <x v="26"/>
    <n v="313"/>
    <n v="13"/>
    <n v="4069"/>
    <m/>
    <m/>
    <m/>
    <m/>
  </r>
  <r>
    <n v="1507"/>
    <s v="CA-2017-154935"/>
    <x v="165"/>
    <x v="168"/>
    <x v="1"/>
    <s v="AR-10540"/>
    <s v="Andy Reiter"/>
    <x v="0"/>
    <x v="0"/>
    <s v="New York City"/>
    <x v="15"/>
    <n v="10024"/>
    <x v="3"/>
    <s v="OFF-BI-10003708"/>
    <x v="1"/>
    <x v="8"/>
    <x v="978"/>
    <x v="598"/>
    <x v="1"/>
    <n v="0.2"/>
    <x v="1381"/>
    <n v="-0.34011980303973594"/>
    <s v="Not_Outliers"/>
    <n v="7.7670609007019567E-2"/>
    <s v="Not_Outliers"/>
    <n v="14.304"/>
    <n v="3.5760000000000001"/>
    <x v="2"/>
    <n v="0.15620272163298934"/>
    <x v="29"/>
    <n v="1"/>
    <x v="29"/>
    <n v="145"/>
    <n v="19"/>
    <n v="2755"/>
    <m/>
    <m/>
    <m/>
    <m/>
  </r>
  <r>
    <n v="1508"/>
    <s v="CA-2016-134208"/>
    <x v="42"/>
    <x v="30"/>
    <x v="1"/>
    <s v="CS-12505"/>
    <s v="Cindy Stewart"/>
    <x v="0"/>
    <x v="0"/>
    <s v="Columbus"/>
    <x v="32"/>
    <n v="31907"/>
    <x v="0"/>
    <s v="TEC-MA-10004458"/>
    <x v="2"/>
    <x v="15"/>
    <x v="1013"/>
    <x v="1322"/>
    <x v="4"/>
    <n v="0"/>
    <x v="1382"/>
    <n v="0.26657570036876915"/>
    <s v="Not_Outliers"/>
    <n v="-0.12232939099298044"/>
    <s v="Not_Outliers"/>
    <n v="396"/>
    <n v="0"/>
    <x v="4"/>
    <n v="0.15620272163298934"/>
    <x v="9"/>
    <n v="7"/>
    <x v="9"/>
    <n v="746"/>
    <n v="10"/>
    <n v="7460"/>
    <m/>
    <m/>
    <m/>
    <m/>
  </r>
  <r>
    <n v="1509"/>
    <s v="CA-2017-108294"/>
    <x v="389"/>
    <x v="235"/>
    <x v="3"/>
    <s v="LS-16975"/>
    <s v="Lindsay Shagiari"/>
    <x v="2"/>
    <x v="0"/>
    <s v="Omaha"/>
    <x v="8"/>
    <n v="68104"/>
    <x v="2"/>
    <s v="OFF-BI-10004965"/>
    <x v="1"/>
    <x v="8"/>
    <x v="1014"/>
    <x v="1323"/>
    <x v="1"/>
    <n v="0"/>
    <x v="29"/>
    <n v="-0.31345292673948905"/>
    <s v="Not_Outliers"/>
    <n v="-0.12232939099298044"/>
    <s v="Not_Outliers"/>
    <n v="34.5"/>
    <n v="0"/>
    <x v="5"/>
    <n v="0.15620272163298934"/>
    <x v="13"/>
    <n v="5"/>
    <x v="13"/>
    <n v="221"/>
    <n v="11"/>
    <n v="2431"/>
    <m/>
    <m/>
    <m/>
    <m/>
  </r>
  <r>
    <n v="1510"/>
    <s v="CA-2017-103611"/>
    <x v="510"/>
    <x v="17"/>
    <x v="2"/>
    <s v="JM-15535"/>
    <s v="Jessica Myrick"/>
    <x v="0"/>
    <x v="0"/>
    <s v="Los Angeles"/>
    <x v="1"/>
    <n v="90036"/>
    <x v="1"/>
    <s v="FUR-FU-10004270"/>
    <x v="0"/>
    <x v="5"/>
    <x v="998"/>
    <x v="1324"/>
    <x v="0"/>
    <n v="0"/>
    <x v="1383"/>
    <n v="-0.35539469247284972"/>
    <s v="Not_Outliers"/>
    <n v="-0.12232939099298044"/>
    <s v="Not_Outliers"/>
    <n v="8.36"/>
    <n v="0"/>
    <x v="3"/>
    <n v="0.15620272163298934"/>
    <x v="29"/>
    <n v="7"/>
    <x v="29"/>
    <n v="850"/>
    <n v="19"/>
    <n v="16150"/>
    <m/>
    <m/>
    <m/>
    <m/>
  </r>
  <r>
    <n v="1511"/>
    <s v="CA-2017-100384"/>
    <x v="92"/>
    <x v="553"/>
    <x v="1"/>
    <s v="NH-18610"/>
    <s v="Nicole Hansen"/>
    <x v="1"/>
    <x v="0"/>
    <s v="Pomona"/>
    <x v="1"/>
    <n v="91767"/>
    <x v="1"/>
    <s v="OFF-AR-10002135"/>
    <x v="1"/>
    <x v="6"/>
    <x v="281"/>
    <x v="1325"/>
    <x v="8"/>
    <n v="0"/>
    <x v="1384"/>
    <n v="0.24988884636620798"/>
    <s v="Not_Outliers"/>
    <n v="-0.12232939099298044"/>
    <s v="Not_Outliers"/>
    <n v="385.6"/>
    <n v="0"/>
    <x v="2"/>
    <n v="0.15620272163298934"/>
    <x v="27"/>
    <n v="7"/>
    <x v="27"/>
    <n v="174"/>
    <n v="6"/>
    <n v="1044"/>
    <m/>
    <m/>
    <m/>
    <m/>
  </r>
  <r>
    <n v="1512"/>
    <s v="CA-2017-100384"/>
    <x v="92"/>
    <x v="553"/>
    <x v="1"/>
    <s v="NH-18610"/>
    <s v="Nicole Hansen"/>
    <x v="1"/>
    <x v="0"/>
    <s v="Pomona"/>
    <x v="1"/>
    <n v="91767"/>
    <x v="1"/>
    <s v="OFF-AR-10003514"/>
    <x v="1"/>
    <x v="6"/>
    <x v="182"/>
    <x v="1326"/>
    <x v="6"/>
    <n v="0"/>
    <x v="1385"/>
    <n v="-0.31133497988531783"/>
    <s v="Not_Outliers"/>
    <n v="-0.12232939099298044"/>
    <s v="Not_Outliers"/>
    <n v="35.82"/>
    <n v="0"/>
    <x v="6"/>
    <n v="0.15620272163298934"/>
    <x v="27"/>
    <n v="7"/>
    <x v="27"/>
    <n v="152"/>
    <n v="7"/>
    <n v="1064"/>
    <m/>
    <m/>
    <m/>
    <m/>
  </r>
  <r>
    <n v="1513"/>
    <s v="CA-2017-112809"/>
    <x v="238"/>
    <x v="554"/>
    <x v="1"/>
    <s v="RA-19915"/>
    <s v="Russell Applegate"/>
    <x v="0"/>
    <x v="0"/>
    <s v="Dallas"/>
    <x v="5"/>
    <n v="75220"/>
    <x v="2"/>
    <s v="OFF-ST-10002276"/>
    <x v="1"/>
    <x v="4"/>
    <x v="226"/>
    <x v="1327"/>
    <x v="1"/>
    <n v="0.2"/>
    <x v="1386"/>
    <n v="-4.7804629039484459E-2"/>
    <s v="Not_Outliers"/>
    <n v="7.7670609007019567E-2"/>
    <s v="Not_Outliers"/>
    <n v="160.05119999999999"/>
    <n v="40.012799999999999"/>
    <x v="6"/>
    <n v="0.15620272163298934"/>
    <x v="40"/>
    <n v="6"/>
    <x v="40"/>
    <n v="699"/>
    <n v="13"/>
    <n v="9087"/>
    <m/>
    <m/>
    <m/>
    <m/>
  </r>
  <r>
    <n v="1514"/>
    <s v="CA-2017-112809"/>
    <x v="238"/>
    <x v="554"/>
    <x v="1"/>
    <s v="RA-19915"/>
    <s v="Russell Applegate"/>
    <x v="0"/>
    <x v="0"/>
    <s v="Dallas"/>
    <x v="5"/>
    <n v="75220"/>
    <x v="2"/>
    <s v="OFF-BI-10001098"/>
    <x v="1"/>
    <x v="8"/>
    <x v="410"/>
    <x v="1328"/>
    <x v="2"/>
    <n v="0.8"/>
    <x v="1387"/>
    <n v="-0.33450403486579711"/>
    <s v="Not_Outliers"/>
    <n v="0.67767060900701959"/>
    <s v="Not_Outliers"/>
    <n v="4.2759999999999989"/>
    <n v="17.103999999999999"/>
    <x v="6"/>
    <n v="0.15620272163298934"/>
    <x v="40"/>
    <n v="6"/>
    <x v="40"/>
    <n v="407"/>
    <n v="16"/>
    <n v="6512"/>
    <m/>
    <m/>
    <m/>
    <m/>
  </r>
  <r>
    <n v="1515"/>
    <s v="CA-2017-112809"/>
    <x v="238"/>
    <x v="554"/>
    <x v="1"/>
    <s v="RA-19915"/>
    <s v="Russell Applegate"/>
    <x v="0"/>
    <x v="0"/>
    <s v="Dallas"/>
    <x v="5"/>
    <n v="75220"/>
    <x v="2"/>
    <s v="OFF-BI-10001636"/>
    <x v="1"/>
    <x v="8"/>
    <x v="674"/>
    <x v="1329"/>
    <x v="4"/>
    <n v="0.8"/>
    <x v="1388"/>
    <n v="-0.35798757286401689"/>
    <s v="Not_Outliers"/>
    <n v="0.67767060900701959"/>
    <s v="Not_Outliers"/>
    <n v="1.3487999999999996"/>
    <n v="5.3952"/>
    <x v="6"/>
    <n v="0.15620272163298934"/>
    <x v="40"/>
    <n v="6"/>
    <x v="40"/>
    <n v="272"/>
    <n v="6"/>
    <n v="1632"/>
    <m/>
    <m/>
    <m/>
    <m/>
  </r>
  <r>
    <n v="1516"/>
    <s v="US-2017-160759"/>
    <x v="157"/>
    <x v="416"/>
    <x v="1"/>
    <s v="AI-10855"/>
    <s v="Arianne Irving"/>
    <x v="0"/>
    <x v="0"/>
    <s v="Philadelphia"/>
    <x v="9"/>
    <n v="19120"/>
    <x v="3"/>
    <s v="FUR-CH-10002961"/>
    <x v="0"/>
    <x v="1"/>
    <x v="948"/>
    <x v="1330"/>
    <x v="7"/>
    <n v="0.3"/>
    <x v="1389"/>
    <n v="-0.26662383818960905"/>
    <s v="Not_Outliers"/>
    <n v="0.17767060900701953"/>
    <s v="Not_Outliers"/>
    <n v="44.580199999999998"/>
    <n v="19.105799999999999"/>
    <x v="3"/>
    <n v="0.15620272163298934"/>
    <x v="24"/>
    <n v="1"/>
    <x v="24"/>
    <n v="205"/>
    <n v="6"/>
    <n v="1230"/>
    <m/>
    <m/>
    <m/>
    <m/>
  </r>
  <r>
    <n v="1517"/>
    <s v="CA-2017-148446"/>
    <x v="389"/>
    <x v="93"/>
    <x v="0"/>
    <s v="MC-17845"/>
    <s v="Michael Chen"/>
    <x v="0"/>
    <x v="0"/>
    <s v="North Las Vegas"/>
    <x v="33"/>
    <n v="89031"/>
    <x v="1"/>
    <s v="FUR-TA-10004256"/>
    <x v="0"/>
    <x v="3"/>
    <x v="489"/>
    <x v="1331"/>
    <x v="4"/>
    <n v="0"/>
    <x v="1390"/>
    <n v="2.3100735136054982"/>
    <s v="Not_Outliers"/>
    <n v="-0.12232939099298044"/>
    <s v="Not_Outliers"/>
    <n v="1669.6"/>
    <n v="0"/>
    <x v="1"/>
    <n v="0.15620272163298934"/>
    <x v="13"/>
    <n v="5"/>
    <x v="13"/>
    <n v="687"/>
    <n v="17"/>
    <n v="11679"/>
    <m/>
    <m/>
    <m/>
    <m/>
  </r>
  <r>
    <n v="1518"/>
    <s v="CA-2014-111059"/>
    <x v="511"/>
    <x v="555"/>
    <x v="0"/>
    <s v="TB-21400"/>
    <s v="Tom Boeckenhauer"/>
    <x v="0"/>
    <x v="0"/>
    <s v="Seattle"/>
    <x v="4"/>
    <n v="98105"/>
    <x v="1"/>
    <s v="OFF-BI-10004593"/>
    <x v="1"/>
    <x v="8"/>
    <x v="270"/>
    <x v="1332"/>
    <x v="0"/>
    <n v="0.2"/>
    <x v="1391"/>
    <n v="-0.23428664053887643"/>
    <s v="Not_Outliers"/>
    <n v="7.7670609007019567E-2"/>
    <s v="Not_Outliers"/>
    <n v="67.072000000000003"/>
    <n v="16.768000000000001"/>
    <x v="2"/>
    <n v="0.15620272163298934"/>
    <x v="37"/>
    <n v="1"/>
    <x v="37"/>
    <n v="217"/>
    <n v="19"/>
    <n v="4123"/>
    <m/>
    <m/>
    <m/>
    <m/>
  </r>
  <r>
    <n v="1519"/>
    <s v="CA-2014-111059"/>
    <x v="511"/>
    <x v="555"/>
    <x v="0"/>
    <s v="TB-21400"/>
    <s v="Tom Boeckenhauer"/>
    <x v="0"/>
    <x v="0"/>
    <s v="Seattle"/>
    <x v="4"/>
    <n v="98105"/>
    <x v="1"/>
    <s v="OFF-BI-10002827"/>
    <x v="1"/>
    <x v="8"/>
    <x v="554"/>
    <x v="1333"/>
    <x v="1"/>
    <n v="0.2"/>
    <x v="1392"/>
    <n v="-0.34751336296702462"/>
    <s v="Not_Outliers"/>
    <n v="7.7670609007019567E-2"/>
    <s v="Not_Outliers"/>
    <n v="10.617600000000001"/>
    <n v="2.6544000000000003"/>
    <x v="6"/>
    <n v="0.15620272163298934"/>
    <x v="37"/>
    <n v="1"/>
    <x v="37"/>
    <n v="359"/>
    <n v="10"/>
    <n v="3590"/>
    <m/>
    <m/>
    <m/>
    <m/>
  </r>
  <r>
    <n v="1520"/>
    <s v="CA-2017-116204"/>
    <x v="512"/>
    <x v="556"/>
    <x v="0"/>
    <s v="VW-21775"/>
    <s v="Victoria Wilson"/>
    <x v="1"/>
    <x v="0"/>
    <s v="San Francisco"/>
    <x v="1"/>
    <n v="94110"/>
    <x v="1"/>
    <s v="OFF-BI-10001759"/>
    <x v="1"/>
    <x v="8"/>
    <x v="732"/>
    <x v="1334"/>
    <x v="3"/>
    <n v="0.2"/>
    <x v="1393"/>
    <n v="-0.33457463309426949"/>
    <s v="Not_Outliers"/>
    <n v="7.7670609007019567E-2"/>
    <s v="Not_Outliers"/>
    <n v="17.0688"/>
    <n v="4.2671999999999999"/>
    <x v="6"/>
    <n v="0.15620272163298934"/>
    <x v="24"/>
    <n v="5"/>
    <x v="24"/>
    <n v="536"/>
    <n v="18"/>
    <n v="9648"/>
    <m/>
    <m/>
    <m/>
    <m/>
  </r>
  <r>
    <n v="1521"/>
    <s v="CA-2017-109946"/>
    <x v="513"/>
    <x v="557"/>
    <x v="1"/>
    <s v="PL-18925"/>
    <s v="Paul Lucas"/>
    <x v="2"/>
    <x v="0"/>
    <s v="Chicago"/>
    <x v="10"/>
    <n v="60610"/>
    <x v="2"/>
    <s v="OFF-AR-10001419"/>
    <x v="1"/>
    <x v="6"/>
    <x v="1015"/>
    <x v="1045"/>
    <x v="2"/>
    <n v="0.2"/>
    <x v="1394"/>
    <n v="-0.34230193010160931"/>
    <s v="Not_Outliers"/>
    <n v="7.7670609007019567E-2"/>
    <s v="Not_Outliers"/>
    <n v="13.216000000000001"/>
    <n v="3.3040000000000003"/>
    <x v="6"/>
    <n v="0.15620272163298934"/>
    <x v="4"/>
    <n v="1"/>
    <x v="4"/>
    <n v="242"/>
    <n v="5"/>
    <n v="1210"/>
    <m/>
    <m/>
    <m/>
    <m/>
  </r>
  <r>
    <n v="1522"/>
    <s v="CA-2015-144806"/>
    <x v="401"/>
    <x v="223"/>
    <x v="1"/>
    <s v="GH-14425"/>
    <s v="Gary Hwang"/>
    <x v="0"/>
    <x v="0"/>
    <s v="Tucson"/>
    <x v="16"/>
    <n v="85705"/>
    <x v="1"/>
    <s v="FUR-FU-10002253"/>
    <x v="0"/>
    <x v="5"/>
    <x v="592"/>
    <x v="1335"/>
    <x v="5"/>
    <n v="0.2"/>
    <x v="1395"/>
    <n v="-3.8100581634918078E-2"/>
    <s v="Not_Outliers"/>
    <n v="7.7670609007019567E-2"/>
    <s v="Not_Outliers"/>
    <n v="164.8896"/>
    <n v="41.2224"/>
    <x v="3"/>
    <n v="0.15620272163298934"/>
    <x v="42"/>
    <n v="6"/>
    <x v="42"/>
    <n v="864"/>
    <n v="20"/>
    <n v="17280"/>
    <m/>
    <m/>
    <m/>
    <m/>
  </r>
  <r>
    <n v="1523"/>
    <s v="CA-2015-144806"/>
    <x v="401"/>
    <x v="223"/>
    <x v="1"/>
    <s v="GH-14425"/>
    <s v="Gary Hwang"/>
    <x v="0"/>
    <x v="0"/>
    <s v="Tucson"/>
    <x v="16"/>
    <n v="85705"/>
    <x v="1"/>
    <s v="OFF-PA-10002586"/>
    <x v="1"/>
    <x v="10"/>
    <x v="1016"/>
    <x v="544"/>
    <x v="2"/>
    <n v="0.2"/>
    <x v="1396"/>
    <n v="-0.33684661244692587"/>
    <s v="Not_Outliers"/>
    <n v="7.7670609007019567E-2"/>
    <s v="Not_Outliers"/>
    <n v="15.936000000000002"/>
    <n v="3.9840000000000004"/>
    <x v="2"/>
    <n v="0.15620272163298934"/>
    <x v="42"/>
    <n v="6"/>
    <x v="42"/>
    <n v="531"/>
    <n v="14"/>
    <n v="7434"/>
    <m/>
    <m/>
    <m/>
    <m/>
  </r>
  <r>
    <n v="1524"/>
    <s v="CA-2015-144806"/>
    <x v="401"/>
    <x v="223"/>
    <x v="1"/>
    <s v="GH-14425"/>
    <s v="Gary Hwang"/>
    <x v="0"/>
    <x v="0"/>
    <s v="Tucson"/>
    <x v="16"/>
    <n v="85705"/>
    <x v="1"/>
    <s v="OFF-PA-10003039"/>
    <x v="1"/>
    <x v="10"/>
    <x v="334"/>
    <x v="654"/>
    <x v="8"/>
    <n v="0.2"/>
    <x v="1397"/>
    <n v="-5.0679902344541165E-2"/>
    <s v="Not_Outliers"/>
    <n v="7.7670609007019567E-2"/>
    <s v="Not_Outliers"/>
    <n v="158.61760000000001"/>
    <n v="39.654400000000003"/>
    <x v="6"/>
    <n v="0.15620272163298934"/>
    <x v="42"/>
    <n v="6"/>
    <x v="42"/>
    <n v="804"/>
    <n v="3"/>
    <n v="2412"/>
    <m/>
    <m/>
    <m/>
    <m/>
  </r>
  <r>
    <n v="1525"/>
    <s v="CA-2015-144806"/>
    <x v="401"/>
    <x v="223"/>
    <x v="1"/>
    <s v="GH-14425"/>
    <s v="Gary Hwang"/>
    <x v="0"/>
    <x v="0"/>
    <s v="Tucson"/>
    <x v="16"/>
    <n v="85705"/>
    <x v="1"/>
    <s v="OFF-ST-10004804"/>
    <x v="1"/>
    <x v="4"/>
    <x v="233"/>
    <x v="1336"/>
    <x v="5"/>
    <n v="0.2"/>
    <x v="1398"/>
    <n v="2.767129521825407E-2"/>
    <s v="Not_Outliers"/>
    <n v="7.7670609007019567E-2"/>
    <s v="Not_Outliers"/>
    <n v="197.68320000000003"/>
    <n v="49.420800000000007"/>
    <x v="6"/>
    <n v="0.15620272163298934"/>
    <x v="42"/>
    <n v="6"/>
    <x v="42"/>
    <n v="775"/>
    <n v="14"/>
    <n v="10850"/>
    <m/>
    <m/>
    <m/>
    <m/>
  </r>
  <r>
    <n v="1526"/>
    <s v="CA-2015-144806"/>
    <x v="401"/>
    <x v="223"/>
    <x v="1"/>
    <s v="GH-14425"/>
    <s v="Gary Hwang"/>
    <x v="0"/>
    <x v="0"/>
    <s v="Tucson"/>
    <x v="16"/>
    <n v="85705"/>
    <x v="1"/>
    <s v="OFF-AR-10004042"/>
    <x v="1"/>
    <x v="6"/>
    <x v="30"/>
    <x v="31"/>
    <x v="5"/>
    <n v="0.2"/>
    <x v="31"/>
    <n v="-0.23033313974442346"/>
    <s v="Not_Outliers"/>
    <n v="7.7670609007019567E-2"/>
    <s v="Not_Outliers"/>
    <n v="69.043199999999999"/>
    <n v="17.2608"/>
    <x v="6"/>
    <n v="0.15620272163298934"/>
    <x v="42"/>
    <n v="6"/>
    <x v="42"/>
    <n v="709"/>
    <n v="8"/>
    <n v="5672"/>
    <m/>
    <m/>
    <m/>
    <m/>
  </r>
  <r>
    <n v="1527"/>
    <s v="CA-2016-122392"/>
    <x v="405"/>
    <x v="330"/>
    <x v="1"/>
    <s v="CJ-12010"/>
    <s v="Caroline Jumper"/>
    <x v="0"/>
    <x v="0"/>
    <s v="Allentown"/>
    <x v="9"/>
    <n v="18103"/>
    <x v="3"/>
    <s v="OFF-AR-10002221"/>
    <x v="1"/>
    <x v="6"/>
    <x v="1017"/>
    <x v="1337"/>
    <x v="0"/>
    <n v="0.2"/>
    <x v="1399"/>
    <n v="-0.36213361428157637"/>
    <s v="Not_Outliers"/>
    <n v="7.7670609007019567E-2"/>
    <s v="Not_Outliers"/>
    <n v="3.3280000000000003"/>
    <n v="0.83200000000000007"/>
    <x v="6"/>
    <n v="0.15620272163298934"/>
    <x v="15"/>
    <n v="6"/>
    <x v="15"/>
    <n v="747"/>
    <n v="13"/>
    <n v="9711"/>
    <m/>
    <m/>
    <m/>
    <m/>
  </r>
  <r>
    <n v="1528"/>
    <s v="CA-2016-122392"/>
    <x v="405"/>
    <x v="330"/>
    <x v="1"/>
    <s v="CJ-12010"/>
    <s v="Caroline Jumper"/>
    <x v="0"/>
    <x v="0"/>
    <s v="Allentown"/>
    <x v="9"/>
    <n v="18103"/>
    <x v="3"/>
    <s v="FUR-FU-10002456"/>
    <x v="0"/>
    <x v="5"/>
    <x v="1018"/>
    <x v="25"/>
    <x v="0"/>
    <n v="0.2"/>
    <x v="1400"/>
    <n v="-0.35011907939973225"/>
    <s v="Not_Outliers"/>
    <n v="7.7670609007019567E-2"/>
    <s v="Not_Outliers"/>
    <n v="9.3184000000000005"/>
    <n v="2.3296000000000001"/>
    <x v="3"/>
    <n v="0.15620272163298934"/>
    <x v="15"/>
    <n v="6"/>
    <x v="15"/>
    <n v="505"/>
    <n v="12"/>
    <n v="6060"/>
    <m/>
    <m/>
    <m/>
    <m/>
  </r>
  <r>
    <n v="1529"/>
    <s v="CA-2015-148432"/>
    <x v="209"/>
    <x v="558"/>
    <x v="0"/>
    <s v="MC-18130"/>
    <s v="Mike Caudle"/>
    <x v="1"/>
    <x v="0"/>
    <s v="Newark"/>
    <x v="13"/>
    <n v="19711"/>
    <x v="3"/>
    <s v="OFF-FA-10004968"/>
    <x v="1"/>
    <x v="13"/>
    <x v="1019"/>
    <x v="1338"/>
    <x v="3"/>
    <n v="0"/>
    <x v="1401"/>
    <n v="-0.32680240994153803"/>
    <s v="Not_Outliers"/>
    <n v="-0.12232939099298044"/>
    <s v="Not_Outliers"/>
    <n v="26.18"/>
    <n v="0"/>
    <x v="2"/>
    <n v="0.15620272163298934"/>
    <x v="35"/>
    <n v="7"/>
    <x v="35"/>
    <n v="339"/>
    <n v="1"/>
    <n v="339"/>
    <m/>
    <m/>
    <m/>
    <m/>
  </r>
  <r>
    <n v="1530"/>
    <s v="CA-2015-148432"/>
    <x v="209"/>
    <x v="558"/>
    <x v="0"/>
    <s v="MC-18130"/>
    <s v="Mike Caudle"/>
    <x v="1"/>
    <x v="0"/>
    <s v="Newark"/>
    <x v="13"/>
    <n v="19711"/>
    <x v="3"/>
    <s v="OFF-PA-10001274"/>
    <x v="1"/>
    <x v="10"/>
    <x v="1020"/>
    <x v="545"/>
    <x v="0"/>
    <n v="0"/>
    <x v="1402"/>
    <n v="-0.3570954679769569"/>
    <s v="Not_Outliers"/>
    <n v="-0.12232939099298044"/>
    <s v="Not_Outliers"/>
    <n v="7.3"/>
    <n v="0"/>
    <x v="6"/>
    <n v="0.15620272163298934"/>
    <x v="35"/>
    <n v="7"/>
    <x v="35"/>
    <n v="974"/>
    <n v="2"/>
    <n v="1948"/>
    <m/>
    <m/>
    <m/>
    <m/>
  </r>
  <r>
    <n v="1531"/>
    <s v="CA-2015-103793"/>
    <x v="514"/>
    <x v="394"/>
    <x v="1"/>
    <s v="BV-11245"/>
    <s v="Benjamin Venier"/>
    <x v="1"/>
    <x v="0"/>
    <s v="Miami"/>
    <x v="2"/>
    <n v="33142"/>
    <x v="0"/>
    <s v="OFF-PA-10001125"/>
    <x v="1"/>
    <x v="10"/>
    <x v="1021"/>
    <x v="1339"/>
    <x v="1"/>
    <n v="0.2"/>
    <x v="1403"/>
    <n v="-0.24951018580582845"/>
    <s v="Not_Outliers"/>
    <n v="7.7670609007019567E-2"/>
    <s v="Not_Outliers"/>
    <n v="59.481600000000007"/>
    <n v="14.870400000000002"/>
    <x v="6"/>
    <n v="0.15620272163298934"/>
    <x v="23"/>
    <n v="5"/>
    <x v="23"/>
    <n v="847"/>
    <n v="14"/>
    <n v="11858"/>
    <m/>
    <m/>
    <m/>
    <m/>
  </r>
  <r>
    <n v="1532"/>
    <s v="CA-2017-159884"/>
    <x v="515"/>
    <x v="559"/>
    <x v="1"/>
    <s v="JF-15490"/>
    <s v="Jeremy Farry"/>
    <x v="0"/>
    <x v="0"/>
    <s v="Tempe"/>
    <x v="16"/>
    <n v="85281"/>
    <x v="1"/>
    <s v="OFF-ST-10000344"/>
    <x v="1"/>
    <x v="4"/>
    <x v="1022"/>
    <x v="1340"/>
    <x v="7"/>
    <n v="0.2"/>
    <x v="1404"/>
    <n v="-0.35156955209380103"/>
    <s v="Not_Outliers"/>
    <n v="7.7670609007019567E-2"/>
    <s v="Not_Outliers"/>
    <n v="8.5952000000000002"/>
    <n v="2.1488"/>
    <x v="6"/>
    <n v="0.15620272163298934"/>
    <x v="40"/>
    <n v="5"/>
    <x v="40"/>
    <n v="964"/>
    <n v="2"/>
    <n v="1928"/>
    <m/>
    <m/>
    <m/>
    <m/>
  </r>
  <r>
    <n v="1533"/>
    <s v="CA-2017-159884"/>
    <x v="515"/>
    <x v="559"/>
    <x v="1"/>
    <s v="JF-15490"/>
    <s v="Jeremy Farry"/>
    <x v="0"/>
    <x v="0"/>
    <s v="Tempe"/>
    <x v="16"/>
    <n v="85281"/>
    <x v="1"/>
    <s v="OFF-FA-10000585"/>
    <x v="1"/>
    <x v="13"/>
    <x v="204"/>
    <x v="1341"/>
    <x v="1"/>
    <n v="0.2"/>
    <x v="1405"/>
    <n v="-0.35536902038976881"/>
    <s v="Not_Outliers"/>
    <n v="7.7670609007019567E-2"/>
    <s v="Not_Outliers"/>
    <n v="6.7008000000000001"/>
    <n v="1.6752"/>
    <x v="6"/>
    <n v="0.15620272163298934"/>
    <x v="40"/>
    <n v="5"/>
    <x v="40"/>
    <n v="630"/>
    <n v="17"/>
    <n v="10710"/>
    <m/>
    <m/>
    <m/>
    <m/>
  </r>
  <r>
    <n v="1534"/>
    <s v="CA-2016-139885"/>
    <x v="429"/>
    <x v="542"/>
    <x v="1"/>
    <s v="EB-13840"/>
    <s v="Ellis Ballard"/>
    <x v="1"/>
    <x v="0"/>
    <s v="New York City"/>
    <x v="15"/>
    <n v="10035"/>
    <x v="3"/>
    <s v="OFF-ST-10003324"/>
    <x v="1"/>
    <x v="4"/>
    <x v="1023"/>
    <x v="1342"/>
    <x v="5"/>
    <n v="0"/>
    <x v="232"/>
    <n v="-2.7241290491712845E-2"/>
    <s v="Not_Outliers"/>
    <n v="-0.12232939099298044"/>
    <s v="Not_Outliers"/>
    <n v="212.88"/>
    <n v="0"/>
    <x v="6"/>
    <n v="0.15620272163298934"/>
    <x v="21"/>
    <n v="3"/>
    <x v="21"/>
    <n v="799"/>
    <n v="16"/>
    <n v="12784"/>
    <m/>
    <m/>
    <m/>
    <m/>
  </r>
  <r>
    <n v="1535"/>
    <s v="CA-2017-124086"/>
    <x v="516"/>
    <x v="556"/>
    <x v="1"/>
    <s v="MP-18175"/>
    <s v="Mike Pelletier"/>
    <x v="2"/>
    <x v="0"/>
    <s v="Laguna Niguel"/>
    <x v="1"/>
    <n v="92677"/>
    <x v="1"/>
    <s v="FUR-BO-10004015"/>
    <x v="0"/>
    <x v="0"/>
    <x v="574"/>
    <x v="1343"/>
    <x v="0"/>
    <n v="0.15"/>
    <x v="1406"/>
    <n v="-4.1516573189865458E-2"/>
    <s v="Not_Outliers"/>
    <n v="2.767060900701955E-2"/>
    <s v="Not_Outliers"/>
    <n v="173.38554999999999"/>
    <n v="30.597449999999998"/>
    <x v="3"/>
    <n v="0.15620272163298934"/>
    <x v="13"/>
    <n v="2"/>
    <x v="13"/>
    <n v="825"/>
    <n v="19"/>
    <n v="15675"/>
    <m/>
    <m/>
    <m/>
    <m/>
  </r>
  <r>
    <n v="1536"/>
    <s v="CA-2016-112389"/>
    <x v="517"/>
    <x v="195"/>
    <x v="1"/>
    <s v="JM-15655"/>
    <s v="Jim Mitchum"/>
    <x v="1"/>
    <x v="0"/>
    <s v="Bridgeton"/>
    <x v="30"/>
    <n v="8302"/>
    <x v="3"/>
    <s v="OFF-ST-10000419"/>
    <x v="1"/>
    <x v="4"/>
    <x v="1024"/>
    <x v="1344"/>
    <x v="1"/>
    <n v="0"/>
    <x v="1407"/>
    <n v="-0.30344081433795228"/>
    <s v="Not_Outliers"/>
    <n v="-0.12232939099298044"/>
    <s v="Not_Outliers"/>
    <n v="40.74"/>
    <n v="0"/>
    <x v="2"/>
    <n v="0.15620272163298934"/>
    <x v="34"/>
    <n v="7"/>
    <x v="34"/>
    <n v="284"/>
    <n v="4"/>
    <n v="1136"/>
    <m/>
    <m/>
    <m/>
    <m/>
  </r>
  <r>
    <n v="1537"/>
    <s v="CA-2016-112389"/>
    <x v="517"/>
    <x v="195"/>
    <x v="1"/>
    <s v="JM-15655"/>
    <s v="Jim Mitchum"/>
    <x v="1"/>
    <x v="0"/>
    <s v="Bridgeton"/>
    <x v="30"/>
    <n v="8302"/>
    <x v="3"/>
    <s v="OFF-AP-10001626"/>
    <x v="1"/>
    <x v="9"/>
    <x v="1025"/>
    <x v="1345"/>
    <x v="1"/>
    <n v="0"/>
    <x v="1408"/>
    <n v="-0.35008378028549608"/>
    <s v="Not_Outliers"/>
    <n v="-0.12232939099298044"/>
    <s v="Not_Outliers"/>
    <n v="11.67"/>
    <n v="0"/>
    <x v="6"/>
    <n v="0.15620272163298934"/>
    <x v="34"/>
    <n v="7"/>
    <x v="34"/>
    <n v="873"/>
    <n v="7"/>
    <n v="6111"/>
    <m/>
    <m/>
    <m/>
    <m/>
  </r>
  <r>
    <n v="1538"/>
    <s v="CA-2017-121888"/>
    <x v="175"/>
    <x v="31"/>
    <x v="0"/>
    <s v="CL-11890"/>
    <s v="Carl Ludwig"/>
    <x v="0"/>
    <x v="0"/>
    <s v="Everett"/>
    <x v="31"/>
    <n v="2149"/>
    <x v="3"/>
    <s v="TEC-PH-10000439"/>
    <x v="2"/>
    <x v="7"/>
    <x v="878"/>
    <x v="1346"/>
    <x v="7"/>
    <n v="0"/>
    <x v="1409"/>
    <n v="-0.3046441932323678"/>
    <s v="Not_Outliers"/>
    <n v="-0.12232939099298044"/>
    <s v="Not_Outliers"/>
    <n v="39.99"/>
    <n v="0"/>
    <x v="4"/>
    <n v="0.15620272163298934"/>
    <x v="16"/>
    <n v="6"/>
    <x v="16"/>
    <n v="129"/>
    <n v="12"/>
    <n v="1548"/>
    <m/>
    <m/>
    <m/>
    <m/>
  </r>
  <r>
    <n v="1539"/>
    <s v="CA-2017-121888"/>
    <x v="175"/>
    <x v="31"/>
    <x v="0"/>
    <s v="CL-11890"/>
    <s v="Carl Ludwig"/>
    <x v="0"/>
    <x v="0"/>
    <s v="Everett"/>
    <x v="31"/>
    <n v="2149"/>
    <x v="3"/>
    <s v="OFF-AR-10003478"/>
    <x v="1"/>
    <x v="6"/>
    <x v="359"/>
    <x v="1347"/>
    <x v="0"/>
    <n v="0"/>
    <x v="1410"/>
    <n v="-0.34268701134782231"/>
    <s v="Not_Outliers"/>
    <n v="-0.12232939099298044"/>
    <s v="Not_Outliers"/>
    <n v="16.28"/>
    <n v="0"/>
    <x v="5"/>
    <n v="0.15620272163298934"/>
    <x v="16"/>
    <n v="6"/>
    <x v="16"/>
    <n v="712"/>
    <n v="2"/>
    <n v="1424"/>
    <m/>
    <m/>
    <m/>
    <m/>
  </r>
  <r>
    <n v="1540"/>
    <s v="CA-2017-121888"/>
    <x v="175"/>
    <x v="31"/>
    <x v="0"/>
    <s v="CL-11890"/>
    <s v="Carl Ludwig"/>
    <x v="0"/>
    <x v="0"/>
    <s v="Everett"/>
    <x v="31"/>
    <n v="2149"/>
    <x v="3"/>
    <s v="FUR-BO-10002545"/>
    <x v="0"/>
    <x v="0"/>
    <x v="37"/>
    <x v="1348"/>
    <x v="1"/>
    <n v="0"/>
    <x v="1411"/>
    <n v="0.88742293957560037"/>
    <s v="Not_Outliers"/>
    <n v="-0.12232939099298044"/>
    <s v="Not_Outliers"/>
    <n v="782.94"/>
    <n v="0"/>
    <x v="3"/>
    <n v="0.15620272163298934"/>
    <x v="16"/>
    <n v="6"/>
    <x v="16"/>
    <n v="584"/>
    <n v="17"/>
    <n v="9928"/>
    <m/>
    <m/>
    <m/>
    <m/>
  </r>
  <r>
    <n v="1541"/>
    <s v="CA-2017-121888"/>
    <x v="175"/>
    <x v="31"/>
    <x v="0"/>
    <s v="CL-11890"/>
    <s v="Carl Ludwig"/>
    <x v="0"/>
    <x v="0"/>
    <s v="Everett"/>
    <x v="31"/>
    <n v="2149"/>
    <x v="3"/>
    <s v="OFF-BI-10001765"/>
    <x v="1"/>
    <x v="8"/>
    <x v="994"/>
    <x v="1349"/>
    <x v="3"/>
    <n v="0"/>
    <x v="1412"/>
    <n v="2.0252063207884499E-2"/>
    <s v="Not_Outliers"/>
    <n v="-0.12232939099298044"/>
    <s v="Not_Outliers"/>
    <n v="242.48"/>
    <n v="0"/>
    <x v="2"/>
    <n v="0.15620272163298934"/>
    <x v="16"/>
    <n v="6"/>
    <x v="16"/>
    <n v="431"/>
    <n v="14"/>
    <n v="6034"/>
    <m/>
    <m/>
    <m/>
    <m/>
  </r>
  <r>
    <n v="1542"/>
    <s v="CA-2014-166884"/>
    <x v="518"/>
    <x v="560"/>
    <x v="0"/>
    <s v="CK-12205"/>
    <s v="Chloris Kastensmidt"/>
    <x v="0"/>
    <x v="0"/>
    <s v="Columbus"/>
    <x v="24"/>
    <n v="43229"/>
    <x v="3"/>
    <s v="FUR-FU-10003981"/>
    <x v="0"/>
    <x v="5"/>
    <x v="325"/>
    <x v="1350"/>
    <x v="2"/>
    <n v="0.2"/>
    <x v="1413"/>
    <n v="-0.35545887268055187"/>
    <s v="Not_Outliers"/>
    <n v="7.7670609007019567E-2"/>
    <s v="Not_Outliers"/>
    <n v="6.6560000000000006"/>
    <n v="1.6640000000000001"/>
    <x v="3"/>
    <n v="0.15620272163298934"/>
    <x v="6"/>
    <n v="2"/>
    <x v="6"/>
    <n v="769"/>
    <n v="8"/>
    <n v="6152"/>
    <m/>
    <m/>
    <m/>
    <m/>
  </r>
  <r>
    <n v="1543"/>
    <s v="CA-2014-166884"/>
    <x v="518"/>
    <x v="560"/>
    <x v="0"/>
    <s v="CK-12205"/>
    <s v="Chloris Kastensmidt"/>
    <x v="0"/>
    <x v="0"/>
    <s v="Columbus"/>
    <x v="24"/>
    <n v="43229"/>
    <x v="3"/>
    <s v="OFF-FA-10001561"/>
    <x v="1"/>
    <x v="13"/>
    <x v="839"/>
    <x v="1351"/>
    <x v="5"/>
    <n v="0.2"/>
    <x v="1414"/>
    <n v="-0.35201881354771614"/>
    <s v="Not_Outliers"/>
    <n v="7.7670609007019567E-2"/>
    <s v="Not_Outliers"/>
    <n v="8.3712"/>
    <n v="2.0928"/>
    <x v="2"/>
    <n v="0.15620272163298934"/>
    <x v="6"/>
    <n v="2"/>
    <x v="6"/>
    <n v="106"/>
    <n v="19"/>
    <n v="2014"/>
    <m/>
    <m/>
    <m/>
    <m/>
  </r>
  <r>
    <n v="1544"/>
    <s v="CA-2014-107181"/>
    <x v="519"/>
    <x v="561"/>
    <x v="1"/>
    <s v="DB-13270"/>
    <s v="Deborah Brumfield"/>
    <x v="2"/>
    <x v="0"/>
    <s v="San Diego"/>
    <x v="1"/>
    <n v="92024"/>
    <x v="1"/>
    <s v="OFF-BI-10004230"/>
    <x v="1"/>
    <x v="8"/>
    <x v="655"/>
    <x v="1352"/>
    <x v="1"/>
    <n v="0.2"/>
    <x v="1415"/>
    <n v="-0.2358012934406474"/>
    <s v="Not_Outliers"/>
    <n v="7.7670609007019567E-2"/>
    <s v="Not_Outliers"/>
    <n v="66.316800000000001"/>
    <n v="16.5792"/>
    <x v="6"/>
    <n v="0.15620272163298934"/>
    <x v="41"/>
    <n v="4"/>
    <x v="41"/>
    <n v="805"/>
    <n v="20"/>
    <n v="16100"/>
    <m/>
    <m/>
    <m/>
    <m/>
  </r>
  <r>
    <n v="1545"/>
    <s v="CA-2014-107181"/>
    <x v="519"/>
    <x v="561"/>
    <x v="1"/>
    <s v="DB-13270"/>
    <s v="Deborah Brumfield"/>
    <x v="2"/>
    <x v="0"/>
    <s v="San Diego"/>
    <x v="1"/>
    <n v="92024"/>
    <x v="1"/>
    <s v="OFF-PA-10000350"/>
    <x v="1"/>
    <x v="10"/>
    <x v="731"/>
    <x v="1353"/>
    <x v="4"/>
    <n v="0"/>
    <x v="1416"/>
    <n v="-0.31387009808955307"/>
    <s v="Not_Outliers"/>
    <n v="-0.12232939099298044"/>
    <s v="Not_Outliers"/>
    <n v="34.24"/>
    <n v="0"/>
    <x v="6"/>
    <n v="0.15620272163298934"/>
    <x v="41"/>
    <n v="4"/>
    <x v="41"/>
    <n v="632"/>
    <n v="15"/>
    <n v="9480"/>
    <m/>
    <m/>
    <m/>
    <m/>
  </r>
  <r>
    <n v="1546"/>
    <s v="CA-2014-150245"/>
    <x v="520"/>
    <x v="124"/>
    <x v="0"/>
    <s v="PC-18745"/>
    <s v="Pamela Coakley"/>
    <x v="1"/>
    <x v="0"/>
    <s v="Watertown"/>
    <x v="15"/>
    <n v="13601"/>
    <x v="3"/>
    <s v="FUR-BO-10002613"/>
    <x v="0"/>
    <x v="0"/>
    <x v="179"/>
    <x v="1354"/>
    <x v="3"/>
    <n v="0.2"/>
    <x v="1417"/>
    <n v="2.1558613105387519"/>
    <s v="Not_Outliers"/>
    <n v="7.7670609007019567E-2"/>
    <s v="Not_Outliers"/>
    <n v="1258.7904000000001"/>
    <n v="314.69760000000002"/>
    <x v="3"/>
    <n v="0.15620272163298934"/>
    <x v="22"/>
    <n v="4"/>
    <x v="22"/>
    <n v="761"/>
    <n v="15"/>
    <n v="11415"/>
    <m/>
    <m/>
    <m/>
    <m/>
  </r>
  <r>
    <n v="1547"/>
    <s v="CA-2015-111395"/>
    <x v="521"/>
    <x v="562"/>
    <x v="1"/>
    <s v="VB-21745"/>
    <s v="Victoria Brennan"/>
    <x v="1"/>
    <x v="0"/>
    <s v="San Antonio"/>
    <x v="5"/>
    <n v="78207"/>
    <x v="2"/>
    <s v="OFF-PA-10000994"/>
    <x v="1"/>
    <x v="10"/>
    <x v="913"/>
    <x v="757"/>
    <x v="4"/>
    <n v="0.2"/>
    <x v="783"/>
    <n v="0.16953522632310536"/>
    <s v="Not_Outliers"/>
    <n v="7.7670609007019567E-2"/>
    <s v="Not_Outliers"/>
    <n v="268.416"/>
    <n v="67.103999999999999"/>
    <x v="2"/>
    <n v="0.15620272163298934"/>
    <x v="2"/>
    <n v="2"/>
    <x v="2"/>
    <n v="817"/>
    <n v="15"/>
    <n v="12255"/>
    <m/>
    <m/>
    <m/>
    <m/>
  </r>
  <r>
    <n v="1548"/>
    <s v="CA-2015-111395"/>
    <x v="521"/>
    <x v="562"/>
    <x v="1"/>
    <s v="VB-21745"/>
    <s v="Victoria Brennan"/>
    <x v="1"/>
    <x v="0"/>
    <s v="San Antonio"/>
    <x v="5"/>
    <n v="78207"/>
    <x v="2"/>
    <s v="OFF-BI-10002867"/>
    <x v="1"/>
    <x v="8"/>
    <x v="972"/>
    <x v="1355"/>
    <x v="0"/>
    <n v="0.8"/>
    <x v="1418"/>
    <n v="-0.33044142771825041"/>
    <s v="Not_Outliers"/>
    <n v="0.67767060900701959"/>
    <s v="Not_Outliers"/>
    <n v="4.7823999999999991"/>
    <n v="19.1296"/>
    <x v="6"/>
    <n v="0.15620272163298934"/>
    <x v="2"/>
    <n v="2"/>
    <x v="2"/>
    <n v="749"/>
    <n v="2"/>
    <n v="1498"/>
    <m/>
    <m/>
    <m/>
    <m/>
  </r>
  <r>
    <n v="1549"/>
    <s v="CA-2015-111395"/>
    <x v="521"/>
    <x v="562"/>
    <x v="1"/>
    <s v="VB-21745"/>
    <s v="Victoria Brennan"/>
    <x v="1"/>
    <x v="0"/>
    <s v="San Antonio"/>
    <x v="5"/>
    <n v="78207"/>
    <x v="2"/>
    <s v="OFF-ST-10001291"/>
    <x v="1"/>
    <x v="4"/>
    <x v="1026"/>
    <x v="1356"/>
    <x v="0"/>
    <n v="0.2"/>
    <x v="1419"/>
    <n v="-0.32539686339286072"/>
    <s v="Not_Outliers"/>
    <n v="7.7670609007019567E-2"/>
    <s v="Not_Outliers"/>
    <n v="21.644800000000004"/>
    <n v="5.4112000000000009"/>
    <x v="6"/>
    <n v="0.15620272163298934"/>
    <x v="2"/>
    <n v="2"/>
    <x v="2"/>
    <n v="548"/>
    <n v="16"/>
    <n v="8768"/>
    <m/>
    <m/>
    <m/>
    <m/>
  </r>
  <r>
    <n v="1550"/>
    <s v="CA-2014-134278"/>
    <x v="522"/>
    <x v="277"/>
    <x v="2"/>
    <s v="EP-13915"/>
    <s v="Emily Phan"/>
    <x v="0"/>
    <x v="0"/>
    <s v="New York City"/>
    <x v="15"/>
    <n v="10011"/>
    <x v="3"/>
    <s v="TEC-CO-10001046"/>
    <x v="2"/>
    <x v="16"/>
    <x v="883"/>
    <x v="1357"/>
    <x v="7"/>
    <n v="0.2"/>
    <x v="1420"/>
    <n v="0.52970171590607895"/>
    <s v="Not_Outliers"/>
    <n v="7.7670609007019567E-2"/>
    <s v="Not_Outliers"/>
    <n v="447.99360000000001"/>
    <n v="111.9984"/>
    <x v="4"/>
    <n v="0.15620272163298934"/>
    <x v="44"/>
    <n v="7"/>
    <x v="44"/>
    <n v="995"/>
    <n v="17"/>
    <n v="16915"/>
    <m/>
    <m/>
    <m/>
    <m/>
  </r>
  <r>
    <n v="1551"/>
    <s v="US-2017-124926"/>
    <x v="38"/>
    <x v="551"/>
    <x v="0"/>
    <s v="ME-17320"/>
    <s v="Maria Etezadi"/>
    <x v="2"/>
    <x v="0"/>
    <s v="Houston"/>
    <x v="5"/>
    <n v="77095"/>
    <x v="2"/>
    <s v="OFF-AP-10004868"/>
    <x v="1"/>
    <x v="9"/>
    <x v="1027"/>
    <x v="1358"/>
    <x v="5"/>
    <n v="0.8"/>
    <x v="1421"/>
    <n v="-0.35384794946722764"/>
    <s v="Not_Outliers"/>
    <n v="0.67767060900701959"/>
    <s v="Not_Outliers"/>
    <n v="1.8647999999999996"/>
    <n v="7.4592000000000001"/>
    <x v="5"/>
    <n v="0.15620272163298934"/>
    <x v="24"/>
    <n v="2"/>
    <x v="24"/>
    <n v="157"/>
    <n v="15"/>
    <n v="2355"/>
    <m/>
    <m/>
    <m/>
    <m/>
  </r>
  <r>
    <n v="1552"/>
    <s v="CA-2016-159345"/>
    <x v="26"/>
    <x v="563"/>
    <x v="1"/>
    <s v="IG-15085"/>
    <s v="Ivan Gibson"/>
    <x v="0"/>
    <x v="0"/>
    <s v="San Diego"/>
    <x v="1"/>
    <n v="92024"/>
    <x v="1"/>
    <s v="OFF-PA-10000806"/>
    <x v="1"/>
    <x v="10"/>
    <x v="957"/>
    <x v="1359"/>
    <x v="0"/>
    <n v="0"/>
    <x v="1422"/>
    <n v="-0.18916795452425897"/>
    <s v="Not_Outliers"/>
    <n v="-0.12232939099298044"/>
    <s v="Not_Outliers"/>
    <n v="111.96"/>
    <n v="0"/>
    <x v="6"/>
    <n v="0.15620272163298934"/>
    <x v="19"/>
    <n v="6"/>
    <x v="19"/>
    <n v="733"/>
    <n v="19"/>
    <n v="13927"/>
    <m/>
    <m/>
    <m/>
    <m/>
  </r>
  <r>
    <n v="1553"/>
    <s v="CA-2014-130274"/>
    <x v="523"/>
    <x v="564"/>
    <x v="2"/>
    <s v="JS-15940"/>
    <s v="Joni Sundaresam"/>
    <x v="2"/>
    <x v="0"/>
    <s v="Appleton"/>
    <x v="6"/>
    <n v="54915"/>
    <x v="2"/>
    <s v="OFF-LA-10002195"/>
    <x v="1"/>
    <x v="2"/>
    <x v="1028"/>
    <x v="742"/>
    <x v="3"/>
    <n v="0"/>
    <x v="765"/>
    <n v="-0.33421522393113734"/>
    <s v="Not_Outliers"/>
    <n v="-0.12232939099298044"/>
    <s v="Not_Outliers"/>
    <n v="21.56"/>
    <n v="0"/>
    <x v="6"/>
    <n v="0.15620272163298934"/>
    <x v="37"/>
    <n v="4"/>
    <x v="37"/>
    <n v="350"/>
    <n v="18"/>
    <n v="6300"/>
    <m/>
    <m/>
    <m/>
    <m/>
  </r>
  <r>
    <n v="1554"/>
    <s v="CA-2017-158386"/>
    <x v="524"/>
    <x v="565"/>
    <x v="1"/>
    <s v="BO-11425"/>
    <s v="Bobby Odegard"/>
    <x v="0"/>
    <x v="0"/>
    <s v="Richmond"/>
    <x v="0"/>
    <n v="40475"/>
    <x v="0"/>
    <s v="OFF-BI-10003719"/>
    <x v="1"/>
    <x v="8"/>
    <x v="691"/>
    <x v="1360"/>
    <x v="2"/>
    <n v="0"/>
    <x v="1423"/>
    <n v="-0.16864633311149374"/>
    <s v="Not_Outliers"/>
    <n v="-0.12232939099298044"/>
    <s v="Not_Outliers"/>
    <n v="124.75"/>
    <n v="0"/>
    <x v="6"/>
    <n v="0.15620272163298934"/>
    <x v="13"/>
    <n v="2"/>
    <x v="13"/>
    <n v="181"/>
    <n v="8"/>
    <n v="1448"/>
    <m/>
    <m/>
    <m/>
    <m/>
  </r>
  <r>
    <n v="1555"/>
    <s v="CA-2015-111507"/>
    <x v="525"/>
    <x v="95"/>
    <x v="1"/>
    <s v="VW-21775"/>
    <s v="Victoria Wilson"/>
    <x v="1"/>
    <x v="0"/>
    <s v="Bellevue"/>
    <x v="4"/>
    <n v="98006"/>
    <x v="1"/>
    <s v="OFF-AR-10001315"/>
    <x v="1"/>
    <x v="6"/>
    <x v="1029"/>
    <x v="266"/>
    <x v="1"/>
    <n v="0"/>
    <x v="1424"/>
    <n v="-0.36033656846591589"/>
    <s v="Not_Outliers"/>
    <n v="-0.12232939099298044"/>
    <s v="Not_Outliers"/>
    <n v="5.28"/>
    <n v="0"/>
    <x v="6"/>
    <n v="0.15620272163298934"/>
    <x v="42"/>
    <n v="3"/>
    <x v="42"/>
    <n v="319"/>
    <n v="7"/>
    <n v="2233"/>
    <m/>
    <m/>
    <m/>
    <m/>
  </r>
  <r>
    <n v="1556"/>
    <s v="CA-2017-120761"/>
    <x v="507"/>
    <x v="221"/>
    <x v="1"/>
    <s v="AB-10150"/>
    <s v="Aimee Bixby"/>
    <x v="0"/>
    <x v="0"/>
    <s v="Long Beach"/>
    <x v="15"/>
    <n v="11561"/>
    <x v="3"/>
    <s v="TEC-AC-10000171"/>
    <x v="2"/>
    <x v="11"/>
    <x v="43"/>
    <x v="1361"/>
    <x v="4"/>
    <n v="0"/>
    <x v="1425"/>
    <n v="-0.22125805837533824"/>
    <s v="Not_Outliers"/>
    <n v="-0.12232939099298044"/>
    <s v="Not_Outliers"/>
    <n v="91.96"/>
    <n v="0"/>
    <x v="4"/>
    <n v="0.15620272163298934"/>
    <x v="4"/>
    <n v="1"/>
    <x v="4"/>
    <n v="759"/>
    <n v="13"/>
    <n v="9867"/>
    <m/>
    <m/>
    <m/>
    <m/>
  </r>
  <r>
    <n v="1557"/>
    <s v="CA-2016-109176"/>
    <x v="195"/>
    <x v="566"/>
    <x v="1"/>
    <s v="JW-16075"/>
    <s v="Julia West"/>
    <x v="0"/>
    <x v="0"/>
    <s v="Philadelphia"/>
    <x v="9"/>
    <n v="19140"/>
    <x v="3"/>
    <s v="OFF-EN-10003134"/>
    <x v="1"/>
    <x v="12"/>
    <x v="153"/>
    <x v="560"/>
    <x v="7"/>
    <n v="0.2"/>
    <x v="1426"/>
    <n v="-0.35381585936337662"/>
    <s v="Not_Outliers"/>
    <n v="7.7670609007019567E-2"/>
    <s v="Not_Outliers"/>
    <n v="7.4752000000000001"/>
    <n v="1.8688"/>
    <x v="5"/>
    <n v="0.15620272163298934"/>
    <x v="9"/>
    <n v="2"/>
    <x v="9"/>
    <n v="492"/>
    <n v="7"/>
    <n v="3444"/>
    <m/>
    <m/>
    <m/>
    <m/>
  </r>
  <r>
    <n v="1558"/>
    <s v="CA-2016-109176"/>
    <x v="195"/>
    <x v="566"/>
    <x v="1"/>
    <s v="JW-16075"/>
    <s v="Julia West"/>
    <x v="0"/>
    <x v="0"/>
    <s v="Philadelphia"/>
    <x v="9"/>
    <n v="19140"/>
    <x v="3"/>
    <s v="OFF-AR-10001955"/>
    <x v="1"/>
    <x v="6"/>
    <x v="1030"/>
    <x v="1362"/>
    <x v="2"/>
    <n v="0.2"/>
    <x v="1427"/>
    <n v="-0.24147482380151822"/>
    <s v="Not_Outliers"/>
    <n v="7.7670609007019567E-2"/>
    <s v="Not_Outliers"/>
    <n v="63.488"/>
    <n v="15.872"/>
    <x v="6"/>
    <n v="0.15620272163298934"/>
    <x v="9"/>
    <n v="2"/>
    <x v="9"/>
    <n v="273"/>
    <n v="19"/>
    <n v="5187"/>
    <m/>
    <m/>
    <m/>
    <m/>
  </r>
  <r>
    <n v="1559"/>
    <s v="CA-2015-112116"/>
    <x v="199"/>
    <x v="567"/>
    <x v="0"/>
    <s v="JE-15475"/>
    <s v="Jeremy Ellison"/>
    <x v="0"/>
    <x v="0"/>
    <s v="Seattle"/>
    <x v="4"/>
    <n v="98103"/>
    <x v="1"/>
    <s v="FUR-TA-10001039"/>
    <x v="0"/>
    <x v="3"/>
    <x v="832"/>
    <x v="1363"/>
    <x v="0"/>
    <n v="0"/>
    <x v="1428"/>
    <n v="-9.2897642971021058E-2"/>
    <s v="Not_Outliers"/>
    <n v="-0.12232939099298044"/>
    <s v="Not_Outliers"/>
    <n v="171.96"/>
    <n v="0"/>
    <x v="3"/>
    <n v="0.15620272163298934"/>
    <x v="23"/>
    <n v="2"/>
    <x v="23"/>
    <n v="888"/>
    <n v="19"/>
    <n v="16872"/>
    <m/>
    <m/>
    <m/>
    <m/>
  </r>
  <r>
    <n v="1560"/>
    <s v="CA-2016-126809"/>
    <x v="526"/>
    <x v="144"/>
    <x v="1"/>
    <s v="EB-13750"/>
    <s v="Edward Becker"/>
    <x v="1"/>
    <x v="0"/>
    <s v="Seattle"/>
    <x v="4"/>
    <n v="98103"/>
    <x v="1"/>
    <s v="OFF-BI-10003712"/>
    <x v="1"/>
    <x v="8"/>
    <x v="696"/>
    <x v="1364"/>
    <x v="6"/>
    <n v="0.2"/>
    <x v="1429"/>
    <n v="-0.31208588831543305"/>
    <s v="Not_Outliers"/>
    <n v="7.7670609007019567E-2"/>
    <s v="Not_Outliers"/>
    <n v="28.281599999999997"/>
    <n v="7.0703999999999994"/>
    <x v="2"/>
    <n v="0.15620272163298934"/>
    <x v="9"/>
    <n v="1"/>
    <x v="9"/>
    <n v="197"/>
    <n v="8"/>
    <n v="1576"/>
    <m/>
    <m/>
    <m/>
    <m/>
  </r>
  <r>
    <n v="1561"/>
    <s v="CA-2014-105172"/>
    <x v="527"/>
    <x v="568"/>
    <x v="1"/>
    <s v="PK-18910"/>
    <s v="Paul Knutson"/>
    <x v="2"/>
    <x v="0"/>
    <s v="San Francisco"/>
    <x v="1"/>
    <n v="94109"/>
    <x v="1"/>
    <s v="OFF-LA-10001641"/>
    <x v="1"/>
    <x v="2"/>
    <x v="1031"/>
    <x v="1365"/>
    <x v="5"/>
    <n v="0"/>
    <x v="1430"/>
    <n v="-0.3384832077433309"/>
    <s v="Not_Outliers"/>
    <n v="-0.12232939099298044"/>
    <s v="Not_Outliers"/>
    <n v="18.899999999999999"/>
    <n v="0"/>
    <x v="6"/>
    <n v="0.15620272163298934"/>
    <x v="41"/>
    <n v="6"/>
    <x v="41"/>
    <n v="461"/>
    <n v="11"/>
    <n v="5071"/>
    <m/>
    <m/>
    <m/>
    <m/>
  </r>
  <r>
    <n v="1562"/>
    <s v="CA-2017-107293"/>
    <x v="528"/>
    <x v="371"/>
    <x v="2"/>
    <s v="CS-12400"/>
    <s v="Christopher Schild"/>
    <x v="2"/>
    <x v="0"/>
    <s v="Seattle"/>
    <x v="4"/>
    <n v="98115"/>
    <x v="1"/>
    <s v="OFF-AR-10003732"/>
    <x v="1"/>
    <x v="6"/>
    <x v="324"/>
    <x v="1094"/>
    <x v="7"/>
    <n v="0"/>
    <x v="1139"/>
    <n v="-0.36434783144730082"/>
    <s v="Not_Outliers"/>
    <n v="-0.12232939099298044"/>
    <s v="Not_Outliers"/>
    <n v="2.78"/>
    <n v="0"/>
    <x v="6"/>
    <n v="0.15620272163298934"/>
    <x v="25"/>
    <n v="3"/>
    <x v="25"/>
    <n v="942"/>
    <n v="12"/>
    <n v="11304"/>
    <m/>
    <m/>
    <m/>
    <m/>
  </r>
  <r>
    <n v="1563"/>
    <s v="US-2017-102890"/>
    <x v="160"/>
    <x v="569"/>
    <x v="3"/>
    <s v="SG-20470"/>
    <s v="Sheri Gordon"/>
    <x v="0"/>
    <x v="0"/>
    <s v="New York City"/>
    <x v="15"/>
    <n v="10011"/>
    <x v="3"/>
    <s v="FUR-TA-10000577"/>
    <x v="0"/>
    <x v="3"/>
    <x v="3"/>
    <x v="24"/>
    <x v="2"/>
    <n v="0.4"/>
    <x v="1431"/>
    <n v="1.3073059034150476"/>
    <s v="Not_Outliers"/>
    <n v="0.27767060900701956"/>
    <s v="Not_Outliers"/>
    <n v="626.77800000000002"/>
    <n v="417.85200000000009"/>
    <x v="3"/>
    <n v="0.15620272163298934"/>
    <x v="27"/>
    <n v="6"/>
    <x v="27"/>
    <n v="305"/>
    <n v="10"/>
    <n v="3050"/>
    <m/>
    <m/>
    <m/>
    <m/>
  </r>
  <r>
    <n v="1564"/>
    <s v="CA-2015-158554"/>
    <x v="529"/>
    <x v="217"/>
    <x v="3"/>
    <s v="CM-12190"/>
    <s v="Charlotte Melton"/>
    <x v="0"/>
    <x v="0"/>
    <s v="Philadelphia"/>
    <x v="9"/>
    <n v="19134"/>
    <x v="3"/>
    <s v="OFF-PA-10004000"/>
    <x v="1"/>
    <x v="10"/>
    <x v="205"/>
    <x v="1366"/>
    <x v="1"/>
    <n v="0.2"/>
    <x v="1432"/>
    <n v="-0.35059401293672821"/>
    <s v="Not_Outliers"/>
    <n v="7.7670609007019567E-2"/>
    <s v="Not_Outliers"/>
    <n v="9.0815999999999999"/>
    <n v="2.2704"/>
    <x v="2"/>
    <n v="0.15620272163298934"/>
    <x v="11"/>
    <n v="6"/>
    <x v="11"/>
    <n v="172"/>
    <n v="20"/>
    <n v="3440"/>
    <m/>
    <m/>
    <m/>
    <m/>
  </r>
  <r>
    <n v="1565"/>
    <s v="CA-2014-116239"/>
    <x v="530"/>
    <x v="570"/>
    <x v="3"/>
    <s v="CL-12565"/>
    <s v="Clay Ludtke"/>
    <x v="0"/>
    <x v="0"/>
    <s v="Columbia"/>
    <x v="20"/>
    <n v="29203"/>
    <x v="0"/>
    <s v="OFF-ST-10001370"/>
    <x v="1"/>
    <x v="4"/>
    <x v="1032"/>
    <x v="1367"/>
    <x v="2"/>
    <n v="0"/>
    <x v="766"/>
    <n v="0.20063053695480118"/>
    <s v="Not_Outliers"/>
    <n v="-0.12232939099298044"/>
    <s v="Not_Outliers"/>
    <n v="354.9"/>
    <n v="0"/>
    <x v="6"/>
    <n v="0.15620272163298934"/>
    <x v="41"/>
    <n v="5"/>
    <x v="41"/>
    <n v="994"/>
    <n v="12"/>
    <n v="11928"/>
    <m/>
    <m/>
    <m/>
    <m/>
  </r>
  <r>
    <n v="1566"/>
    <s v="CA-2015-132101"/>
    <x v="531"/>
    <x v="571"/>
    <x v="1"/>
    <s v="JO-15550"/>
    <s v="Jesus Ocampo"/>
    <x v="2"/>
    <x v="0"/>
    <s v="Seattle"/>
    <x v="4"/>
    <n v="98105"/>
    <x v="1"/>
    <s v="TEC-PH-10004539"/>
    <x v="2"/>
    <x v="7"/>
    <x v="861"/>
    <x v="1368"/>
    <x v="1"/>
    <n v="0.2"/>
    <x v="1433"/>
    <n v="0.35895669133525626"/>
    <s v="Not_Outliers"/>
    <n v="7.7670609007019567E-2"/>
    <s v="Not_Outliers"/>
    <n v="362.86080000000004"/>
    <n v="90.71520000000001"/>
    <x v="4"/>
    <n v="0.15620272163298934"/>
    <x v="23"/>
    <n v="5"/>
    <x v="23"/>
    <n v="242"/>
    <n v="9"/>
    <n v="2178"/>
    <m/>
    <m/>
    <m/>
    <m/>
  </r>
  <r>
    <n v="1567"/>
    <s v="CA-2015-129112"/>
    <x v="239"/>
    <x v="26"/>
    <x v="2"/>
    <s v="AW-10840"/>
    <s v="Anthony Witt"/>
    <x v="0"/>
    <x v="0"/>
    <s v="Allen"/>
    <x v="5"/>
    <n v="75002"/>
    <x v="2"/>
    <s v="TEC-AC-10003038"/>
    <x v="2"/>
    <x v="11"/>
    <x v="1033"/>
    <x v="1369"/>
    <x v="1"/>
    <n v="0.2"/>
    <x v="1434"/>
    <n v="-0.33434358434654171"/>
    <s v="Not_Outliers"/>
    <n v="7.7670609007019567E-2"/>
    <s v="Not_Outliers"/>
    <n v="17.184000000000001"/>
    <n v="4.2960000000000003"/>
    <x v="9"/>
    <n v="0.15620272163298934"/>
    <x v="2"/>
    <n v="1"/>
    <x v="2"/>
    <n v="886"/>
    <n v="20"/>
    <n v="17720"/>
    <m/>
    <m/>
    <m/>
    <m/>
  </r>
  <r>
    <n v="1568"/>
    <s v="CA-2015-129112"/>
    <x v="239"/>
    <x v="26"/>
    <x v="2"/>
    <s v="AW-10840"/>
    <s v="Anthony Witt"/>
    <x v="0"/>
    <x v="0"/>
    <s v="Allen"/>
    <x v="5"/>
    <n v="75002"/>
    <x v="2"/>
    <s v="OFF-BI-10000088"/>
    <x v="1"/>
    <x v="8"/>
    <x v="1034"/>
    <x v="1370"/>
    <x v="4"/>
    <n v="0.8"/>
    <x v="1435"/>
    <n v="-0.35471438227120683"/>
    <s v="Not_Outliers"/>
    <n v="0.67767060900701959"/>
    <s v="Not_Outliers"/>
    <n v="1.7567999999999997"/>
    <n v="7.0272000000000006"/>
    <x v="5"/>
    <n v="0.15620272163298934"/>
    <x v="2"/>
    <n v="1"/>
    <x v="2"/>
    <n v="757"/>
    <n v="8"/>
    <n v="6056"/>
    <m/>
    <m/>
    <m/>
    <m/>
  </r>
  <r>
    <n v="1569"/>
    <s v="US-2017-152002"/>
    <x v="532"/>
    <x v="572"/>
    <x v="3"/>
    <s v="DV-13465"/>
    <s v="Dianna Vittorini"/>
    <x v="0"/>
    <x v="0"/>
    <s v="Los Angeles"/>
    <x v="1"/>
    <n v="90004"/>
    <x v="1"/>
    <s v="OFF-PA-10000357"/>
    <x v="1"/>
    <x v="10"/>
    <x v="447"/>
    <x v="1232"/>
    <x v="1"/>
    <n v="0"/>
    <x v="1283"/>
    <n v="-0.1715023523542398"/>
    <s v="Not_Outliers"/>
    <n v="-0.12232939099298044"/>
    <s v="Not_Outliers"/>
    <n v="122.97"/>
    <n v="0"/>
    <x v="6"/>
    <n v="0.15620272163298934"/>
    <x v="24"/>
    <n v="2"/>
    <x v="24"/>
    <n v="893"/>
    <n v="19"/>
    <n v="16967"/>
    <m/>
    <m/>
    <m/>
    <m/>
  </r>
  <r>
    <n v="1570"/>
    <s v="CA-2017-165029"/>
    <x v="200"/>
    <x v="524"/>
    <x v="1"/>
    <s v="AH-10075"/>
    <s v="Adam Hart"/>
    <x v="1"/>
    <x v="0"/>
    <s v="Atlanta"/>
    <x v="32"/>
    <n v="30318"/>
    <x v="0"/>
    <s v="OFF-AR-10003504"/>
    <x v="1"/>
    <x v="6"/>
    <x v="1035"/>
    <x v="1371"/>
    <x v="1"/>
    <n v="0"/>
    <x v="1436"/>
    <n v="-0.3482065092102079"/>
    <s v="Not_Outliers"/>
    <n v="-0.12232939099298044"/>
    <s v="Not_Outliers"/>
    <n v="12.84"/>
    <n v="0"/>
    <x v="6"/>
    <n v="0.15620272163298934"/>
    <x v="24"/>
    <n v="1"/>
    <x v="24"/>
    <n v="837"/>
    <n v="13"/>
    <n v="10881"/>
    <m/>
    <m/>
    <m/>
    <m/>
  </r>
  <r>
    <n v="1571"/>
    <s v="US-2014-157385"/>
    <x v="533"/>
    <x v="573"/>
    <x v="2"/>
    <s v="SC-20095"/>
    <s v="Sanjit Chand"/>
    <x v="0"/>
    <x v="0"/>
    <s v="Los Angeles"/>
    <x v="1"/>
    <n v="90004"/>
    <x v="1"/>
    <s v="FUR-CH-10000863"/>
    <x v="0"/>
    <x v="1"/>
    <x v="83"/>
    <x v="884"/>
    <x v="2"/>
    <n v="0.2"/>
    <x v="1437"/>
    <n v="0.60018442000458949"/>
    <s v="Not_Outliers"/>
    <n v="7.7670609007019567E-2"/>
    <s v="Not_Outliers"/>
    <n v="483.13599999999997"/>
    <n v="120.78399999999999"/>
    <x v="3"/>
    <n v="0.15620272163298934"/>
    <x v="6"/>
    <n v="1"/>
    <x v="6"/>
    <n v="463"/>
    <n v="18"/>
    <n v="8334"/>
    <m/>
    <m/>
    <m/>
    <m/>
  </r>
  <r>
    <n v="1572"/>
    <s v="US-2014-157385"/>
    <x v="533"/>
    <x v="573"/>
    <x v="2"/>
    <s v="SC-20095"/>
    <s v="Sanjit Chand"/>
    <x v="0"/>
    <x v="0"/>
    <s v="Los Angeles"/>
    <x v="1"/>
    <n v="90004"/>
    <x v="1"/>
    <s v="OFF-EN-10003160"/>
    <x v="1"/>
    <x v="12"/>
    <x v="1036"/>
    <x v="1372"/>
    <x v="1"/>
    <n v="0"/>
    <x v="1438"/>
    <n v="-0.33376596247722223"/>
    <s v="Not_Outliers"/>
    <n v="-0.12232939099298044"/>
    <s v="Not_Outliers"/>
    <n v="21.84"/>
    <n v="0"/>
    <x v="2"/>
    <n v="0.15620272163298934"/>
    <x v="6"/>
    <n v="1"/>
    <x v="6"/>
    <n v="243"/>
    <n v="13"/>
    <n v="3159"/>
    <m/>
    <m/>
    <m/>
    <m/>
  </r>
  <r>
    <n v="1573"/>
    <s v="US-2014-157385"/>
    <x v="533"/>
    <x v="573"/>
    <x v="2"/>
    <s v="SC-20095"/>
    <s v="Sanjit Chand"/>
    <x v="0"/>
    <x v="0"/>
    <s v="Los Angeles"/>
    <x v="1"/>
    <n v="90004"/>
    <x v="1"/>
    <s v="TEC-AC-10003280"/>
    <x v="2"/>
    <x v="11"/>
    <x v="1037"/>
    <x v="803"/>
    <x v="7"/>
    <n v="0"/>
    <x v="1439"/>
    <n v="-0.32068924515790742"/>
    <s v="Not_Outliers"/>
    <n v="-0.12232939099298044"/>
    <s v="Not_Outliers"/>
    <n v="29.99"/>
    <n v="0"/>
    <x v="4"/>
    <n v="0.15620272163298934"/>
    <x v="6"/>
    <n v="1"/>
    <x v="6"/>
    <n v="855"/>
    <n v="11"/>
    <n v="9405"/>
    <m/>
    <m/>
    <m/>
    <m/>
  </r>
  <r>
    <n v="1574"/>
    <s v="US-2014-157385"/>
    <x v="533"/>
    <x v="573"/>
    <x v="2"/>
    <s v="SC-20095"/>
    <s v="Sanjit Chand"/>
    <x v="0"/>
    <x v="0"/>
    <s v="Los Angeles"/>
    <x v="1"/>
    <n v="90004"/>
    <x v="1"/>
    <s v="FUR-CH-10000595"/>
    <x v="0"/>
    <x v="1"/>
    <x v="468"/>
    <x v="1373"/>
    <x v="0"/>
    <n v="0.2"/>
    <x v="1440"/>
    <n v="0.24321410476518343"/>
    <s v="Not_Outliers"/>
    <n v="7.7670609007019567E-2"/>
    <s v="Not_Outliers"/>
    <n v="305.15199999999999"/>
    <n v="76.287999999999997"/>
    <x v="8"/>
    <n v="0.15620272163298934"/>
    <x v="6"/>
    <n v="1"/>
    <x v="6"/>
    <n v="473"/>
    <n v="18"/>
    <n v="8514"/>
    <m/>
    <m/>
    <m/>
    <m/>
  </r>
  <r>
    <n v="1575"/>
    <s v="CA-2014-101602"/>
    <x v="534"/>
    <x v="574"/>
    <x v="2"/>
    <s v="MC-18100"/>
    <s v="Mick Crebagga"/>
    <x v="0"/>
    <x v="0"/>
    <s v="El Paso"/>
    <x v="5"/>
    <n v="79907"/>
    <x v="2"/>
    <s v="TEC-PH-10000169"/>
    <x v="2"/>
    <x v="7"/>
    <x v="1038"/>
    <x v="1374"/>
    <x v="1"/>
    <n v="0.2"/>
    <x v="1441"/>
    <n v="-0.30353708464950552"/>
    <s v="Not_Outliers"/>
    <n v="7.7670609007019567E-2"/>
    <s v="Not_Outliers"/>
    <n v="32.544000000000004"/>
    <n v="8.136000000000001"/>
    <x v="7"/>
    <n v="0.15620272163298934"/>
    <x v="22"/>
    <n v="2"/>
    <x v="22"/>
    <n v="514"/>
    <n v="16"/>
    <n v="8224"/>
    <m/>
    <m/>
    <m/>
    <m/>
  </r>
  <r>
    <n v="1576"/>
    <s v="CA-2014-101602"/>
    <x v="534"/>
    <x v="574"/>
    <x v="2"/>
    <s v="MC-18100"/>
    <s v="Mick Crebagga"/>
    <x v="0"/>
    <x v="0"/>
    <s v="El Paso"/>
    <x v="5"/>
    <n v="79907"/>
    <x v="2"/>
    <s v="FUR-CH-10004675"/>
    <x v="0"/>
    <x v="1"/>
    <x v="635"/>
    <x v="1375"/>
    <x v="2"/>
    <n v="0.3"/>
    <x v="1442"/>
    <n v="0.85587836748998936"/>
    <s v="Not_Outliers"/>
    <n v="0.17767060900701953"/>
    <s v="Not_Outliers"/>
    <n v="534.29599999999994"/>
    <n v="228.98399999999998"/>
    <x v="8"/>
    <n v="0.15620272163298934"/>
    <x v="22"/>
    <n v="2"/>
    <x v="22"/>
    <n v="935"/>
    <n v="5"/>
    <n v="4675"/>
    <m/>
    <m/>
    <m/>
    <m/>
  </r>
  <r>
    <n v="1577"/>
    <s v="CA-2016-109057"/>
    <x v="183"/>
    <x v="132"/>
    <x v="1"/>
    <s v="TT-21460"/>
    <s v="Tonja Turnell"/>
    <x v="2"/>
    <x v="0"/>
    <s v="Aurora"/>
    <x v="10"/>
    <n v="60505"/>
    <x v="2"/>
    <s v="OFF-ST-10002406"/>
    <x v="1"/>
    <x v="4"/>
    <x v="328"/>
    <x v="1376"/>
    <x v="0"/>
    <n v="0.2"/>
    <x v="1443"/>
    <n v="-0.33037724751054826"/>
    <s v="Not_Outliers"/>
    <n v="7.7670609007019567E-2"/>
    <s v="Not_Outliers"/>
    <n v="19.161600000000004"/>
    <n v="4.7904000000000009"/>
    <x v="2"/>
    <n v="0.15620272163298934"/>
    <x v="21"/>
    <n v="6"/>
    <x v="21"/>
    <n v="999"/>
    <n v="6"/>
    <n v="5994"/>
    <m/>
    <m/>
    <m/>
    <m/>
  </r>
  <r>
    <n v="1578"/>
    <s v="CA-2016-154403"/>
    <x v="454"/>
    <x v="500"/>
    <x v="1"/>
    <s v="AP-10720"/>
    <s v="Anne Pryor"/>
    <x v="2"/>
    <x v="0"/>
    <s v="Florence"/>
    <x v="19"/>
    <n v="35630"/>
    <x v="0"/>
    <s v="OFF-PA-10001526"/>
    <x v="1"/>
    <x v="10"/>
    <x v="1039"/>
    <x v="1377"/>
    <x v="7"/>
    <n v="0"/>
    <x v="1444"/>
    <n v="-0.36081792002368213"/>
    <s v="Not_Outliers"/>
    <n v="-0.12232939099298044"/>
    <s v="Not_Outliers"/>
    <n v="4.9800000000000004"/>
    <n v="0"/>
    <x v="6"/>
    <n v="0.15620272163298934"/>
    <x v="5"/>
    <n v="2"/>
    <x v="5"/>
    <n v="819"/>
    <n v="1"/>
    <n v="819"/>
    <m/>
    <m/>
    <m/>
    <m/>
  </r>
  <r>
    <n v="1579"/>
    <s v="CA-2016-102456"/>
    <x v="535"/>
    <x v="575"/>
    <x v="2"/>
    <s v="DL-12865"/>
    <s v="Dan Lawera"/>
    <x v="0"/>
    <x v="0"/>
    <s v="New York City"/>
    <x v="15"/>
    <n v="10011"/>
    <x v="3"/>
    <s v="OFF-AP-10004336"/>
    <x v="1"/>
    <x v="9"/>
    <x v="1040"/>
    <x v="1378"/>
    <x v="1"/>
    <n v="0"/>
    <x v="1445"/>
    <n v="-9.4630508578979367E-2"/>
    <s v="Not_Outliers"/>
    <n v="-0.12232939099298044"/>
    <s v="Not_Outliers"/>
    <n v="170.88"/>
    <n v="0"/>
    <x v="6"/>
    <n v="0.15620272163298934"/>
    <x v="47"/>
    <n v="7"/>
    <x v="47"/>
    <n v="576"/>
    <n v="10"/>
    <n v="5760"/>
    <m/>
    <m/>
    <m/>
    <m/>
  </r>
  <r>
    <n v="1580"/>
    <s v="CA-2015-131338"/>
    <x v="101"/>
    <x v="576"/>
    <x v="2"/>
    <s v="NP-18325"/>
    <s v="Naresj Patel"/>
    <x v="0"/>
    <x v="0"/>
    <s v="New York City"/>
    <x v="15"/>
    <n v="10024"/>
    <x v="3"/>
    <s v="TEC-PH-10003012"/>
    <x v="2"/>
    <x v="7"/>
    <x v="348"/>
    <x v="669"/>
    <x v="0"/>
    <n v="0"/>
    <x v="684"/>
    <n v="0.12534715332016924"/>
    <s v="Not_Outliers"/>
    <n v="-0.12232939099298044"/>
    <s v="Not_Outliers"/>
    <n v="307.98"/>
    <n v="0"/>
    <x v="4"/>
    <n v="0.15620272163298934"/>
    <x v="11"/>
    <n v="3"/>
    <x v="11"/>
    <n v="168"/>
    <n v="20"/>
    <n v="3360"/>
    <m/>
    <m/>
    <m/>
    <m/>
  </r>
  <r>
    <n v="1581"/>
    <s v="CA-2015-131338"/>
    <x v="101"/>
    <x v="576"/>
    <x v="2"/>
    <s v="NP-18325"/>
    <s v="Naresj Patel"/>
    <x v="0"/>
    <x v="0"/>
    <s v="New York City"/>
    <x v="15"/>
    <n v="10024"/>
    <x v="3"/>
    <s v="FUR-TA-10002607"/>
    <x v="0"/>
    <x v="3"/>
    <x v="224"/>
    <x v="1379"/>
    <x v="6"/>
    <n v="0.4"/>
    <x v="1446"/>
    <n v="0.24540585885821214"/>
    <s v="Not_Outliers"/>
    <n v="0.27767060900701956"/>
    <s v="Not_Outliers"/>
    <n v="229.68359999999998"/>
    <n v="153.1224"/>
    <x v="8"/>
    <n v="0.15620272163298934"/>
    <x v="11"/>
    <n v="3"/>
    <x v="11"/>
    <n v="947"/>
    <n v="14"/>
    <n v="13258"/>
    <m/>
    <m/>
    <m/>
    <m/>
  </r>
  <r>
    <n v="1582"/>
    <s v="CA-2015-131338"/>
    <x v="101"/>
    <x v="576"/>
    <x v="2"/>
    <s v="NP-18325"/>
    <s v="Naresj Patel"/>
    <x v="0"/>
    <x v="0"/>
    <s v="New York City"/>
    <x v="15"/>
    <n v="10024"/>
    <x v="3"/>
    <s v="OFF-ST-10000642"/>
    <x v="1"/>
    <x v="4"/>
    <x v="194"/>
    <x v="108"/>
    <x v="0"/>
    <n v="0"/>
    <x v="1447"/>
    <n v="-0.30148331800303646"/>
    <s v="Not_Outliers"/>
    <n v="-0.12232939099298044"/>
    <s v="Not_Outliers"/>
    <n v="41.96"/>
    <n v="0"/>
    <x v="2"/>
    <n v="0.15620272163298934"/>
    <x v="11"/>
    <n v="3"/>
    <x v="11"/>
    <n v="943"/>
    <n v="4"/>
    <n v="3772"/>
    <m/>
    <m/>
    <m/>
    <m/>
  </r>
  <r>
    <n v="1583"/>
    <s v="CA-2015-131338"/>
    <x v="101"/>
    <x v="576"/>
    <x v="2"/>
    <s v="NP-18325"/>
    <s v="Naresj Patel"/>
    <x v="0"/>
    <x v="0"/>
    <s v="New York City"/>
    <x v="15"/>
    <n v="10024"/>
    <x v="3"/>
    <s v="OFF-BI-10000545"/>
    <x v="1"/>
    <x v="8"/>
    <x v="692"/>
    <x v="1380"/>
    <x v="0"/>
    <n v="0.2"/>
    <x v="1448"/>
    <n v="1.5847858224049449"/>
    <s v="Not_Outliers"/>
    <n v="7.7670609007019567E-2"/>
    <s v="Not_Outliers"/>
    <n v="974.05439999999999"/>
    <n v="243.5136"/>
    <x v="6"/>
    <n v="0.15620272163298934"/>
    <x v="11"/>
    <n v="3"/>
    <x v="11"/>
    <n v="319"/>
    <n v="12"/>
    <n v="3828"/>
    <m/>
    <m/>
    <m/>
    <m/>
  </r>
  <r>
    <n v="1584"/>
    <s v="CA-2015-131338"/>
    <x v="101"/>
    <x v="576"/>
    <x v="2"/>
    <s v="NP-18325"/>
    <s v="Naresj Patel"/>
    <x v="0"/>
    <x v="0"/>
    <s v="New York City"/>
    <x v="15"/>
    <n v="10024"/>
    <x v="3"/>
    <s v="FUR-FU-10002157"/>
    <x v="0"/>
    <x v="5"/>
    <x v="116"/>
    <x v="116"/>
    <x v="1"/>
    <n v="0"/>
    <x v="118"/>
    <n v="-0.29333243162486233"/>
    <s v="Not_Outliers"/>
    <n v="-0.12232939099298044"/>
    <s v="Not_Outliers"/>
    <n v="47.04"/>
    <n v="0"/>
    <x v="3"/>
    <n v="0.15620272163298934"/>
    <x v="11"/>
    <n v="3"/>
    <x v="11"/>
    <n v="933"/>
    <n v="15"/>
    <n v="13995"/>
    <m/>
    <m/>
    <m/>
    <m/>
  </r>
  <r>
    <n v="1585"/>
    <s v="CA-2015-131338"/>
    <x v="101"/>
    <x v="576"/>
    <x v="2"/>
    <s v="NP-18325"/>
    <s v="Naresj Patel"/>
    <x v="0"/>
    <x v="0"/>
    <s v="New York City"/>
    <x v="15"/>
    <n v="10024"/>
    <x v="3"/>
    <s v="FUR-FU-10001706"/>
    <x v="0"/>
    <x v="5"/>
    <x v="50"/>
    <x v="51"/>
    <x v="0"/>
    <n v="0"/>
    <x v="51"/>
    <n v="-0.35892460389646841"/>
    <s v="Not_Outliers"/>
    <n v="-0.12232939099298044"/>
    <s v="Not_Outliers"/>
    <n v="6.16"/>
    <n v="0"/>
    <x v="1"/>
    <n v="0.15620272163298934"/>
    <x v="11"/>
    <n v="3"/>
    <x v="11"/>
    <n v="775"/>
    <n v="15"/>
    <n v="11625"/>
    <m/>
    <m/>
    <m/>
    <m/>
  </r>
  <r>
    <n v="1586"/>
    <s v="CA-2015-131338"/>
    <x v="101"/>
    <x v="576"/>
    <x v="2"/>
    <s v="NP-18325"/>
    <s v="Naresj Patel"/>
    <x v="0"/>
    <x v="0"/>
    <s v="New York City"/>
    <x v="15"/>
    <n v="10024"/>
    <x v="3"/>
    <s v="TEC-PH-10000984"/>
    <x v="2"/>
    <x v="7"/>
    <x v="470"/>
    <x v="504"/>
    <x v="2"/>
    <n v="0"/>
    <x v="520"/>
    <n v="1.2035265075606569"/>
    <s v="Not_Outliers"/>
    <n v="-0.12232939099298044"/>
    <s v="Not_Outliers"/>
    <n v="979.95"/>
    <n v="0"/>
    <x v="7"/>
    <n v="0.15620272163298934"/>
    <x v="11"/>
    <n v="3"/>
    <x v="11"/>
    <n v="538"/>
    <n v="3"/>
    <n v="1614"/>
    <m/>
    <m/>
    <m/>
    <m/>
  </r>
  <r>
    <n v="1587"/>
    <s v="CA-2015-131338"/>
    <x v="101"/>
    <x v="576"/>
    <x v="2"/>
    <s v="NP-18325"/>
    <s v="Naresj Patel"/>
    <x v="0"/>
    <x v="0"/>
    <s v="New York City"/>
    <x v="15"/>
    <n v="10024"/>
    <x v="3"/>
    <s v="OFF-PA-10001357"/>
    <x v="1"/>
    <x v="10"/>
    <x v="1041"/>
    <x v="140"/>
    <x v="1"/>
    <n v="0"/>
    <x v="142"/>
    <n v="-0.13824095971259615"/>
    <s v="Not_Outliers"/>
    <n v="-0.12232939099298044"/>
    <s v="Not_Outliers"/>
    <n v="143.69999999999999"/>
    <n v="0"/>
    <x v="5"/>
    <n v="0.15620272163298934"/>
    <x v="11"/>
    <n v="3"/>
    <x v="11"/>
    <n v="721"/>
    <n v="9"/>
    <n v="6489"/>
    <m/>
    <m/>
    <m/>
    <m/>
  </r>
  <r>
    <n v="1588"/>
    <s v="CA-2015-131338"/>
    <x v="101"/>
    <x v="576"/>
    <x v="2"/>
    <s v="NP-18325"/>
    <s v="Naresj Patel"/>
    <x v="0"/>
    <x v="0"/>
    <s v="New York City"/>
    <x v="15"/>
    <n v="10024"/>
    <x v="3"/>
    <s v="OFF-FA-10000992"/>
    <x v="1"/>
    <x v="13"/>
    <x v="1042"/>
    <x v="1381"/>
    <x v="1"/>
    <n v="0"/>
    <x v="1449"/>
    <n v="-0.35172037558190111"/>
    <s v="Not_Outliers"/>
    <n v="-0.12232939099298044"/>
    <s v="Not_Outliers"/>
    <n v="10.65"/>
    <n v="0"/>
    <x v="6"/>
    <n v="0.15620272163298934"/>
    <x v="11"/>
    <n v="3"/>
    <x v="11"/>
    <n v="646"/>
    <n v="10"/>
    <n v="6460"/>
    <m/>
    <m/>
    <m/>
    <m/>
  </r>
  <r>
    <n v="1589"/>
    <s v="CA-2015-131338"/>
    <x v="101"/>
    <x v="576"/>
    <x v="2"/>
    <s v="NP-18325"/>
    <s v="Naresj Patel"/>
    <x v="0"/>
    <x v="0"/>
    <s v="New York City"/>
    <x v="15"/>
    <n v="10024"/>
    <x v="3"/>
    <s v="TEC-AC-10002600"/>
    <x v="2"/>
    <x v="11"/>
    <x v="387"/>
    <x v="411"/>
    <x v="4"/>
    <n v="0"/>
    <x v="1450"/>
    <n v="2.8788030832271626E-2"/>
    <s v="Not_Outliers"/>
    <n v="-0.12232939099298044"/>
    <s v="Not_Outliers"/>
    <n v="247.8"/>
    <n v="0"/>
    <x v="4"/>
    <n v="0.15620272163298934"/>
    <x v="11"/>
    <n v="3"/>
    <x v="11"/>
    <n v="407"/>
    <n v="9"/>
    <n v="3663"/>
    <m/>
    <m/>
    <m/>
    <m/>
  </r>
  <r>
    <n v="1590"/>
    <s v="CA-2016-109911"/>
    <x v="536"/>
    <x v="577"/>
    <x v="1"/>
    <s v="VG-21805"/>
    <s v="Vivek Grady"/>
    <x v="1"/>
    <x v="0"/>
    <s v="Virginia Beach"/>
    <x v="17"/>
    <n v="23464"/>
    <x v="0"/>
    <s v="OFF-AR-10001662"/>
    <x v="1"/>
    <x v="6"/>
    <x v="448"/>
    <x v="1382"/>
    <x v="4"/>
    <n v="0"/>
    <x v="1451"/>
    <n v="-0.35122297897220939"/>
    <s v="Not_Outliers"/>
    <n v="-0.12232939099298044"/>
    <s v="Not_Outliers"/>
    <n v="10.96"/>
    <n v="0"/>
    <x v="5"/>
    <n v="0.15620272163298934"/>
    <x v="1"/>
    <n v="2"/>
    <x v="1"/>
    <n v="946"/>
    <n v="16"/>
    <n v="15136"/>
    <m/>
    <m/>
    <m/>
    <m/>
  </r>
  <r>
    <n v="1591"/>
    <s v="US-2016-132423"/>
    <x v="173"/>
    <x v="578"/>
    <x v="1"/>
    <s v="MY-18295"/>
    <s v="Muhammed Yedwab"/>
    <x v="1"/>
    <x v="0"/>
    <s v="Grapevine"/>
    <x v="5"/>
    <n v="76051"/>
    <x v="2"/>
    <s v="OFF-AR-10001221"/>
    <x v="1"/>
    <x v="6"/>
    <x v="1043"/>
    <x v="1383"/>
    <x v="3"/>
    <n v="0.2"/>
    <x v="1452"/>
    <n v="-0.31507668599435368"/>
    <s v="Not_Outliers"/>
    <n v="7.7670609007019567E-2"/>
    <s v="Not_Outliers"/>
    <n v="26.790400000000002"/>
    <n v="6.6976000000000004"/>
    <x v="6"/>
    <n v="0.15620272163298934"/>
    <x v="21"/>
    <n v="6"/>
    <x v="21"/>
    <n v="331"/>
    <n v="2"/>
    <n v="662"/>
    <m/>
    <m/>
    <m/>
    <m/>
  </r>
  <r>
    <n v="1592"/>
    <s v="US-2016-132423"/>
    <x v="173"/>
    <x v="578"/>
    <x v="1"/>
    <s v="MY-18295"/>
    <s v="Muhammed Yedwab"/>
    <x v="1"/>
    <x v="0"/>
    <s v="Grapevine"/>
    <x v="5"/>
    <n v="76051"/>
    <x v="2"/>
    <s v="OFF-FA-10002988"/>
    <x v="1"/>
    <x v="13"/>
    <x v="132"/>
    <x v="1384"/>
    <x v="2"/>
    <n v="0.2"/>
    <x v="1453"/>
    <n v="-0.35590813413446698"/>
    <s v="Not_Outliers"/>
    <n v="7.7670609007019567E-2"/>
    <s v="Not_Outliers"/>
    <n v="6.4319999999999995"/>
    <n v="1.6079999999999999"/>
    <x v="6"/>
    <n v="0.15620272163298934"/>
    <x v="21"/>
    <n v="6"/>
    <x v="21"/>
    <n v="257"/>
    <n v="12"/>
    <n v="3084"/>
    <m/>
    <m/>
    <m/>
    <m/>
  </r>
  <r>
    <n v="1593"/>
    <s v="CA-2015-122826"/>
    <x v="537"/>
    <x v="579"/>
    <x v="0"/>
    <s v="RD-19480"/>
    <s v="Rick Duston"/>
    <x v="0"/>
    <x v="0"/>
    <s v="Olympia"/>
    <x v="4"/>
    <n v="98502"/>
    <x v="1"/>
    <s v="TEC-PH-10004830"/>
    <x v="2"/>
    <x v="7"/>
    <x v="1044"/>
    <x v="1385"/>
    <x v="4"/>
    <n v="0.2"/>
    <x v="1454"/>
    <n v="-4.539145322988327E-2"/>
    <s v="Not_Outliers"/>
    <n v="7.7670609007019567E-2"/>
    <s v="Not_Outliers"/>
    <n v="161.25440000000003"/>
    <n v="40.313600000000008"/>
    <x v="4"/>
    <n v="0.15620272163298934"/>
    <x v="42"/>
    <n v="3"/>
    <x v="42"/>
    <n v="970"/>
    <n v="2"/>
    <n v="1940"/>
    <m/>
    <m/>
    <m/>
    <m/>
  </r>
  <r>
    <n v="1594"/>
    <s v="CA-2014-117317"/>
    <x v="538"/>
    <x v="580"/>
    <x v="3"/>
    <s v="JF-15490"/>
    <s v="Jeremy Farry"/>
    <x v="0"/>
    <x v="0"/>
    <s v="Los Angeles"/>
    <x v="1"/>
    <n v="90032"/>
    <x v="1"/>
    <s v="OFF-PA-10004519"/>
    <x v="1"/>
    <x v="10"/>
    <x v="1045"/>
    <x v="1386"/>
    <x v="1"/>
    <n v="0"/>
    <x v="1455"/>
    <n v="-0.34724380609467553"/>
    <s v="Not_Outliers"/>
    <n v="-0.12232939099298044"/>
    <s v="Not_Outliers"/>
    <n v="13.44"/>
    <n v="0"/>
    <x v="5"/>
    <n v="0.15620272163298934"/>
    <x v="18"/>
    <n v="1"/>
    <x v="18"/>
    <n v="204"/>
    <n v="6"/>
    <n v="1224"/>
    <m/>
    <m/>
    <m/>
    <m/>
  </r>
  <r>
    <n v="1595"/>
    <s v="CA-2015-118423"/>
    <x v="539"/>
    <x v="581"/>
    <x v="2"/>
    <s v="DP-13390"/>
    <s v="Dennis Pardue"/>
    <x v="2"/>
    <x v="0"/>
    <s v="Peoria"/>
    <x v="10"/>
    <n v="61604"/>
    <x v="2"/>
    <s v="FUR-BO-10000362"/>
    <x v="0"/>
    <x v="0"/>
    <x v="1046"/>
    <x v="1387"/>
    <x v="1"/>
    <n v="0.3"/>
    <x v="1456"/>
    <n v="0.20730206954544059"/>
    <s v="Not_Outliers"/>
    <n v="0.17767060900701953"/>
    <s v="Not_Outliers"/>
    <n v="251.34059999999997"/>
    <n v="107.7174"/>
    <x v="3"/>
    <n v="0.15620272163298934"/>
    <x v="23"/>
    <n v="3"/>
    <x v="23"/>
    <n v="576"/>
    <n v="11"/>
    <n v="6336"/>
    <m/>
    <m/>
    <m/>
    <m/>
  </r>
  <r>
    <n v="1596"/>
    <s v="CA-2017-149181"/>
    <x v="540"/>
    <x v="582"/>
    <x v="1"/>
    <s v="MD-17350"/>
    <s v="Maribeth Dona"/>
    <x v="0"/>
    <x v="0"/>
    <s v="Columbus"/>
    <x v="24"/>
    <n v="43229"/>
    <x v="3"/>
    <s v="FUR-CH-10004540"/>
    <x v="0"/>
    <x v="1"/>
    <x v="871"/>
    <x v="1388"/>
    <x v="0"/>
    <n v="0.3"/>
    <x v="1457"/>
    <n v="-0.29180494268155099"/>
    <s v="Not_Outliers"/>
    <n v="0.17767060900701953"/>
    <s v="Not_Outliers"/>
    <n v="33.594399999999993"/>
    <n v="14.397599999999999"/>
    <x v="1"/>
    <n v="0.15620272163298934"/>
    <x v="40"/>
    <n v="7"/>
    <x v="40"/>
    <n v="573"/>
    <n v="11"/>
    <n v="6303"/>
    <m/>
    <m/>
    <m/>
    <m/>
  </r>
  <r>
    <n v="1597"/>
    <s v="CA-2017-132234"/>
    <x v="524"/>
    <x v="499"/>
    <x v="2"/>
    <s v="MY-17380"/>
    <s v="Maribeth Yedwab"/>
    <x v="1"/>
    <x v="0"/>
    <s v="New York City"/>
    <x v="15"/>
    <n v="10011"/>
    <x v="3"/>
    <s v="FUR-FU-10001290"/>
    <x v="0"/>
    <x v="5"/>
    <x v="452"/>
    <x v="1389"/>
    <x v="11"/>
    <n v="0"/>
    <x v="1458"/>
    <n v="0.509337336002184"/>
    <s v="Not_Outliers"/>
    <n v="-0.12232939099298044"/>
    <s v="Not_Outliers"/>
    <n v="547.29999999999995"/>
    <n v="0"/>
    <x v="1"/>
    <n v="0.15620272163298934"/>
    <x v="13"/>
    <n v="2"/>
    <x v="13"/>
    <n v="154"/>
    <n v="16"/>
    <n v="2464"/>
    <m/>
    <m/>
    <m/>
    <m/>
  </r>
  <r>
    <n v="1598"/>
    <s v="CA-2017-158876"/>
    <x v="123"/>
    <x v="410"/>
    <x v="0"/>
    <s v="AB-10150"/>
    <s v="Aimee Bixby"/>
    <x v="0"/>
    <x v="0"/>
    <s v="Carrollton"/>
    <x v="5"/>
    <n v="75007"/>
    <x v="2"/>
    <s v="OFF-PA-10000308"/>
    <x v="1"/>
    <x v="10"/>
    <x v="1047"/>
    <x v="1390"/>
    <x v="4"/>
    <n v="0.2"/>
    <x v="1459"/>
    <n v="-0.34169863614920909"/>
    <s v="Not_Outliers"/>
    <n v="7.7670609007019567E-2"/>
    <s v="Not_Outliers"/>
    <n v="13.516800000000002"/>
    <n v="3.3792000000000004"/>
    <x v="2"/>
    <n v="0.15620272163298934"/>
    <x v="24"/>
    <n v="1"/>
    <x v="24"/>
    <n v="295"/>
    <n v="10"/>
    <n v="2950"/>
    <m/>
    <m/>
    <m/>
    <m/>
  </r>
  <r>
    <n v="1599"/>
    <s v="CA-2017-158876"/>
    <x v="123"/>
    <x v="410"/>
    <x v="0"/>
    <s v="AB-10150"/>
    <s v="Aimee Bixby"/>
    <x v="0"/>
    <x v="0"/>
    <s v="Carrollton"/>
    <x v="5"/>
    <n v="75007"/>
    <x v="2"/>
    <s v="OFF-SU-10001165"/>
    <x v="1"/>
    <x v="14"/>
    <x v="1048"/>
    <x v="405"/>
    <x v="7"/>
    <n v="0.2"/>
    <x v="418"/>
    <n v="-0.35810309723788081"/>
    <s v="Not_Outliers"/>
    <n v="7.7670609007019567E-2"/>
    <s v="Not_Outliers"/>
    <n v="5.3376000000000001"/>
    <n v="1.3344"/>
    <x v="6"/>
    <n v="0.15620272163298934"/>
    <x v="24"/>
    <n v="1"/>
    <x v="24"/>
    <n v="641"/>
    <n v="7"/>
    <n v="4487"/>
    <m/>
    <m/>
    <m/>
    <m/>
  </r>
  <r>
    <n v="1600"/>
    <s v="CA-2017-158876"/>
    <x v="123"/>
    <x v="410"/>
    <x v="0"/>
    <s v="AB-10150"/>
    <s v="Aimee Bixby"/>
    <x v="0"/>
    <x v="0"/>
    <s v="Carrollton"/>
    <x v="5"/>
    <n v="75007"/>
    <x v="2"/>
    <s v="OFF-AR-10003373"/>
    <x v="1"/>
    <x v="6"/>
    <x v="290"/>
    <x v="304"/>
    <x v="4"/>
    <n v="0.2"/>
    <x v="311"/>
    <n v="-0.20974412911357102"/>
    <s v="Not_Outliers"/>
    <n v="7.7670609007019567E-2"/>
    <s v="Not_Outliers"/>
    <n v="79.308800000000005"/>
    <n v="19.827200000000001"/>
    <x v="6"/>
    <n v="0.15620272163298934"/>
    <x v="24"/>
    <n v="1"/>
    <x v="24"/>
    <n v="773"/>
    <n v="5"/>
    <n v="3865"/>
    <m/>
    <m/>
    <m/>
    <m/>
  </r>
  <r>
    <n v="1601"/>
    <s v="CA-2017-158876"/>
    <x v="123"/>
    <x v="410"/>
    <x v="0"/>
    <s v="AB-10150"/>
    <s v="Aimee Bixby"/>
    <x v="0"/>
    <x v="0"/>
    <s v="Carrollton"/>
    <x v="5"/>
    <n v="75007"/>
    <x v="2"/>
    <s v="FUR-FU-10001967"/>
    <x v="0"/>
    <x v="5"/>
    <x v="296"/>
    <x v="312"/>
    <x v="0"/>
    <n v="0.6"/>
    <x v="1460"/>
    <n v="-0.34314910884327787"/>
    <s v="Not_Outliers"/>
    <n v="0.47767060900701952"/>
    <s v="Not_Outliers"/>
    <n v="6.3968000000000007"/>
    <n v="9.5952000000000002"/>
    <x v="3"/>
    <n v="0.15620272163298934"/>
    <x v="24"/>
    <n v="1"/>
    <x v="24"/>
    <n v="930"/>
    <n v="15"/>
    <n v="13950"/>
    <m/>
    <m/>
    <m/>
    <m/>
  </r>
  <r>
    <n v="1602"/>
    <s v="CA-2016-164672"/>
    <x v="541"/>
    <x v="583"/>
    <x v="0"/>
    <s v="GB-14530"/>
    <s v="George Bell"/>
    <x v="1"/>
    <x v="0"/>
    <s v="Dover"/>
    <x v="13"/>
    <n v="19901"/>
    <x v="3"/>
    <s v="FUR-FU-10001488"/>
    <x v="0"/>
    <x v="5"/>
    <x v="1049"/>
    <x v="46"/>
    <x v="0"/>
    <n v="0"/>
    <x v="1461"/>
    <n v="-2.8717435268862473E-2"/>
    <s v="Not_Outliers"/>
    <n v="-0.12232939099298044"/>
    <s v="Not_Outliers"/>
    <n v="211.96"/>
    <n v="0"/>
    <x v="1"/>
    <n v="0.15620272163298934"/>
    <x v="0"/>
    <n v="6"/>
    <x v="0"/>
    <n v="383"/>
    <n v="20"/>
    <n v="7660"/>
    <m/>
    <m/>
    <m/>
    <m/>
  </r>
  <r>
    <n v="1603"/>
    <s v="US-2016-132857"/>
    <x v="25"/>
    <x v="24"/>
    <x v="1"/>
    <s v="CA-12775"/>
    <s v="Cynthia Arntzen"/>
    <x v="0"/>
    <x v="0"/>
    <s v="Smyrna"/>
    <x v="18"/>
    <n v="37167"/>
    <x v="0"/>
    <s v="OFF-AR-10003251"/>
    <x v="1"/>
    <x v="6"/>
    <x v="1050"/>
    <x v="405"/>
    <x v="1"/>
    <n v="0.2"/>
    <x v="1462"/>
    <n v="-0.35810309723788081"/>
    <s v="Not_Outliers"/>
    <n v="7.7670609007019567E-2"/>
    <s v="Not_Outliers"/>
    <n v="5.3376000000000001"/>
    <n v="1.3344"/>
    <x v="2"/>
    <n v="0.15620272163298934"/>
    <x v="17"/>
    <n v="7"/>
    <x v="17"/>
    <n v="883"/>
    <n v="7"/>
    <n v="6181"/>
    <m/>
    <m/>
    <m/>
    <m/>
  </r>
  <r>
    <n v="1604"/>
    <s v="CA-2017-116645"/>
    <x v="329"/>
    <x v="379"/>
    <x v="1"/>
    <s v="ME-17725"/>
    <s v="Max Engle"/>
    <x v="0"/>
    <x v="0"/>
    <s v="Newark"/>
    <x v="13"/>
    <n v="19711"/>
    <x v="3"/>
    <s v="OFF-AR-10001044"/>
    <x v="1"/>
    <x v="6"/>
    <x v="1051"/>
    <x v="1391"/>
    <x v="5"/>
    <n v="0"/>
    <x v="1463"/>
    <n v="-0.11860181615573559"/>
    <s v="Not_Outliers"/>
    <n v="-0.12232939099298044"/>
    <s v="Not_Outliers"/>
    <n v="155.94"/>
    <n v="0"/>
    <x v="6"/>
    <n v="0.15620272163298934"/>
    <x v="24"/>
    <n v="5"/>
    <x v="24"/>
    <n v="280"/>
    <n v="9"/>
    <n v="2520"/>
    <m/>
    <m/>
    <m/>
    <m/>
  </r>
  <r>
    <n v="1605"/>
    <s v="US-2016-115819"/>
    <x v="475"/>
    <x v="584"/>
    <x v="0"/>
    <s v="JO-15280"/>
    <s v="Jas O'Carroll"/>
    <x v="0"/>
    <x v="0"/>
    <s v="Los Angeles"/>
    <x v="1"/>
    <n v="90049"/>
    <x v="1"/>
    <s v="TEC-PH-10004700"/>
    <x v="2"/>
    <x v="7"/>
    <x v="851"/>
    <x v="786"/>
    <x v="2"/>
    <n v="0.2"/>
    <x v="1464"/>
    <n v="-0.30469232838814442"/>
    <s v="Not_Outliers"/>
    <n v="7.7670609007019567E-2"/>
    <s v="Not_Outliers"/>
    <n v="31.968000000000004"/>
    <n v="7.9920000000000009"/>
    <x v="4"/>
    <n v="0.15620272163298934"/>
    <x v="21"/>
    <n v="3"/>
    <x v="21"/>
    <n v="997"/>
    <n v="10"/>
    <n v="9970"/>
    <m/>
    <m/>
    <m/>
    <m/>
  </r>
  <r>
    <n v="1606"/>
    <s v="US-2016-115819"/>
    <x v="475"/>
    <x v="584"/>
    <x v="0"/>
    <s v="JO-15280"/>
    <s v="Jas O'Carroll"/>
    <x v="0"/>
    <x v="0"/>
    <s v="Los Angeles"/>
    <x v="1"/>
    <n v="90049"/>
    <x v="1"/>
    <s v="OFF-AR-10000823"/>
    <x v="1"/>
    <x v="6"/>
    <x v="1052"/>
    <x v="1392"/>
    <x v="1"/>
    <n v="0"/>
    <x v="1465"/>
    <n v="-0.36004775753125617"/>
    <s v="Not_Outliers"/>
    <n v="-0.12232939099298044"/>
    <s v="Not_Outliers"/>
    <n v="5.46"/>
    <n v="0"/>
    <x v="5"/>
    <n v="0.15620272163298934"/>
    <x v="21"/>
    <n v="3"/>
    <x v="21"/>
    <n v="746"/>
    <n v="15"/>
    <n v="11190"/>
    <m/>
    <m/>
    <m/>
    <m/>
  </r>
  <r>
    <n v="1607"/>
    <s v="US-2016-115819"/>
    <x v="475"/>
    <x v="584"/>
    <x v="0"/>
    <s v="JO-15280"/>
    <s v="Jas O'Carroll"/>
    <x v="0"/>
    <x v="0"/>
    <s v="Los Angeles"/>
    <x v="1"/>
    <n v="90049"/>
    <x v="1"/>
    <s v="OFF-AR-10004456"/>
    <x v="1"/>
    <x v="6"/>
    <x v="1053"/>
    <x v="1393"/>
    <x v="2"/>
    <n v="0"/>
    <x v="1466"/>
    <n v="-0.25135857578765058"/>
    <s v="Not_Outliers"/>
    <n v="-0.12232939099298044"/>
    <s v="Not_Outliers"/>
    <n v="73.2"/>
    <n v="0"/>
    <x v="6"/>
    <n v="0.15620272163298934"/>
    <x v="21"/>
    <n v="3"/>
    <x v="21"/>
    <n v="541"/>
    <n v="18"/>
    <n v="9738"/>
    <m/>
    <m/>
    <m/>
    <m/>
  </r>
  <r>
    <n v="1608"/>
    <s v="US-2016-115819"/>
    <x v="475"/>
    <x v="584"/>
    <x v="0"/>
    <s v="JO-15280"/>
    <s v="Jas O'Carroll"/>
    <x v="0"/>
    <x v="0"/>
    <s v="Los Angeles"/>
    <x v="1"/>
    <n v="90049"/>
    <x v="1"/>
    <s v="OFF-BI-10000050"/>
    <x v="1"/>
    <x v="8"/>
    <x v="347"/>
    <x v="568"/>
    <x v="7"/>
    <n v="0.2"/>
    <x v="1467"/>
    <n v="-0.35943804555808567"/>
    <s v="Not_Outliers"/>
    <n v="7.7670609007019567E-2"/>
    <s v="Not_Outliers"/>
    <n v="4.6719999999999997"/>
    <n v="1.1679999999999999"/>
    <x v="6"/>
    <n v="0.15620272163298934"/>
    <x v="21"/>
    <n v="3"/>
    <x v="21"/>
    <n v="568"/>
    <n v="2"/>
    <n v="1136"/>
    <m/>
    <m/>
    <m/>
    <m/>
  </r>
  <r>
    <n v="1609"/>
    <s v="US-2016-115819"/>
    <x v="475"/>
    <x v="584"/>
    <x v="0"/>
    <s v="JO-15280"/>
    <s v="Jas O'Carroll"/>
    <x v="0"/>
    <x v="0"/>
    <s v="Los Angeles"/>
    <x v="1"/>
    <n v="90049"/>
    <x v="1"/>
    <s v="OFF-PA-10002377"/>
    <x v="1"/>
    <x v="10"/>
    <x v="562"/>
    <x v="20"/>
    <x v="4"/>
    <n v="0"/>
    <x v="728"/>
    <n v="-0.33235399790777476"/>
    <s v="Not_Outliers"/>
    <n v="-0.12232939099298044"/>
    <s v="Not_Outliers"/>
    <n v="22.72"/>
    <n v="0"/>
    <x v="6"/>
    <n v="0.15620272163298934"/>
    <x v="21"/>
    <n v="3"/>
    <x v="21"/>
    <n v="968"/>
    <n v="8"/>
    <n v="7744"/>
    <m/>
    <m/>
    <m/>
    <m/>
  </r>
  <r>
    <n v="1610"/>
    <s v="US-2016-115819"/>
    <x v="475"/>
    <x v="584"/>
    <x v="0"/>
    <s v="JO-15280"/>
    <s v="Jas O'Carroll"/>
    <x v="0"/>
    <x v="0"/>
    <s v="Los Angeles"/>
    <x v="1"/>
    <n v="90049"/>
    <x v="1"/>
    <s v="OFF-BI-10000591"/>
    <x v="1"/>
    <x v="8"/>
    <x v="1054"/>
    <x v="1394"/>
    <x v="1"/>
    <n v="0.2"/>
    <x v="1468"/>
    <n v="-0.35382869540491702"/>
    <s v="Not_Outliers"/>
    <n v="7.7670609007019567E-2"/>
    <s v="Not_Outliers"/>
    <n v="7.4688000000000008"/>
    <n v="1.8672000000000002"/>
    <x v="6"/>
    <n v="0.15620272163298934"/>
    <x v="21"/>
    <n v="3"/>
    <x v="21"/>
    <n v="541"/>
    <n v="12"/>
    <n v="6492"/>
    <m/>
    <m/>
    <m/>
    <m/>
  </r>
  <r>
    <n v="1611"/>
    <s v="CA-2014-156349"/>
    <x v="542"/>
    <x v="496"/>
    <x v="1"/>
    <s v="ML-17395"/>
    <s v="Marina Lichtenstein"/>
    <x v="1"/>
    <x v="0"/>
    <s v="Los Angeles"/>
    <x v="1"/>
    <n v="90008"/>
    <x v="1"/>
    <s v="FUR-BO-10000362"/>
    <x v="0"/>
    <x v="0"/>
    <x v="1046"/>
    <x v="1395"/>
    <x v="0"/>
    <n v="0.15"/>
    <x v="1469"/>
    <n v="9.7566750416289857E-2"/>
    <s v="Not_Outliers"/>
    <n v="2.767060900701955E-2"/>
    <s v="Not_Outliers"/>
    <n v="247.06609999999998"/>
    <n v="43.599899999999998"/>
    <x v="3"/>
    <n v="0.15620272163298934"/>
    <x v="7"/>
    <n v="2"/>
    <x v="7"/>
    <n v="562"/>
    <n v="19"/>
    <n v="10678"/>
    <m/>
    <m/>
    <m/>
    <m/>
  </r>
  <r>
    <n v="1612"/>
    <s v="CA-2014-156349"/>
    <x v="542"/>
    <x v="496"/>
    <x v="1"/>
    <s v="ML-17395"/>
    <s v="Marina Lichtenstein"/>
    <x v="1"/>
    <x v="0"/>
    <s v="Los Angeles"/>
    <x v="1"/>
    <n v="90008"/>
    <x v="1"/>
    <s v="TEC-PH-10000441"/>
    <x v="2"/>
    <x v="7"/>
    <x v="1055"/>
    <x v="1212"/>
    <x v="0"/>
    <n v="0.2"/>
    <x v="1470"/>
    <n v="-4.5365781146802418E-2"/>
    <s v="Not_Outliers"/>
    <n v="7.7670609007019567E-2"/>
    <s v="Not_Outliers"/>
    <n v="161.2672"/>
    <n v="40.316800000000001"/>
    <x v="7"/>
    <n v="0.15620272163298934"/>
    <x v="7"/>
    <n v="2"/>
    <x v="7"/>
    <n v="971"/>
    <n v="5"/>
    <n v="4855"/>
    <m/>
    <m/>
    <m/>
    <m/>
  </r>
  <r>
    <n v="1613"/>
    <s v="CA-2014-156349"/>
    <x v="542"/>
    <x v="496"/>
    <x v="1"/>
    <s v="ML-17395"/>
    <s v="Marina Lichtenstein"/>
    <x v="1"/>
    <x v="0"/>
    <s v="Los Angeles"/>
    <x v="1"/>
    <n v="90008"/>
    <x v="1"/>
    <s v="TEC-PH-10002726"/>
    <x v="2"/>
    <x v="7"/>
    <x v="66"/>
    <x v="1396"/>
    <x v="0"/>
    <n v="0.2"/>
    <x v="1471"/>
    <n v="-0.23405559179114865"/>
    <s v="Not_Outliers"/>
    <n v="7.7670609007019567E-2"/>
    <s v="Not_Outliers"/>
    <n v="67.187200000000004"/>
    <n v="16.796800000000001"/>
    <x v="9"/>
    <n v="0.15620272163298934"/>
    <x v="7"/>
    <n v="2"/>
    <x v="7"/>
    <n v="306"/>
    <n v="10"/>
    <n v="3060"/>
    <m/>
    <m/>
    <m/>
    <m/>
  </r>
  <r>
    <n v="1614"/>
    <s v="CA-2017-138380"/>
    <x v="202"/>
    <x v="209"/>
    <x v="1"/>
    <s v="YS-21880"/>
    <s v="Yana Sorensen"/>
    <x v="1"/>
    <x v="0"/>
    <s v="Oakland"/>
    <x v="1"/>
    <n v="94601"/>
    <x v="1"/>
    <s v="OFF-ST-10003306"/>
    <x v="1"/>
    <x v="4"/>
    <x v="385"/>
    <x v="1397"/>
    <x v="3"/>
    <n v="0"/>
    <x v="1472"/>
    <n v="1.235728926775215"/>
    <s v="Not_Outliers"/>
    <n v="-0.12232939099298044"/>
    <s v="Not_Outliers"/>
    <n v="1000.02"/>
    <n v="0"/>
    <x v="5"/>
    <n v="0.15620272163298934"/>
    <x v="29"/>
    <n v="5"/>
    <x v="29"/>
    <n v="340"/>
    <n v="13"/>
    <n v="4420"/>
    <m/>
    <m/>
    <m/>
    <m/>
  </r>
  <r>
    <n v="1615"/>
    <s v="US-2016-113509"/>
    <x v="543"/>
    <x v="585"/>
    <x v="1"/>
    <s v="PL-18925"/>
    <s v="Paul Lucas"/>
    <x v="2"/>
    <x v="0"/>
    <s v="Philadelphia"/>
    <x v="9"/>
    <n v="19143"/>
    <x v="3"/>
    <s v="TEC-AC-10004855"/>
    <x v="2"/>
    <x v="11"/>
    <x v="1056"/>
    <x v="364"/>
    <x v="1"/>
    <n v="0.2"/>
    <x v="1473"/>
    <n v="-0.23406842783268911"/>
    <s v="Not_Outliers"/>
    <n v="7.7670609007019567E-2"/>
    <s v="Not_Outliers"/>
    <n v="67.180800000000005"/>
    <n v="16.795200000000001"/>
    <x v="4"/>
    <n v="0.15620272163298934"/>
    <x v="30"/>
    <n v="3"/>
    <x v="30"/>
    <n v="517"/>
    <n v="19"/>
    <n v="9823"/>
    <m/>
    <m/>
    <m/>
    <m/>
  </r>
  <r>
    <n v="1616"/>
    <s v="CA-2015-130022"/>
    <x v="544"/>
    <x v="99"/>
    <x v="1"/>
    <s v="JK-16120"/>
    <s v="Julie Kriz"/>
    <x v="2"/>
    <x v="0"/>
    <s v="Eagan"/>
    <x v="11"/>
    <n v="55122"/>
    <x v="2"/>
    <s v="OFF-LA-10002787"/>
    <x v="1"/>
    <x v="2"/>
    <x v="547"/>
    <x v="1398"/>
    <x v="7"/>
    <n v="0"/>
    <x v="1474"/>
    <n v="-0.36279146141052349"/>
    <s v="Not_Outliers"/>
    <n v="-0.12232939099298044"/>
    <s v="Not_Outliers"/>
    <n v="3.75"/>
    <n v="0"/>
    <x v="5"/>
    <n v="0.15620272163298934"/>
    <x v="28"/>
    <n v="5"/>
    <x v="28"/>
    <n v="997"/>
    <n v="6"/>
    <n v="5982"/>
    <m/>
    <m/>
    <m/>
    <m/>
  </r>
  <r>
    <n v="1617"/>
    <s v="CA-2015-130022"/>
    <x v="544"/>
    <x v="99"/>
    <x v="1"/>
    <s v="JK-16120"/>
    <s v="Julie Kriz"/>
    <x v="2"/>
    <x v="0"/>
    <s v="Eagan"/>
    <x v="11"/>
    <n v="55122"/>
    <x v="2"/>
    <s v="OFF-LA-10002043"/>
    <x v="1"/>
    <x v="2"/>
    <x v="255"/>
    <x v="1399"/>
    <x v="4"/>
    <n v="0"/>
    <x v="1475"/>
    <n v="-0.30238184091086667"/>
    <s v="Not_Outliers"/>
    <n v="-0.12232939099298044"/>
    <s v="Not_Outliers"/>
    <n v="41.4"/>
    <n v="0"/>
    <x v="6"/>
    <n v="0.15620272163298934"/>
    <x v="28"/>
    <n v="5"/>
    <x v="28"/>
    <n v="261"/>
    <n v="19"/>
    <n v="4959"/>
    <m/>
    <m/>
    <m/>
    <m/>
  </r>
  <r>
    <n v="1618"/>
    <s v="CA-2015-130022"/>
    <x v="544"/>
    <x v="99"/>
    <x v="1"/>
    <s v="JK-16120"/>
    <s v="Julie Kriz"/>
    <x v="2"/>
    <x v="0"/>
    <s v="Eagan"/>
    <x v="11"/>
    <n v="55122"/>
    <x v="2"/>
    <s v="OFF-AR-10001915"/>
    <x v="1"/>
    <x v="6"/>
    <x v="1057"/>
    <x v="1400"/>
    <x v="1"/>
    <n v="0"/>
    <x v="1476"/>
    <n v="-0.32101014619641827"/>
    <s v="Not_Outliers"/>
    <n v="-0.12232939099298044"/>
    <s v="Not_Outliers"/>
    <n v="29.79"/>
    <n v="0"/>
    <x v="6"/>
    <n v="0.15620272163298934"/>
    <x v="28"/>
    <n v="5"/>
    <x v="28"/>
    <n v="265"/>
    <n v="5"/>
    <n v="1325"/>
    <m/>
    <m/>
    <m/>
    <m/>
  </r>
  <r>
    <n v="1619"/>
    <s v="US-2016-118780"/>
    <x v="545"/>
    <x v="126"/>
    <x v="0"/>
    <s v="PN-18775"/>
    <s v="Parhena Norris"/>
    <x v="2"/>
    <x v="0"/>
    <s v="New York City"/>
    <x v="15"/>
    <n v="10011"/>
    <x v="3"/>
    <s v="OFF-ST-10000352"/>
    <x v="1"/>
    <x v="4"/>
    <x v="1058"/>
    <x v="1401"/>
    <x v="0"/>
    <n v="0"/>
    <x v="1477"/>
    <n v="-0.27337238702949102"/>
    <s v="Not_Outliers"/>
    <n v="-0.12232939099298044"/>
    <s v="Not_Outliers"/>
    <n v="59.48"/>
    <n v="0"/>
    <x v="6"/>
    <n v="0.15620272163298934"/>
    <x v="34"/>
    <n v="1"/>
    <x v="34"/>
    <n v="976"/>
    <n v="5"/>
    <n v="4880"/>
    <m/>
    <m/>
    <m/>
    <m/>
  </r>
  <r>
    <n v="1620"/>
    <s v="US-2016-118780"/>
    <x v="545"/>
    <x v="126"/>
    <x v="0"/>
    <s v="PN-18775"/>
    <s v="Parhena Norris"/>
    <x v="2"/>
    <x v="0"/>
    <s v="New York City"/>
    <x v="15"/>
    <n v="10011"/>
    <x v="3"/>
    <s v="OFF-PA-10000575"/>
    <x v="1"/>
    <x v="10"/>
    <x v="1059"/>
    <x v="1402"/>
    <x v="7"/>
    <n v="0"/>
    <x v="1478"/>
    <n v="-0.35807421614441481"/>
    <s v="Not_Outliers"/>
    <n v="-0.12232939099298044"/>
    <s v="Not_Outliers"/>
    <n v="6.69"/>
    <n v="0"/>
    <x v="6"/>
    <n v="0.15620272163298934"/>
    <x v="34"/>
    <n v="1"/>
    <x v="34"/>
    <n v="908"/>
    <n v="17"/>
    <n v="15436"/>
    <m/>
    <m/>
    <m/>
    <m/>
  </r>
  <r>
    <n v="1621"/>
    <s v="CA-2017-108560"/>
    <x v="141"/>
    <x v="386"/>
    <x v="1"/>
    <s v="JC-15385"/>
    <s v="Jenna Caffey"/>
    <x v="0"/>
    <x v="0"/>
    <s v="Kent"/>
    <x v="4"/>
    <n v="98031"/>
    <x v="1"/>
    <s v="FUR-FU-10002937"/>
    <x v="0"/>
    <x v="5"/>
    <x v="1060"/>
    <x v="1403"/>
    <x v="0"/>
    <n v="0"/>
    <x v="1479"/>
    <n v="-5.0378255368340993E-2"/>
    <s v="Not_Outliers"/>
    <n v="-0.12232939099298044"/>
    <s v="Not_Outliers"/>
    <n v="198.46"/>
    <n v="0"/>
    <x v="3"/>
    <n v="0.15620272163298934"/>
    <x v="40"/>
    <n v="2"/>
    <x v="40"/>
    <n v="771"/>
    <n v="3"/>
    <n v="2313"/>
    <m/>
    <m/>
    <m/>
    <m/>
  </r>
  <r>
    <n v="1622"/>
    <s v="CA-2017-108560"/>
    <x v="141"/>
    <x v="386"/>
    <x v="1"/>
    <s v="JC-15385"/>
    <s v="Jenna Caffey"/>
    <x v="0"/>
    <x v="0"/>
    <s v="Kent"/>
    <x v="4"/>
    <n v="98031"/>
    <x v="1"/>
    <s v="OFF-LA-10003930"/>
    <x v="1"/>
    <x v="2"/>
    <x v="508"/>
    <x v="1404"/>
    <x v="8"/>
    <n v="0"/>
    <x v="1480"/>
    <n v="0.89310288795724135"/>
    <s v="Not_Outliers"/>
    <n v="-0.12232939099298044"/>
    <s v="Not_Outliers"/>
    <n v="786.48"/>
    <n v="0"/>
    <x v="2"/>
    <n v="0.15620272163298934"/>
    <x v="40"/>
    <n v="2"/>
    <x v="40"/>
    <n v="994"/>
    <n v="6"/>
    <n v="5964"/>
    <m/>
    <m/>
    <m/>
    <m/>
  </r>
  <r>
    <n v="1623"/>
    <s v="CA-2017-108560"/>
    <x v="141"/>
    <x v="386"/>
    <x v="1"/>
    <s v="JC-15385"/>
    <s v="Jenna Caffey"/>
    <x v="0"/>
    <x v="0"/>
    <s v="Kent"/>
    <x v="4"/>
    <n v="98031"/>
    <x v="1"/>
    <s v="OFF-BI-10001107"/>
    <x v="1"/>
    <x v="8"/>
    <x v="497"/>
    <x v="1405"/>
    <x v="0"/>
    <n v="0.2"/>
    <x v="1481"/>
    <n v="-0.33163517958151056"/>
    <s v="Not_Outliers"/>
    <n v="7.7670609007019567E-2"/>
    <s v="Not_Outliers"/>
    <n v="18.534400000000002"/>
    <n v="4.6336000000000004"/>
    <x v="6"/>
    <n v="0.15620272163298934"/>
    <x v="40"/>
    <n v="2"/>
    <x v="40"/>
    <n v="959"/>
    <n v="17"/>
    <n v="16303"/>
    <m/>
    <m/>
    <m/>
    <m/>
  </r>
  <r>
    <n v="1624"/>
    <s v="CA-2017-108560"/>
    <x v="141"/>
    <x v="386"/>
    <x v="1"/>
    <s v="JC-15385"/>
    <s v="Jenna Caffey"/>
    <x v="0"/>
    <x v="0"/>
    <s v="Kent"/>
    <x v="4"/>
    <n v="98031"/>
    <x v="1"/>
    <s v="TEC-AC-10003063"/>
    <x v="2"/>
    <x v="11"/>
    <x v="1061"/>
    <x v="1406"/>
    <x v="0"/>
    <n v="0"/>
    <x v="1482"/>
    <n v="-0.28858309625490258"/>
    <s v="Not_Outliers"/>
    <n v="-0.12232939099298044"/>
    <s v="Not_Outliers"/>
    <n v="50"/>
    <n v="0"/>
    <x v="4"/>
    <n v="0.15620272163298934"/>
    <x v="40"/>
    <n v="2"/>
    <x v="40"/>
    <n v="662"/>
    <n v="6"/>
    <n v="3972"/>
    <m/>
    <m/>
    <m/>
    <m/>
  </r>
  <r>
    <n v="1625"/>
    <s v="CA-2015-157084"/>
    <x v="546"/>
    <x v="140"/>
    <x v="1"/>
    <s v="JG-15160"/>
    <s v="James Galang"/>
    <x v="0"/>
    <x v="0"/>
    <s v="Los Angeles"/>
    <x v="1"/>
    <n v="90049"/>
    <x v="1"/>
    <s v="TEC-PH-10002922"/>
    <x v="2"/>
    <x v="7"/>
    <x v="974"/>
    <x v="1407"/>
    <x v="2"/>
    <n v="0.2"/>
    <x v="1483"/>
    <n v="0.71577297407617724"/>
    <s v="Not_Outliers"/>
    <n v="7.7670609007019567E-2"/>
    <s v="Not_Outliers"/>
    <n v="540.76800000000003"/>
    <n v="135.19200000000001"/>
    <x v="9"/>
    <n v="0.15620272163298934"/>
    <x v="14"/>
    <n v="7"/>
    <x v="14"/>
    <n v="712"/>
    <n v="17"/>
    <n v="12104"/>
    <m/>
    <m/>
    <m/>
    <m/>
  </r>
  <r>
    <n v="1626"/>
    <s v="CA-2015-157084"/>
    <x v="546"/>
    <x v="140"/>
    <x v="1"/>
    <s v="JG-15160"/>
    <s v="James Galang"/>
    <x v="0"/>
    <x v="0"/>
    <s v="Los Angeles"/>
    <x v="1"/>
    <n v="90049"/>
    <x v="1"/>
    <s v="TEC-AC-10002049"/>
    <x v="2"/>
    <x v="11"/>
    <x v="1062"/>
    <x v="1408"/>
    <x v="1"/>
    <n v="0"/>
    <x v="1484"/>
    <n v="1.6622545421118351"/>
    <s v="Not_Outliers"/>
    <n v="-0.12232939099298044"/>
    <s v="Not_Outliers"/>
    <n v="1265.8499999999999"/>
    <n v="0"/>
    <x v="9"/>
    <n v="0.15620272163298934"/>
    <x v="14"/>
    <n v="7"/>
    <x v="14"/>
    <n v="648"/>
    <n v="2"/>
    <n v="1296"/>
    <m/>
    <m/>
    <m/>
    <m/>
  </r>
  <r>
    <n v="1627"/>
    <s v="CA-2015-164539"/>
    <x v="547"/>
    <x v="586"/>
    <x v="1"/>
    <s v="PO-19180"/>
    <s v="Philisse Overcash"/>
    <x v="2"/>
    <x v="0"/>
    <s v="New York City"/>
    <x v="15"/>
    <n v="10011"/>
    <x v="3"/>
    <s v="OFF-AP-10002457"/>
    <x v="1"/>
    <x v="9"/>
    <x v="549"/>
    <x v="1409"/>
    <x v="2"/>
    <n v="0"/>
    <x v="1485"/>
    <n v="0.4707489861212612"/>
    <s v="Not_Outliers"/>
    <n v="-0.12232939099298044"/>
    <s v="Not_Outliers"/>
    <n v="523.25"/>
    <n v="0"/>
    <x v="5"/>
    <n v="0.15620272163298934"/>
    <x v="2"/>
    <n v="2"/>
    <x v="2"/>
    <n v="242"/>
    <n v="16"/>
    <n v="3872"/>
    <m/>
    <m/>
    <m/>
    <m/>
  </r>
  <r>
    <n v="1628"/>
    <s v="CA-2015-143119"/>
    <x v="496"/>
    <x v="12"/>
    <x v="1"/>
    <s v="MC-17275"/>
    <s v="Marc Crier"/>
    <x v="0"/>
    <x v="0"/>
    <s v="Lafayette"/>
    <x v="28"/>
    <n v="70506"/>
    <x v="0"/>
    <s v="FUR-CH-10001270"/>
    <x v="0"/>
    <x v="1"/>
    <x v="860"/>
    <x v="1410"/>
    <x v="5"/>
    <n v="0"/>
    <x v="1486"/>
    <n v="0.46152308126407593"/>
    <s v="Not_Outliers"/>
    <n v="-0.12232939099298044"/>
    <s v="Not_Outliers"/>
    <n v="517.5"/>
    <n v="0"/>
    <x v="3"/>
    <n v="0.15620272163298934"/>
    <x v="11"/>
    <n v="5"/>
    <x v="11"/>
    <n v="901"/>
    <n v="6"/>
    <n v="5406"/>
    <m/>
    <m/>
    <m/>
    <m/>
  </r>
  <r>
    <n v="1629"/>
    <s v="CA-2017-101049"/>
    <x v="548"/>
    <x v="587"/>
    <x v="0"/>
    <s v="AS-10240"/>
    <s v="Alan Shonely"/>
    <x v="0"/>
    <x v="0"/>
    <s v="Cleveland"/>
    <x v="24"/>
    <n v="44105"/>
    <x v="3"/>
    <s v="FUR-FU-10004415"/>
    <x v="0"/>
    <x v="5"/>
    <x v="1063"/>
    <x v="1411"/>
    <x v="2"/>
    <n v="0.2"/>
    <x v="1487"/>
    <n v="-0.34005562283203383"/>
    <s v="Not_Outliers"/>
    <n v="7.7670609007019567E-2"/>
    <s v="Not_Outliers"/>
    <n v="14.336000000000002"/>
    <n v="3.5840000000000005"/>
    <x v="1"/>
    <n v="0.15620272163298934"/>
    <x v="27"/>
    <n v="4"/>
    <x v="27"/>
    <n v="831"/>
    <n v="16"/>
    <n v="13296"/>
    <m/>
    <m/>
    <m/>
    <m/>
  </r>
  <r>
    <n v="1630"/>
    <s v="CA-2017-101049"/>
    <x v="548"/>
    <x v="587"/>
    <x v="0"/>
    <s v="AS-10240"/>
    <s v="Alan Shonely"/>
    <x v="0"/>
    <x v="0"/>
    <s v="Cleveland"/>
    <x v="24"/>
    <n v="44105"/>
    <x v="3"/>
    <s v="OFF-BI-10001510"/>
    <x v="1"/>
    <x v="8"/>
    <x v="709"/>
    <x v="1412"/>
    <x v="5"/>
    <n v="0.7"/>
    <x v="1488"/>
    <n v="-0.30261288965859445"/>
    <s v="Not_Outliers"/>
    <n v="0.5776706090070195"/>
    <s v="Not_Outliers"/>
    <n v="12.376800000000001"/>
    <n v="28.879199999999997"/>
    <x v="2"/>
    <n v="0.15620272163298934"/>
    <x v="27"/>
    <n v="4"/>
    <x v="27"/>
    <n v="150"/>
    <n v="1"/>
    <n v="150"/>
    <m/>
    <m/>
    <m/>
    <m/>
  </r>
  <r>
    <n v="1631"/>
    <s v="CA-2016-106530"/>
    <x v="541"/>
    <x v="588"/>
    <x v="3"/>
    <s v="CL-12565"/>
    <s v="Clay Ludtke"/>
    <x v="0"/>
    <x v="0"/>
    <s v="Cleveland"/>
    <x v="24"/>
    <n v="44105"/>
    <x v="3"/>
    <s v="OFF-ST-10002011"/>
    <x v="1"/>
    <x v="4"/>
    <x v="1064"/>
    <x v="1413"/>
    <x v="1"/>
    <n v="0.2"/>
    <x v="1489"/>
    <n v="1.2454137201174706"/>
    <s v="Not_Outliers"/>
    <n v="7.7670609007019567E-2"/>
    <s v="Not_Outliers"/>
    <n v="804.84480000000008"/>
    <n v="201.21120000000002"/>
    <x v="6"/>
    <n v="0.15620272163298934"/>
    <x v="0"/>
    <n v="6"/>
    <x v="0"/>
    <n v="152"/>
    <n v="19"/>
    <n v="2888"/>
    <m/>
    <m/>
    <m/>
    <m/>
  </r>
  <r>
    <n v="1632"/>
    <s v="CA-2016-106530"/>
    <x v="541"/>
    <x v="588"/>
    <x v="3"/>
    <s v="CL-12565"/>
    <s v="Clay Ludtke"/>
    <x v="0"/>
    <x v="0"/>
    <s v="Cleveland"/>
    <x v="24"/>
    <n v="44105"/>
    <x v="3"/>
    <s v="OFF-PA-10002986"/>
    <x v="1"/>
    <x v="10"/>
    <x v="482"/>
    <x v="1414"/>
    <x v="0"/>
    <n v="0.2"/>
    <x v="1490"/>
    <n v="-0.3516594043845841"/>
    <s v="Not_Outliers"/>
    <n v="7.7670609007019567E-2"/>
    <s v="Not_Outliers"/>
    <n v="8.5504000000000016"/>
    <n v="2.1376000000000004"/>
    <x v="6"/>
    <n v="0.15620272163298934"/>
    <x v="0"/>
    <n v="6"/>
    <x v="0"/>
    <n v="461"/>
    <n v="4"/>
    <n v="1844"/>
    <m/>
    <m/>
    <m/>
    <m/>
  </r>
  <r>
    <n v="1633"/>
    <s v="CA-2016-106530"/>
    <x v="541"/>
    <x v="588"/>
    <x v="3"/>
    <s v="CL-12565"/>
    <s v="Clay Ludtke"/>
    <x v="0"/>
    <x v="0"/>
    <s v="Cleveland"/>
    <x v="24"/>
    <n v="44105"/>
    <x v="3"/>
    <s v="OFF-PA-10004451"/>
    <x v="1"/>
    <x v="10"/>
    <x v="498"/>
    <x v="559"/>
    <x v="0"/>
    <n v="0.2"/>
    <x v="572"/>
    <n v="-0.35217284604620136"/>
    <s v="Not_Outliers"/>
    <n v="7.7670609007019567E-2"/>
    <s v="Not_Outliers"/>
    <n v="8.2944000000000013"/>
    <n v="2.0736000000000003"/>
    <x v="6"/>
    <n v="0.15620272163298934"/>
    <x v="0"/>
    <n v="6"/>
    <x v="0"/>
    <n v="823"/>
    <n v="8"/>
    <n v="6584"/>
    <m/>
    <m/>
    <m/>
    <m/>
  </r>
  <r>
    <n v="1634"/>
    <s v="CA-2016-106530"/>
    <x v="541"/>
    <x v="588"/>
    <x v="3"/>
    <s v="CL-12565"/>
    <s v="Clay Ludtke"/>
    <x v="0"/>
    <x v="0"/>
    <s v="Cleveland"/>
    <x v="24"/>
    <n v="44105"/>
    <x v="3"/>
    <s v="OFF-ST-10000649"/>
    <x v="1"/>
    <x v="4"/>
    <x v="946"/>
    <x v="1415"/>
    <x v="0"/>
    <n v="0.2"/>
    <x v="1491"/>
    <n v="-0.32850318544564522"/>
    <s v="Not_Outliers"/>
    <n v="7.7670609007019567E-2"/>
    <s v="Not_Outliers"/>
    <n v="20.096000000000004"/>
    <n v="5.0240000000000009"/>
    <x v="6"/>
    <n v="0.15620272163298934"/>
    <x v="0"/>
    <n v="6"/>
    <x v="0"/>
    <n v="662"/>
    <n v="20"/>
    <n v="13240"/>
    <m/>
    <m/>
    <m/>
    <m/>
  </r>
  <r>
    <n v="1635"/>
    <s v="CA-2016-106530"/>
    <x v="541"/>
    <x v="588"/>
    <x v="3"/>
    <s v="CL-12565"/>
    <s v="Clay Ludtke"/>
    <x v="0"/>
    <x v="0"/>
    <s v="Cleveland"/>
    <x v="24"/>
    <n v="44105"/>
    <x v="3"/>
    <s v="TEC-AC-10001465"/>
    <x v="2"/>
    <x v="11"/>
    <x v="478"/>
    <x v="514"/>
    <x v="0"/>
    <n v="0.2"/>
    <x v="530"/>
    <n v="-0.27556735013290484"/>
    <s v="Not_Outliers"/>
    <n v="7.7670609007019567E-2"/>
    <s v="Not_Outliers"/>
    <n v="46.489600000000003"/>
    <n v="11.622400000000001"/>
    <x v="4"/>
    <n v="0.15620272163298934"/>
    <x v="0"/>
    <n v="6"/>
    <x v="0"/>
    <n v="101"/>
    <n v="17"/>
    <n v="1717"/>
    <m/>
    <m/>
    <m/>
    <m/>
  </r>
  <r>
    <n v="1636"/>
    <s v="CA-2014-168984"/>
    <x v="35"/>
    <x v="589"/>
    <x v="1"/>
    <s v="NW-18400"/>
    <s v="Natalie Webber"/>
    <x v="0"/>
    <x v="0"/>
    <s v="Tigard"/>
    <x v="21"/>
    <n v="97224"/>
    <x v="1"/>
    <s v="OFF-PA-10001166"/>
    <x v="1"/>
    <x v="10"/>
    <x v="777"/>
    <x v="12"/>
    <x v="1"/>
    <n v="0.2"/>
    <x v="12"/>
    <n v="-0.34385509112800161"/>
    <s v="Not_Outliers"/>
    <n v="7.7670609007019567E-2"/>
    <s v="Not_Outliers"/>
    <n v="12.441600000000001"/>
    <n v="3.1104000000000003"/>
    <x v="5"/>
    <n v="0.15620272163298934"/>
    <x v="6"/>
    <n v="4"/>
    <x v="6"/>
    <n v="605"/>
    <n v="4"/>
    <n v="2420"/>
    <m/>
    <m/>
    <m/>
    <m/>
  </r>
  <r>
    <n v="1637"/>
    <s v="CA-2014-168984"/>
    <x v="35"/>
    <x v="589"/>
    <x v="1"/>
    <s v="NW-18400"/>
    <s v="Natalie Webber"/>
    <x v="0"/>
    <x v="0"/>
    <s v="Tigard"/>
    <x v="21"/>
    <n v="97224"/>
    <x v="1"/>
    <s v="OFF-ST-10001097"/>
    <x v="1"/>
    <x v="4"/>
    <x v="747"/>
    <x v="1416"/>
    <x v="2"/>
    <n v="0.2"/>
    <x v="1492"/>
    <n v="0.70473397835140594"/>
    <s v="Not_Outliers"/>
    <n v="7.7670609007019567E-2"/>
    <s v="Not_Outliers"/>
    <n v="535.26400000000001"/>
    <n v="133.816"/>
    <x v="6"/>
    <n v="0.15620272163298934"/>
    <x v="6"/>
    <n v="4"/>
    <x v="6"/>
    <n v="620"/>
    <n v="5"/>
    <n v="3100"/>
    <m/>
    <m/>
    <m/>
    <m/>
  </r>
  <r>
    <n v="1638"/>
    <s v="CA-2014-168984"/>
    <x v="35"/>
    <x v="589"/>
    <x v="1"/>
    <s v="NW-18400"/>
    <s v="Natalie Webber"/>
    <x v="0"/>
    <x v="0"/>
    <s v="Tigard"/>
    <x v="21"/>
    <n v="97224"/>
    <x v="1"/>
    <s v="TEC-PH-10000038"/>
    <x v="2"/>
    <x v="7"/>
    <x v="1065"/>
    <x v="1417"/>
    <x v="4"/>
    <n v="0.2"/>
    <x v="1493"/>
    <n v="0.33450403220073383"/>
    <s v="Not_Outliers"/>
    <n v="7.7670609007019567E-2"/>
    <s v="Not_Outliers"/>
    <n v="350.66880000000003"/>
    <n v="87.667200000000008"/>
    <x v="4"/>
    <n v="0.15620272163298934"/>
    <x v="6"/>
    <n v="4"/>
    <x v="6"/>
    <n v="762"/>
    <n v="18"/>
    <n v="13716"/>
    <m/>
    <m/>
    <m/>
    <m/>
  </r>
  <r>
    <n v="1639"/>
    <s v="CA-2016-157266"/>
    <x v="439"/>
    <x v="219"/>
    <x v="1"/>
    <s v="TB-21280"/>
    <s v="Toby Braunhardt"/>
    <x v="0"/>
    <x v="0"/>
    <s v="Washington"/>
    <x v="40"/>
    <n v="20016"/>
    <x v="3"/>
    <s v="OFF-PA-10002689"/>
    <x v="1"/>
    <x v="10"/>
    <x v="1066"/>
    <x v="537"/>
    <x v="1"/>
    <n v="0"/>
    <x v="551"/>
    <n v="-0.33761677493935177"/>
    <s v="Not_Outliers"/>
    <n v="-0.12232939099298044"/>
    <s v="Not_Outliers"/>
    <n v="19.440000000000001"/>
    <n v="0"/>
    <x v="5"/>
    <n v="0.15620272163298934"/>
    <x v="5"/>
    <n v="5"/>
    <x v="5"/>
    <n v="865"/>
    <n v="9"/>
    <n v="7785"/>
    <m/>
    <m/>
    <m/>
    <m/>
  </r>
  <r>
    <n v="1640"/>
    <s v="CA-2016-157266"/>
    <x v="439"/>
    <x v="219"/>
    <x v="1"/>
    <s v="TB-21280"/>
    <s v="Toby Braunhardt"/>
    <x v="0"/>
    <x v="0"/>
    <s v="Washington"/>
    <x v="40"/>
    <n v="20016"/>
    <x v="3"/>
    <s v="OFF-BI-10004728"/>
    <x v="1"/>
    <x v="8"/>
    <x v="544"/>
    <x v="1313"/>
    <x v="0"/>
    <n v="0"/>
    <x v="1494"/>
    <n v="-0.3533409258263806"/>
    <s v="Not_Outliers"/>
    <n v="-0.12232939099298044"/>
    <s v="Not_Outliers"/>
    <n v="9.64"/>
    <n v="0"/>
    <x v="6"/>
    <n v="0.15620272163298934"/>
    <x v="5"/>
    <n v="5"/>
    <x v="5"/>
    <n v="231"/>
    <n v="5"/>
    <n v="1155"/>
    <m/>
    <m/>
    <m/>
    <m/>
  </r>
  <r>
    <n v="1641"/>
    <s v="CA-2016-157266"/>
    <x v="439"/>
    <x v="219"/>
    <x v="1"/>
    <s v="TB-21280"/>
    <s v="Toby Braunhardt"/>
    <x v="0"/>
    <x v="0"/>
    <s v="Washington"/>
    <x v="40"/>
    <n v="20016"/>
    <x v="3"/>
    <s v="OFF-PA-10004675"/>
    <x v="1"/>
    <x v="10"/>
    <x v="69"/>
    <x v="1418"/>
    <x v="0"/>
    <n v="0"/>
    <x v="1495"/>
    <n v="-0.34843113993716551"/>
    <s v="Not_Outliers"/>
    <n v="-0.12232939099298044"/>
    <s v="Not_Outliers"/>
    <n v="12.7"/>
    <n v="0"/>
    <x v="6"/>
    <n v="0.15620272163298934"/>
    <x v="5"/>
    <n v="5"/>
    <x v="5"/>
    <n v="820"/>
    <n v="1"/>
    <n v="820"/>
    <m/>
    <m/>
    <m/>
    <m/>
  </r>
  <r>
    <n v="1642"/>
    <s v="CA-2016-157266"/>
    <x v="439"/>
    <x v="219"/>
    <x v="1"/>
    <s v="TB-21280"/>
    <s v="Toby Braunhardt"/>
    <x v="0"/>
    <x v="0"/>
    <s v="Washington"/>
    <x v="40"/>
    <n v="20016"/>
    <x v="3"/>
    <s v="FUR-FU-10000629"/>
    <x v="0"/>
    <x v="5"/>
    <x v="93"/>
    <x v="1419"/>
    <x v="1"/>
    <n v="0"/>
    <x v="1496"/>
    <n v="-0.30242997606664329"/>
    <s v="Not_Outliers"/>
    <n v="-0.12232939099298044"/>
    <s v="Not_Outliers"/>
    <n v="41.37"/>
    <n v="0"/>
    <x v="3"/>
    <n v="0.15620272163298934"/>
    <x v="5"/>
    <n v="5"/>
    <x v="5"/>
    <n v="609"/>
    <n v="2"/>
    <n v="1218"/>
    <m/>
    <m/>
    <m/>
    <m/>
  </r>
  <r>
    <n v="1643"/>
    <s v="US-2014-134712"/>
    <x v="503"/>
    <x v="283"/>
    <x v="1"/>
    <s v="BS-11380"/>
    <s v="Bill Stewart"/>
    <x v="1"/>
    <x v="0"/>
    <s v="Skokie"/>
    <x v="10"/>
    <n v="60076"/>
    <x v="2"/>
    <s v="OFF-FA-10003112"/>
    <x v="1"/>
    <x v="13"/>
    <x v="128"/>
    <x v="1420"/>
    <x v="0"/>
    <n v="0.2"/>
    <x v="1497"/>
    <n v="-0.3485530823317996"/>
    <s v="Not_Outliers"/>
    <n v="7.7670609007019567E-2"/>
    <s v="Not_Outliers"/>
    <n v="10.099200000000002"/>
    <n v="2.5248000000000004"/>
    <x v="2"/>
    <n v="0.15620272163298934"/>
    <x v="6"/>
    <n v="7"/>
    <x v="6"/>
    <n v="820"/>
    <n v="13"/>
    <n v="10660"/>
    <m/>
    <m/>
    <m/>
    <m/>
  </r>
  <r>
    <n v="1644"/>
    <s v="CA-2015-111829"/>
    <x v="531"/>
    <x v="590"/>
    <x v="2"/>
    <s v="FH-14365"/>
    <s v="Fred Hopkins"/>
    <x v="1"/>
    <x v="0"/>
    <s v="Seattle"/>
    <x v="4"/>
    <n v="98115"/>
    <x v="1"/>
    <s v="OFF-ST-10000142"/>
    <x v="1"/>
    <x v="4"/>
    <x v="404"/>
    <x v="1421"/>
    <x v="1"/>
    <n v="0"/>
    <x v="1498"/>
    <n v="1.6330365025554279"/>
    <s v="Not_Outliers"/>
    <n v="-0.12232939099298044"/>
    <s v="Not_Outliers"/>
    <n v="1247.6400000000001"/>
    <n v="0"/>
    <x v="6"/>
    <n v="0.15620272163298934"/>
    <x v="23"/>
    <n v="5"/>
    <x v="23"/>
    <n v="145"/>
    <n v="14"/>
    <n v="2030"/>
    <m/>
    <m/>
    <m/>
    <m/>
  </r>
  <r>
    <n v="1645"/>
    <s v="CA-2015-111829"/>
    <x v="531"/>
    <x v="590"/>
    <x v="2"/>
    <s v="FH-14365"/>
    <s v="Fred Hopkins"/>
    <x v="1"/>
    <x v="0"/>
    <s v="Seattle"/>
    <x v="4"/>
    <n v="98115"/>
    <x v="1"/>
    <s v="TEC-CO-10001766"/>
    <x v="2"/>
    <x v="16"/>
    <x v="1067"/>
    <x v="1422"/>
    <x v="3"/>
    <n v="0"/>
    <x v="1499"/>
    <n v="4.6852706852989083"/>
    <s v="Outliers"/>
    <n v="-0.12232939099298044"/>
    <s v="Not_Outliers"/>
    <n v="3149.93"/>
    <n v="0"/>
    <x v="4"/>
    <n v="0.15620272163298934"/>
    <x v="23"/>
    <n v="5"/>
    <x v="23"/>
    <n v="489"/>
    <n v="20"/>
    <n v="9780"/>
    <m/>
    <m/>
    <m/>
    <m/>
  </r>
  <r>
    <n v="1646"/>
    <s v="CA-2015-111829"/>
    <x v="531"/>
    <x v="590"/>
    <x v="2"/>
    <s v="FH-14365"/>
    <s v="Fred Hopkins"/>
    <x v="1"/>
    <x v="0"/>
    <s v="Seattle"/>
    <x v="4"/>
    <n v="98115"/>
    <x v="1"/>
    <s v="OFF-PA-10004359"/>
    <x v="1"/>
    <x v="10"/>
    <x v="1068"/>
    <x v="1423"/>
    <x v="0"/>
    <n v="0"/>
    <x v="1500"/>
    <n v="-3.2343617004034465E-2"/>
    <s v="Not_Outliers"/>
    <n v="-0.12232939099298044"/>
    <s v="Not_Outliers"/>
    <n v="209.7"/>
    <n v="0"/>
    <x v="5"/>
    <n v="0.15620272163298934"/>
    <x v="23"/>
    <n v="5"/>
    <x v="23"/>
    <n v="526"/>
    <n v="3"/>
    <n v="1578"/>
    <m/>
    <m/>
    <m/>
    <m/>
  </r>
  <r>
    <n v="1647"/>
    <s v="CA-2015-105221"/>
    <x v="549"/>
    <x v="397"/>
    <x v="2"/>
    <s v="VM-21685"/>
    <s v="Valerie Mitchum"/>
    <x v="2"/>
    <x v="0"/>
    <s v="Philadelphia"/>
    <x v="9"/>
    <n v="19140"/>
    <x v="3"/>
    <s v="TEC-AC-10002323"/>
    <x v="2"/>
    <x v="11"/>
    <x v="177"/>
    <x v="1424"/>
    <x v="0"/>
    <n v="0.2"/>
    <x v="1501"/>
    <n v="-0.31207305227389265"/>
    <s v="Not_Outliers"/>
    <n v="7.7670609007019567E-2"/>
    <s v="Not_Outliers"/>
    <n v="28.288"/>
    <n v="7.0720000000000001"/>
    <x v="4"/>
    <n v="0.15620272163298934"/>
    <x v="26"/>
    <n v="1"/>
    <x v="26"/>
    <n v="383"/>
    <n v="13"/>
    <n v="4979"/>
    <m/>
    <m/>
    <m/>
    <m/>
  </r>
  <r>
    <n v="1648"/>
    <s v="CA-2015-105221"/>
    <x v="549"/>
    <x v="397"/>
    <x v="2"/>
    <s v="VM-21685"/>
    <s v="Valerie Mitchum"/>
    <x v="2"/>
    <x v="0"/>
    <s v="Philadelphia"/>
    <x v="9"/>
    <n v="19140"/>
    <x v="3"/>
    <s v="OFF-FA-10001135"/>
    <x v="1"/>
    <x v="13"/>
    <x v="1069"/>
    <x v="754"/>
    <x v="0"/>
    <n v="0.2"/>
    <x v="1502"/>
    <n v="-0.36372528343258986"/>
    <s v="Not_Outliers"/>
    <n v="7.7670609007019567E-2"/>
    <s v="Not_Outliers"/>
    <n v="2.5344000000000002"/>
    <n v="0.63360000000000005"/>
    <x v="5"/>
    <n v="0.15620272163298934"/>
    <x v="26"/>
    <n v="1"/>
    <x v="26"/>
    <n v="614"/>
    <n v="20"/>
    <n v="12280"/>
    <m/>
    <m/>
    <m/>
    <m/>
  </r>
  <r>
    <n v="1649"/>
    <s v="CA-2015-120341"/>
    <x v="120"/>
    <x v="591"/>
    <x v="0"/>
    <s v="SF-20200"/>
    <s v="Sarah Foster"/>
    <x v="0"/>
    <x v="0"/>
    <s v="Philadelphia"/>
    <x v="9"/>
    <n v="19143"/>
    <x v="3"/>
    <s v="OFF-BI-10004224"/>
    <x v="1"/>
    <x v="8"/>
    <x v="1070"/>
    <x v="1425"/>
    <x v="5"/>
    <n v="0.7"/>
    <x v="1503"/>
    <n v="-0.17449635904354549"/>
    <s v="Not_Outliers"/>
    <n v="0.5776706090070195"/>
    <s v="Not_Outliers"/>
    <n v="36.331200000000003"/>
    <n v="84.772799999999989"/>
    <x v="6"/>
    <n v="0.15620272163298934"/>
    <x v="11"/>
    <n v="7"/>
    <x v="11"/>
    <n v="794"/>
    <n v="17"/>
    <n v="13498"/>
    <m/>
    <m/>
    <m/>
    <m/>
  </r>
  <r>
    <n v="1650"/>
    <s v="CA-2015-120341"/>
    <x v="120"/>
    <x v="591"/>
    <x v="0"/>
    <s v="SF-20200"/>
    <s v="Sarah Foster"/>
    <x v="0"/>
    <x v="0"/>
    <s v="Philadelphia"/>
    <x v="9"/>
    <n v="19143"/>
    <x v="3"/>
    <s v="TEC-PH-10003357"/>
    <x v="2"/>
    <x v="7"/>
    <x v="1071"/>
    <x v="1426"/>
    <x v="7"/>
    <n v="0.4"/>
    <x v="1504"/>
    <n v="-0.29517119457552915"/>
    <s v="Not_Outliers"/>
    <n v="0.27767060900701956"/>
    <s v="Not_Outliers"/>
    <n v="27.536399999999997"/>
    <n v="18.357600000000001"/>
    <x v="4"/>
    <n v="0.15620272163298934"/>
    <x v="11"/>
    <n v="7"/>
    <x v="11"/>
    <n v="702"/>
    <n v="3"/>
    <n v="2106"/>
    <m/>
    <m/>
    <m/>
    <m/>
  </r>
  <r>
    <n v="1651"/>
    <s v="CA-2014-135699"/>
    <x v="550"/>
    <x v="592"/>
    <x v="3"/>
    <s v="HH-15010"/>
    <s v="Hilary Holden"/>
    <x v="1"/>
    <x v="0"/>
    <s v="San Francisco"/>
    <x v="1"/>
    <n v="94110"/>
    <x v="1"/>
    <s v="OFF-PA-10004475"/>
    <x v="1"/>
    <x v="10"/>
    <x v="1072"/>
    <x v="1427"/>
    <x v="0"/>
    <n v="0"/>
    <x v="1505"/>
    <n v="-0.19244114511706903"/>
    <s v="Not_Outliers"/>
    <n v="-0.12232939099298044"/>
    <s v="Not_Outliers"/>
    <n v="109.92"/>
    <n v="0"/>
    <x v="5"/>
    <n v="0.15620272163298934"/>
    <x v="8"/>
    <n v="6"/>
    <x v="8"/>
    <n v="241"/>
    <n v="11"/>
    <n v="2651"/>
    <m/>
    <m/>
    <m/>
    <m/>
  </r>
  <r>
    <n v="1652"/>
    <s v="CA-2014-135699"/>
    <x v="550"/>
    <x v="592"/>
    <x v="3"/>
    <s v="HH-15010"/>
    <s v="Hilary Holden"/>
    <x v="1"/>
    <x v="0"/>
    <s v="San Francisco"/>
    <x v="1"/>
    <n v="94110"/>
    <x v="1"/>
    <s v="OFF-PA-10003001"/>
    <x v="1"/>
    <x v="10"/>
    <x v="1073"/>
    <x v="518"/>
    <x v="0"/>
    <n v="0"/>
    <x v="534"/>
    <n v="-0.3473721665100799"/>
    <s v="Not_Outliers"/>
    <n v="-0.12232939099298044"/>
    <s v="Not_Outliers"/>
    <n v="13.36"/>
    <n v="0"/>
    <x v="6"/>
    <n v="0.15620272163298934"/>
    <x v="8"/>
    <n v="6"/>
    <x v="8"/>
    <n v="925"/>
    <n v="20"/>
    <n v="18500"/>
    <m/>
    <m/>
    <m/>
    <m/>
  </r>
  <r>
    <n v="1653"/>
    <s v="US-2017-132444"/>
    <x v="551"/>
    <x v="410"/>
    <x v="2"/>
    <s v="CD-12280"/>
    <s v="Christina DeMoss"/>
    <x v="0"/>
    <x v="0"/>
    <s v="Seattle"/>
    <x v="4"/>
    <n v="98105"/>
    <x v="1"/>
    <s v="OFF-ST-10003442"/>
    <x v="1"/>
    <x v="4"/>
    <x v="86"/>
    <x v="1428"/>
    <x v="5"/>
    <n v="0"/>
    <x v="1506"/>
    <n v="-9.6555914810044108E-2"/>
    <s v="Not_Outliers"/>
    <n v="-0.12232939099298044"/>
    <s v="Not_Outliers"/>
    <n v="169.68"/>
    <n v="0"/>
    <x v="6"/>
    <n v="0.15620272163298934"/>
    <x v="24"/>
    <n v="7"/>
    <x v="24"/>
    <n v="985"/>
    <n v="12"/>
    <n v="11820"/>
    <m/>
    <m/>
    <m/>
    <m/>
  </r>
  <r>
    <n v="1654"/>
    <s v="US-2017-132444"/>
    <x v="551"/>
    <x v="410"/>
    <x v="2"/>
    <s v="CD-12280"/>
    <s v="Christina DeMoss"/>
    <x v="0"/>
    <x v="0"/>
    <s v="Seattle"/>
    <x v="4"/>
    <n v="98105"/>
    <x v="1"/>
    <s v="TEC-AC-10003832"/>
    <x v="2"/>
    <x v="11"/>
    <x v="463"/>
    <x v="608"/>
    <x v="4"/>
    <n v="0"/>
    <x v="621"/>
    <n v="-0.15617932776534943"/>
    <s v="Not_Outliers"/>
    <n v="-0.12232939099298044"/>
    <s v="Not_Outliers"/>
    <n v="132.52000000000001"/>
    <n v="0"/>
    <x v="4"/>
    <n v="0.15620272163298934"/>
    <x v="24"/>
    <n v="7"/>
    <x v="24"/>
    <n v="903"/>
    <n v="13"/>
    <n v="11739"/>
    <m/>
    <m/>
    <m/>
    <m/>
  </r>
  <r>
    <n v="1655"/>
    <s v="US-2017-132444"/>
    <x v="551"/>
    <x v="410"/>
    <x v="2"/>
    <s v="CD-12280"/>
    <s v="Christina DeMoss"/>
    <x v="0"/>
    <x v="0"/>
    <s v="Seattle"/>
    <x v="4"/>
    <n v="98105"/>
    <x v="1"/>
    <s v="OFF-FA-10000611"/>
    <x v="1"/>
    <x v="13"/>
    <x v="1074"/>
    <x v="366"/>
    <x v="0"/>
    <n v="0"/>
    <x v="1507"/>
    <n v="-0.36405902051264111"/>
    <s v="Not_Outliers"/>
    <n v="-0.12232939099298044"/>
    <s v="Not_Outliers"/>
    <n v="2.96"/>
    <n v="0"/>
    <x v="5"/>
    <n v="0.15620272163298934"/>
    <x v="24"/>
    <n v="7"/>
    <x v="24"/>
    <n v="819"/>
    <n v="18"/>
    <n v="14742"/>
    <m/>
    <m/>
    <m/>
    <m/>
  </r>
  <r>
    <n v="1656"/>
    <s v="US-2017-132444"/>
    <x v="551"/>
    <x v="410"/>
    <x v="2"/>
    <s v="CD-12280"/>
    <s v="Christina DeMoss"/>
    <x v="0"/>
    <x v="0"/>
    <s v="Seattle"/>
    <x v="4"/>
    <n v="98105"/>
    <x v="1"/>
    <s v="OFF-BI-10001116"/>
    <x v="1"/>
    <x v="8"/>
    <x v="1075"/>
    <x v="578"/>
    <x v="0"/>
    <n v="0.2"/>
    <x v="51"/>
    <n v="-0.35525349601590495"/>
    <s v="Not_Outliers"/>
    <n v="7.7670609007019567E-2"/>
    <s v="Not_Outliers"/>
    <n v="6.7584000000000009"/>
    <n v="1.6896000000000002"/>
    <x v="6"/>
    <n v="0.15620272163298934"/>
    <x v="24"/>
    <n v="7"/>
    <x v="24"/>
    <n v="103"/>
    <n v="18"/>
    <n v="1854"/>
    <m/>
    <m/>
    <m/>
    <m/>
  </r>
  <r>
    <n v="1657"/>
    <s v="US-2017-132444"/>
    <x v="551"/>
    <x v="410"/>
    <x v="2"/>
    <s v="CD-12280"/>
    <s v="Christina DeMoss"/>
    <x v="0"/>
    <x v="0"/>
    <s v="Seattle"/>
    <x v="4"/>
    <n v="98105"/>
    <x v="1"/>
    <s v="OFF-ST-10000563"/>
    <x v="1"/>
    <x v="4"/>
    <x v="903"/>
    <x v="1429"/>
    <x v="1"/>
    <n v="0"/>
    <x v="1508"/>
    <n v="-0.21487212770897346"/>
    <s v="Not_Outliers"/>
    <n v="-0.12232939099298044"/>
    <s v="Not_Outliers"/>
    <n v="95.94"/>
    <n v="0"/>
    <x v="6"/>
    <n v="0.15620272163298934"/>
    <x v="24"/>
    <n v="7"/>
    <x v="24"/>
    <n v="513"/>
    <n v="12"/>
    <n v="6156"/>
    <m/>
    <m/>
    <m/>
    <m/>
  </r>
  <r>
    <n v="1658"/>
    <s v="CA-2014-127159"/>
    <x v="552"/>
    <x v="8"/>
    <x v="2"/>
    <s v="HL-15040"/>
    <s v="Hunter Lopez"/>
    <x v="0"/>
    <x v="0"/>
    <s v="Milwaukee"/>
    <x v="6"/>
    <n v="53209"/>
    <x v="2"/>
    <s v="FUR-FU-10000010"/>
    <x v="0"/>
    <x v="5"/>
    <x v="527"/>
    <x v="1430"/>
    <x v="3"/>
    <n v="0"/>
    <x v="1509"/>
    <n v="-0.3129876202336484"/>
    <s v="Not_Outliers"/>
    <n v="-0.12232939099298044"/>
    <s v="Not_Outliers"/>
    <n v="34.79"/>
    <n v="0"/>
    <x v="3"/>
    <n v="0.15620272163298934"/>
    <x v="22"/>
    <n v="6"/>
    <x v="22"/>
    <n v="732"/>
    <n v="4"/>
    <n v="2928"/>
    <m/>
    <m/>
    <m/>
    <m/>
  </r>
  <r>
    <n v="1659"/>
    <s v="CA-2017-161809"/>
    <x v="176"/>
    <x v="430"/>
    <x v="1"/>
    <s v="TH-21100"/>
    <s v="Thea Hendricks"/>
    <x v="0"/>
    <x v="0"/>
    <s v="Los Angeles"/>
    <x v="1"/>
    <n v="90045"/>
    <x v="1"/>
    <s v="TEC-PH-10004922"/>
    <x v="2"/>
    <x v="7"/>
    <x v="1076"/>
    <x v="1431"/>
    <x v="1"/>
    <n v="0.2"/>
    <x v="1510"/>
    <n v="-0.1108424290445446"/>
    <s v="Not_Outliers"/>
    <n v="7.7670609007019567E-2"/>
    <s v="Not_Outliers"/>
    <n v="128.6208"/>
    <n v="32.155200000000001"/>
    <x v="7"/>
    <n v="0.15620272163298934"/>
    <x v="39"/>
    <n v="6"/>
    <x v="39"/>
    <n v="347"/>
    <n v="5"/>
    <n v="1735"/>
    <m/>
    <m/>
    <m/>
    <m/>
  </r>
  <r>
    <n v="1660"/>
    <s v="CA-2017-127285"/>
    <x v="505"/>
    <x v="373"/>
    <x v="1"/>
    <s v="MM-18055"/>
    <s v="Michelle Moray"/>
    <x v="0"/>
    <x v="0"/>
    <s v="Seattle"/>
    <x v="4"/>
    <n v="98115"/>
    <x v="1"/>
    <s v="OFF-BI-10004330"/>
    <x v="1"/>
    <x v="8"/>
    <x v="803"/>
    <x v="1279"/>
    <x v="1"/>
    <n v="0.2"/>
    <x v="1511"/>
    <n v="-0.22640531103305139"/>
    <s v="Not_Outliers"/>
    <n v="7.7670609007019567E-2"/>
    <s v="Not_Outliers"/>
    <n v="71.001599999999996"/>
    <n v="17.750399999999999"/>
    <x v="5"/>
    <n v="0.15620272163298934"/>
    <x v="13"/>
    <n v="2"/>
    <x v="13"/>
    <n v="144"/>
    <n v="10"/>
    <n v="1440"/>
    <m/>
    <m/>
    <m/>
    <m/>
  </r>
  <r>
    <n v="1661"/>
    <s v="CA-2017-127285"/>
    <x v="505"/>
    <x v="373"/>
    <x v="1"/>
    <s v="MM-18055"/>
    <s v="Michelle Moray"/>
    <x v="0"/>
    <x v="0"/>
    <s v="Seattle"/>
    <x v="4"/>
    <n v="98115"/>
    <x v="1"/>
    <s v="OFF-BI-10002072"/>
    <x v="1"/>
    <x v="8"/>
    <x v="838"/>
    <x v="1150"/>
    <x v="0"/>
    <n v="0.2"/>
    <x v="1512"/>
    <n v="-0.34649931568533054"/>
    <s v="Not_Outliers"/>
    <n v="7.7670609007019567E-2"/>
    <s v="Not_Outliers"/>
    <n v="11.123200000000001"/>
    <n v="2.7808000000000002"/>
    <x v="6"/>
    <n v="0.15620272163298934"/>
    <x v="13"/>
    <n v="2"/>
    <x v="13"/>
    <n v="527"/>
    <n v="16"/>
    <n v="8432"/>
    <m/>
    <m/>
    <m/>
    <m/>
  </r>
  <r>
    <n v="1662"/>
    <s v="CA-2017-144526"/>
    <x v="504"/>
    <x v="593"/>
    <x v="1"/>
    <s v="QJ-19255"/>
    <s v="Quincy Jones"/>
    <x v="1"/>
    <x v="0"/>
    <s v="Philadelphia"/>
    <x v="9"/>
    <n v="19143"/>
    <x v="3"/>
    <s v="TEC-PH-10002549"/>
    <x v="2"/>
    <x v="7"/>
    <x v="937"/>
    <x v="1186"/>
    <x v="2"/>
    <n v="0.4"/>
    <x v="1513"/>
    <n v="0.71837227248811464"/>
    <s v="Not_Outliers"/>
    <n v="0.27767060900701956"/>
    <s v="Not_Outliers"/>
    <n v="406.548"/>
    <n v="271.03200000000004"/>
    <x v="4"/>
    <n v="0.15620272163298934"/>
    <x v="4"/>
    <n v="1"/>
    <x v="4"/>
    <n v="663"/>
    <n v="20"/>
    <n v="13260"/>
    <m/>
    <m/>
    <m/>
    <m/>
  </r>
  <r>
    <n v="1663"/>
    <s v="CA-2017-144526"/>
    <x v="504"/>
    <x v="593"/>
    <x v="1"/>
    <s v="QJ-19255"/>
    <s v="Quincy Jones"/>
    <x v="1"/>
    <x v="0"/>
    <s v="Philadelphia"/>
    <x v="9"/>
    <n v="19143"/>
    <x v="3"/>
    <s v="OFF-BI-10002353"/>
    <x v="1"/>
    <x v="8"/>
    <x v="1077"/>
    <x v="1432"/>
    <x v="1"/>
    <n v="0.7"/>
    <x v="1514"/>
    <n v="-0.34651215172687094"/>
    <s v="Not_Outliers"/>
    <n v="0.5776706090070195"/>
    <s v="Not_Outliers"/>
    <n v="4.1688000000000009"/>
    <n v="9.7271999999999998"/>
    <x v="5"/>
    <n v="0.15620272163298934"/>
    <x v="4"/>
    <n v="1"/>
    <x v="4"/>
    <n v="571"/>
    <n v="12"/>
    <n v="6852"/>
    <m/>
    <m/>
    <m/>
    <m/>
  </r>
  <r>
    <n v="1664"/>
    <s v="CA-2016-128531"/>
    <x v="390"/>
    <x v="482"/>
    <x v="0"/>
    <s v="NS-18505"/>
    <s v="Neola Schneider"/>
    <x v="0"/>
    <x v="0"/>
    <s v="Dallas"/>
    <x v="5"/>
    <n v="75217"/>
    <x v="2"/>
    <s v="OFF-ST-10001325"/>
    <x v="1"/>
    <x v="4"/>
    <x v="471"/>
    <x v="1433"/>
    <x v="2"/>
    <n v="0.2"/>
    <x v="1515"/>
    <n v="-0.30154749821073867"/>
    <s v="Not_Outliers"/>
    <n v="7.7670609007019567E-2"/>
    <s v="Not_Outliers"/>
    <n v="33.536000000000001"/>
    <n v="8.3840000000000003"/>
    <x v="6"/>
    <n v="0.15620272163298934"/>
    <x v="17"/>
    <n v="5"/>
    <x v="17"/>
    <n v="280"/>
    <n v="10"/>
    <n v="2800"/>
    <m/>
    <m/>
    <m/>
    <m/>
  </r>
  <r>
    <n v="1665"/>
    <s v="CA-2016-128531"/>
    <x v="390"/>
    <x v="482"/>
    <x v="0"/>
    <s v="NS-18505"/>
    <s v="Neola Schneider"/>
    <x v="0"/>
    <x v="0"/>
    <s v="Dallas"/>
    <x v="5"/>
    <n v="75217"/>
    <x v="2"/>
    <s v="TEC-AC-10002049"/>
    <x v="2"/>
    <x v="11"/>
    <x v="695"/>
    <x v="1434"/>
    <x v="1"/>
    <n v="0.2"/>
    <x v="1516"/>
    <n v="0.10865388129683778"/>
    <s v="Not_Outliers"/>
    <n v="7.7670609007019567E-2"/>
    <s v="Not_Outliers"/>
    <n v="238.06080000000003"/>
    <n v="59.515200000000007"/>
    <x v="4"/>
    <n v="0.15620272163298934"/>
    <x v="17"/>
    <n v="5"/>
    <x v="17"/>
    <n v="110"/>
    <n v="9"/>
    <n v="990"/>
    <m/>
    <m/>
    <m/>
    <m/>
  </r>
  <r>
    <n v="1666"/>
    <s v="CA-2016-128531"/>
    <x v="390"/>
    <x v="482"/>
    <x v="0"/>
    <s v="NS-18505"/>
    <s v="Neola Schneider"/>
    <x v="0"/>
    <x v="0"/>
    <s v="Dallas"/>
    <x v="5"/>
    <n v="75217"/>
    <x v="2"/>
    <s v="OFF-FA-10002676"/>
    <x v="1"/>
    <x v="13"/>
    <x v="1078"/>
    <x v="1435"/>
    <x v="1"/>
    <n v="0.2"/>
    <x v="1517"/>
    <n v="-0.36183838532614643"/>
    <s v="Not_Outliers"/>
    <n v="7.7670609007019567E-2"/>
    <s v="Not_Outliers"/>
    <n v="3.4752000000000005"/>
    <n v="0.86880000000000013"/>
    <x v="5"/>
    <n v="0.15620272163298934"/>
    <x v="17"/>
    <n v="5"/>
    <x v="17"/>
    <n v="725"/>
    <n v="18"/>
    <n v="13050"/>
    <m/>
    <m/>
    <m/>
    <m/>
  </r>
  <r>
    <n v="1667"/>
    <s v="CA-2016-128531"/>
    <x v="390"/>
    <x v="482"/>
    <x v="0"/>
    <s v="NS-18505"/>
    <s v="Neola Schneider"/>
    <x v="0"/>
    <x v="0"/>
    <s v="Dallas"/>
    <x v="5"/>
    <n v="75217"/>
    <x v="2"/>
    <s v="TEC-AC-10003023"/>
    <x v="2"/>
    <x v="11"/>
    <x v="1079"/>
    <x v="1436"/>
    <x v="0"/>
    <n v="0.2"/>
    <x v="1518"/>
    <n v="-0.21639319863151465"/>
    <s v="Not_Outliers"/>
    <n v="7.7670609007019567E-2"/>
    <s v="Not_Outliers"/>
    <n v="75.993600000000001"/>
    <n v="18.9984"/>
    <x v="4"/>
    <n v="0.15620272163298934"/>
    <x v="17"/>
    <n v="5"/>
    <x v="17"/>
    <n v="900"/>
    <n v="18"/>
    <n v="16200"/>
    <m/>
    <m/>
    <m/>
    <m/>
  </r>
  <r>
    <n v="1668"/>
    <s v="CA-2016-128531"/>
    <x v="390"/>
    <x v="482"/>
    <x v="0"/>
    <s v="NS-18505"/>
    <s v="Neola Schneider"/>
    <x v="0"/>
    <x v="0"/>
    <s v="Dallas"/>
    <x v="5"/>
    <n v="75217"/>
    <x v="2"/>
    <s v="OFF-PA-10000167"/>
    <x v="1"/>
    <x v="10"/>
    <x v="1080"/>
    <x v="1339"/>
    <x v="1"/>
    <n v="0.2"/>
    <x v="1403"/>
    <n v="-0.24951018580582845"/>
    <s v="Not_Outliers"/>
    <n v="7.7670609007019567E-2"/>
    <s v="Not_Outliers"/>
    <n v="59.481600000000007"/>
    <n v="14.870400000000002"/>
    <x v="5"/>
    <n v="0.15620272163298934"/>
    <x v="17"/>
    <n v="5"/>
    <x v="17"/>
    <n v="420"/>
    <n v="20"/>
    <n v="8400"/>
    <m/>
    <m/>
    <m/>
    <m/>
  </r>
  <r>
    <n v="1669"/>
    <s v="CA-2016-128531"/>
    <x v="390"/>
    <x v="482"/>
    <x v="0"/>
    <s v="NS-18505"/>
    <s v="Neola Schneider"/>
    <x v="0"/>
    <x v="0"/>
    <s v="Dallas"/>
    <x v="5"/>
    <n v="75217"/>
    <x v="2"/>
    <s v="OFF-AR-10003405"/>
    <x v="1"/>
    <x v="6"/>
    <x v="628"/>
    <x v="1215"/>
    <x v="1"/>
    <n v="0.2"/>
    <x v="1265"/>
    <n v="-0.34628110297914316"/>
    <s v="Not_Outliers"/>
    <n v="7.7670609007019567E-2"/>
    <s v="Not_Outliers"/>
    <n v="11.231999999999999"/>
    <n v="2.8079999999999998"/>
    <x v="6"/>
    <n v="0.15620272163298934"/>
    <x v="17"/>
    <n v="5"/>
    <x v="17"/>
    <n v="361"/>
    <n v="5"/>
    <n v="1805"/>
    <m/>
    <m/>
    <m/>
    <m/>
  </r>
  <r>
    <n v="1670"/>
    <s v="US-2015-157154"/>
    <x v="553"/>
    <x v="594"/>
    <x v="1"/>
    <s v="MM-17920"/>
    <s v="Michael Moore"/>
    <x v="0"/>
    <x v="0"/>
    <s v="New York City"/>
    <x v="15"/>
    <n v="10011"/>
    <x v="3"/>
    <s v="FUR-TA-10001889"/>
    <x v="0"/>
    <x v="3"/>
    <x v="411"/>
    <x v="1437"/>
    <x v="4"/>
    <n v="0.4"/>
    <x v="1519"/>
    <n v="1.264744798677361"/>
    <s v="Not_Outliers"/>
    <n v="0.27767060900701956"/>
    <s v="Not_Outliers"/>
    <n v="610.86239999999998"/>
    <n v="407.24160000000006"/>
    <x v="3"/>
    <n v="0.15620272163298934"/>
    <x v="28"/>
    <n v="5"/>
    <x v="28"/>
    <n v="208"/>
    <n v="19"/>
    <n v="3952"/>
    <m/>
    <m/>
    <m/>
    <m/>
  </r>
  <r>
    <n v="1671"/>
    <s v="CA-2017-159457"/>
    <x v="15"/>
    <x v="215"/>
    <x v="1"/>
    <s v="RD-19480"/>
    <s v="Rick Duston"/>
    <x v="0"/>
    <x v="0"/>
    <s v="Houston"/>
    <x v="5"/>
    <n v="77095"/>
    <x v="2"/>
    <s v="TEC-PH-10002185"/>
    <x v="2"/>
    <x v="7"/>
    <x v="1081"/>
    <x v="1438"/>
    <x v="1"/>
    <n v="0.2"/>
    <x v="1520"/>
    <n v="-0.34204520927080068"/>
    <s v="Not_Outliers"/>
    <n v="7.7670609007019567E-2"/>
    <s v="Not_Outliers"/>
    <n v="13.344000000000001"/>
    <n v="3.3360000000000003"/>
    <x v="7"/>
    <n v="0.15620272163298934"/>
    <x v="13"/>
    <n v="5"/>
    <x v="13"/>
    <n v="283"/>
    <n v="16"/>
    <n v="4528"/>
    <m/>
    <m/>
    <m/>
    <m/>
  </r>
  <r>
    <n v="1672"/>
    <s v="CA-2016-107615"/>
    <x v="554"/>
    <x v="595"/>
    <x v="2"/>
    <s v="RB-19645"/>
    <s v="Robert Barroso"/>
    <x v="1"/>
    <x v="0"/>
    <s v="North Las Vegas"/>
    <x v="33"/>
    <n v="89031"/>
    <x v="1"/>
    <s v="TEC-AC-10001013"/>
    <x v="2"/>
    <x v="11"/>
    <x v="821"/>
    <x v="1439"/>
    <x v="0"/>
    <n v="0"/>
    <x v="1521"/>
    <n v="-0.27481644170278957"/>
    <s v="Not_Outliers"/>
    <n v="-0.12232939099298044"/>
    <s v="Not_Outliers"/>
    <n v="58.58"/>
    <n v="0"/>
    <x v="9"/>
    <n v="0.15620272163298934"/>
    <x v="30"/>
    <n v="3"/>
    <x v="30"/>
    <n v="877"/>
    <n v="12"/>
    <n v="10524"/>
    <m/>
    <m/>
    <m/>
    <m/>
  </r>
  <r>
    <n v="1673"/>
    <s v="CA-2017-111647"/>
    <x v="445"/>
    <x v="489"/>
    <x v="1"/>
    <s v="RD-19585"/>
    <s v="Rob Dowd"/>
    <x v="0"/>
    <x v="0"/>
    <s v="Plano"/>
    <x v="5"/>
    <n v="75023"/>
    <x v="2"/>
    <s v="TEC-PH-10002726"/>
    <x v="2"/>
    <x v="7"/>
    <x v="66"/>
    <x v="68"/>
    <x v="4"/>
    <n v="0.2"/>
    <x v="68"/>
    <n v="-9.9302827699696519E-2"/>
    <s v="Not_Outliers"/>
    <n v="7.7670609007019567E-2"/>
    <s v="Not_Outliers"/>
    <n v="134.37440000000001"/>
    <n v="33.593600000000002"/>
    <x v="9"/>
    <n v="0.15620272163298934"/>
    <x v="38"/>
    <n v="3"/>
    <x v="38"/>
    <n v="600"/>
    <n v="16"/>
    <n v="9600"/>
    <m/>
    <m/>
    <m/>
    <m/>
  </r>
  <r>
    <n v="1674"/>
    <s v="CA-2015-150560"/>
    <x v="555"/>
    <x v="301"/>
    <x v="2"/>
    <s v="SW-20455"/>
    <s v="Shaun Weien"/>
    <x v="0"/>
    <x v="0"/>
    <s v="Suffolk"/>
    <x v="17"/>
    <n v="23434"/>
    <x v="0"/>
    <s v="OFF-LA-10003930"/>
    <x v="1"/>
    <x v="2"/>
    <x v="508"/>
    <x v="1440"/>
    <x v="0"/>
    <n v="0"/>
    <x v="1522"/>
    <n v="-5.3330544922640298E-2"/>
    <s v="Not_Outliers"/>
    <n v="-0.12232939099298044"/>
    <s v="Not_Outliers"/>
    <n v="196.62"/>
    <n v="0"/>
    <x v="5"/>
    <n v="0.15620272163298934"/>
    <x v="2"/>
    <n v="5"/>
    <x v="2"/>
    <n v="909"/>
    <n v="16"/>
    <n v="14544"/>
    <m/>
    <m/>
    <m/>
    <m/>
  </r>
  <r>
    <n v="1675"/>
    <s v="CA-2015-143077"/>
    <x v="14"/>
    <x v="14"/>
    <x v="1"/>
    <s v="SF-20965"/>
    <s v="Sylvia Foulston"/>
    <x v="1"/>
    <x v="0"/>
    <s v="Houston"/>
    <x v="5"/>
    <n v="77041"/>
    <x v="2"/>
    <s v="FUR-FU-10003535"/>
    <x v="0"/>
    <x v="5"/>
    <x v="897"/>
    <x v="1441"/>
    <x v="0"/>
    <n v="0.6"/>
    <x v="1523"/>
    <n v="-0.33361192997873707"/>
    <s v="Not_Outliers"/>
    <n v="0.47767060900701952"/>
    <s v="Not_Outliers"/>
    <n v="8.7744"/>
    <n v="13.1616"/>
    <x v="3"/>
    <n v="0.15620272163298934"/>
    <x v="11"/>
    <n v="5"/>
    <x v="11"/>
    <n v="608"/>
    <n v="12"/>
    <n v="7296"/>
    <m/>
    <m/>
    <m/>
    <m/>
  </r>
  <r>
    <n v="1676"/>
    <s v="CA-2015-143077"/>
    <x v="14"/>
    <x v="14"/>
    <x v="1"/>
    <s v="SF-20965"/>
    <s v="Sylvia Foulston"/>
    <x v="1"/>
    <x v="0"/>
    <s v="Houston"/>
    <x v="5"/>
    <n v="77041"/>
    <x v="2"/>
    <s v="OFF-BI-10000088"/>
    <x v="1"/>
    <x v="8"/>
    <x v="1034"/>
    <x v="1442"/>
    <x v="1"/>
    <n v="0.8"/>
    <x v="1524"/>
    <n v="-0.35823787567405535"/>
    <s v="Not_Outliers"/>
    <n v="0.67767060900701959"/>
    <s v="Not_Outliers"/>
    <n v="1.3175999999999997"/>
    <n v="5.2704000000000004"/>
    <x v="2"/>
    <n v="0.15620272163298934"/>
    <x v="11"/>
    <n v="5"/>
    <x v="11"/>
    <n v="109"/>
    <n v="11"/>
    <n v="1199"/>
    <m/>
    <m/>
    <m/>
    <m/>
  </r>
  <r>
    <n v="1677"/>
    <s v="CA-2016-122728"/>
    <x v="556"/>
    <x v="308"/>
    <x v="1"/>
    <s v="EB-13930"/>
    <s v="Eric Barreto"/>
    <x v="0"/>
    <x v="0"/>
    <s v="San Francisco"/>
    <x v="1"/>
    <n v="94110"/>
    <x v="1"/>
    <s v="OFF-ST-10000604"/>
    <x v="1"/>
    <x v="4"/>
    <x v="54"/>
    <x v="1443"/>
    <x v="1"/>
    <n v="0"/>
    <x v="1525"/>
    <n v="-0.2014905544030734"/>
    <s v="Not_Outliers"/>
    <n v="-0.12232939099298044"/>
    <s v="Not_Outliers"/>
    <n v="104.28"/>
    <n v="0"/>
    <x v="6"/>
    <n v="0.15620272163298934"/>
    <x v="5"/>
    <n v="4"/>
    <x v="5"/>
    <n v="253"/>
    <n v="7"/>
    <n v="1771"/>
    <m/>
    <m/>
    <m/>
    <m/>
  </r>
  <r>
    <n v="1678"/>
    <s v="CA-2016-122728"/>
    <x v="556"/>
    <x v="308"/>
    <x v="1"/>
    <s v="EB-13930"/>
    <s v="Eric Barreto"/>
    <x v="0"/>
    <x v="0"/>
    <s v="San Francisco"/>
    <x v="1"/>
    <n v="94110"/>
    <x v="1"/>
    <s v="OFF-PA-10004040"/>
    <x v="1"/>
    <x v="10"/>
    <x v="99"/>
    <x v="1444"/>
    <x v="1"/>
    <n v="0"/>
    <x v="1526"/>
    <n v="-0.3400235327281827"/>
    <s v="Not_Outliers"/>
    <n v="-0.12232939099298044"/>
    <s v="Not_Outliers"/>
    <n v="17.940000000000001"/>
    <n v="0"/>
    <x v="6"/>
    <n v="0.15620272163298934"/>
    <x v="5"/>
    <n v="4"/>
    <x v="5"/>
    <n v="187"/>
    <n v="2"/>
    <n v="374"/>
    <m/>
    <m/>
    <m/>
    <m/>
  </r>
  <r>
    <n v="1679"/>
    <s v="CA-2014-122882"/>
    <x v="557"/>
    <x v="178"/>
    <x v="1"/>
    <s v="SB-20290"/>
    <s v="Sean Braxton"/>
    <x v="1"/>
    <x v="0"/>
    <s v="Philadelphia"/>
    <x v="9"/>
    <n v="19134"/>
    <x v="3"/>
    <s v="OFF-ST-10002344"/>
    <x v="1"/>
    <x v="4"/>
    <x v="865"/>
    <x v="1445"/>
    <x v="7"/>
    <n v="0.2"/>
    <x v="1527"/>
    <n v="-0.26486209148818474"/>
    <s v="Not_Outliers"/>
    <n v="7.7670609007019567E-2"/>
    <s v="Not_Outliers"/>
    <n v="51.827200000000005"/>
    <n v="12.956800000000001"/>
    <x v="6"/>
    <n v="0.15620272163298934"/>
    <x v="43"/>
    <n v="4"/>
    <x v="43"/>
    <n v="751"/>
    <n v="19"/>
    <n v="14269"/>
    <m/>
    <m/>
    <m/>
    <m/>
  </r>
  <r>
    <n v="1680"/>
    <s v="CA-2014-122882"/>
    <x v="557"/>
    <x v="178"/>
    <x v="1"/>
    <s v="SB-20290"/>
    <s v="Sean Braxton"/>
    <x v="1"/>
    <x v="0"/>
    <s v="Philadelphia"/>
    <x v="9"/>
    <n v="19134"/>
    <x v="3"/>
    <s v="TEC-PH-10003589"/>
    <x v="2"/>
    <x v="7"/>
    <x v="826"/>
    <x v="1446"/>
    <x v="1"/>
    <n v="0.4"/>
    <x v="771"/>
    <n v="-0.31685126873731834"/>
    <s v="Not_Outliers"/>
    <n v="0.27767060900701956"/>
    <s v="Not_Outliers"/>
    <n v="19.429199999999998"/>
    <n v="12.9528"/>
    <x v="4"/>
    <n v="0.15620272163298934"/>
    <x v="43"/>
    <n v="4"/>
    <x v="43"/>
    <n v="712"/>
    <n v="2"/>
    <n v="1424"/>
    <m/>
    <m/>
    <m/>
    <m/>
  </r>
  <r>
    <n v="1681"/>
    <s v="CA-2014-122882"/>
    <x v="557"/>
    <x v="178"/>
    <x v="1"/>
    <s v="SB-20290"/>
    <s v="Sean Braxton"/>
    <x v="1"/>
    <x v="0"/>
    <s v="Philadelphia"/>
    <x v="9"/>
    <n v="19134"/>
    <x v="3"/>
    <s v="FUR-FU-10000758"/>
    <x v="0"/>
    <x v="5"/>
    <x v="1082"/>
    <x v="1447"/>
    <x v="0"/>
    <n v="0.2"/>
    <x v="1528"/>
    <n v="-0.30082867988447448"/>
    <s v="Not_Outliers"/>
    <n v="7.7670609007019567E-2"/>
    <s v="Not_Outliers"/>
    <n v="33.894400000000005"/>
    <n v="8.4736000000000011"/>
    <x v="8"/>
    <n v="0.15620272163298934"/>
    <x v="43"/>
    <n v="4"/>
    <x v="43"/>
    <n v="523"/>
    <n v="20"/>
    <n v="10460"/>
    <m/>
    <m/>
    <m/>
    <m/>
  </r>
  <r>
    <n v="1682"/>
    <s v="CA-2014-122882"/>
    <x v="557"/>
    <x v="178"/>
    <x v="1"/>
    <s v="SB-20290"/>
    <s v="Sean Braxton"/>
    <x v="1"/>
    <x v="0"/>
    <s v="Philadelphia"/>
    <x v="9"/>
    <n v="19134"/>
    <x v="3"/>
    <s v="TEC-MA-10004679"/>
    <x v="2"/>
    <x v="15"/>
    <x v="1083"/>
    <x v="1448"/>
    <x v="4"/>
    <n v="0.7"/>
    <x v="1529"/>
    <n v="0.27225564875041025"/>
    <s v="Not_Outliers"/>
    <n v="0.5776706090070195"/>
    <s v="Not_Outliers"/>
    <n v="119.86200000000002"/>
    <n v="279.678"/>
    <x v="7"/>
    <n v="0.15620272163298934"/>
    <x v="43"/>
    <n v="4"/>
    <x v="43"/>
    <n v="632"/>
    <n v="13"/>
    <n v="8216"/>
    <m/>
    <m/>
    <m/>
    <m/>
  </r>
  <r>
    <n v="1683"/>
    <s v="US-2016-101497"/>
    <x v="321"/>
    <x v="152"/>
    <x v="0"/>
    <s v="PS-18760"/>
    <s v="Pamela Stobb"/>
    <x v="0"/>
    <x v="0"/>
    <s v="Los Angeles"/>
    <x v="1"/>
    <n v="90008"/>
    <x v="1"/>
    <s v="OFF-PA-10000176"/>
    <x v="1"/>
    <x v="10"/>
    <x v="640"/>
    <x v="1449"/>
    <x v="7"/>
    <n v="0"/>
    <x v="1530"/>
    <n v="-0.33837089237985213"/>
    <s v="Not_Outliers"/>
    <n v="-0.12232939099298044"/>
    <s v="Not_Outliers"/>
    <n v="18.97"/>
    <n v="0"/>
    <x v="5"/>
    <n v="0.15620272163298934"/>
    <x v="9"/>
    <n v="5"/>
    <x v="9"/>
    <n v="623"/>
    <n v="11"/>
    <n v="6853"/>
    <m/>
    <m/>
    <m/>
    <m/>
  </r>
  <r>
    <n v="1684"/>
    <s v="CA-2016-147585"/>
    <x v="77"/>
    <x v="357"/>
    <x v="1"/>
    <s v="CB-12535"/>
    <s v="Claudia Bergmann"/>
    <x v="1"/>
    <x v="0"/>
    <s v="San Francisco"/>
    <x v="1"/>
    <n v="94110"/>
    <x v="1"/>
    <s v="FUR-FU-10002597"/>
    <x v="0"/>
    <x v="5"/>
    <x v="627"/>
    <x v="1450"/>
    <x v="1"/>
    <n v="0"/>
    <x v="1531"/>
    <n v="-0.34502958892895108"/>
    <s v="Not_Outliers"/>
    <n v="-0.12232939099298044"/>
    <s v="Not_Outliers"/>
    <n v="14.82"/>
    <n v="0"/>
    <x v="3"/>
    <n v="0.15620272163298934"/>
    <x v="15"/>
    <n v="2"/>
    <x v="15"/>
    <n v="119"/>
    <n v="9"/>
    <n v="1071"/>
    <m/>
    <m/>
    <m/>
    <m/>
  </r>
  <r>
    <n v="1685"/>
    <s v="CA-2017-149489"/>
    <x v="558"/>
    <x v="433"/>
    <x v="2"/>
    <s v="DK-12835"/>
    <s v="Damala Kotsonis"/>
    <x v="1"/>
    <x v="0"/>
    <s v="Philadelphia"/>
    <x v="9"/>
    <n v="19143"/>
    <x v="3"/>
    <s v="OFF-AP-10002495"/>
    <x v="1"/>
    <x v="9"/>
    <x v="1084"/>
    <x v="1451"/>
    <x v="0"/>
    <n v="0.2"/>
    <x v="1532"/>
    <n v="-0.20951308036584324"/>
    <s v="Not_Outliers"/>
    <n v="7.7670609007019567E-2"/>
    <s v="Not_Outliers"/>
    <n v="79.424000000000007"/>
    <n v="19.856000000000002"/>
    <x v="2"/>
    <n v="0.15620272163298934"/>
    <x v="4"/>
    <n v="2"/>
    <x v="4"/>
    <n v="329"/>
    <n v="2"/>
    <n v="658"/>
    <m/>
    <m/>
    <m/>
    <m/>
  </r>
  <r>
    <n v="1686"/>
    <s v="CA-2017-149489"/>
    <x v="558"/>
    <x v="433"/>
    <x v="2"/>
    <s v="DK-12835"/>
    <s v="Damala Kotsonis"/>
    <x v="1"/>
    <x v="0"/>
    <s v="Philadelphia"/>
    <x v="9"/>
    <n v="19143"/>
    <x v="3"/>
    <s v="OFF-BI-10002813"/>
    <x v="1"/>
    <x v="8"/>
    <x v="914"/>
    <x v="1452"/>
    <x v="0"/>
    <n v="0.7"/>
    <x v="1533"/>
    <n v="-0.36690220371384674"/>
    <s v="Not_Outliers"/>
    <n v="0.5776706090070195"/>
    <s v="Not_Outliers"/>
    <n v="0.35640000000000005"/>
    <n v="0.83159999999999989"/>
    <x v="6"/>
    <n v="0.15620272163298934"/>
    <x v="4"/>
    <n v="2"/>
    <x v="4"/>
    <n v="186"/>
    <n v="6"/>
    <n v="1116"/>
    <m/>
    <m/>
    <m/>
    <m/>
  </r>
  <r>
    <n v="1687"/>
    <s v="CA-2017-149489"/>
    <x v="558"/>
    <x v="433"/>
    <x v="2"/>
    <s v="DK-12835"/>
    <s v="Damala Kotsonis"/>
    <x v="1"/>
    <x v="0"/>
    <s v="Philadelphia"/>
    <x v="9"/>
    <n v="19143"/>
    <x v="3"/>
    <s v="OFF-BI-10002414"/>
    <x v="1"/>
    <x v="8"/>
    <x v="1085"/>
    <x v="1453"/>
    <x v="0"/>
    <n v="0.7"/>
    <x v="1534"/>
    <n v="-0.35674568584498012"/>
    <s v="Not_Outliers"/>
    <n v="0.5776706090070195"/>
    <s v="Not_Outliers"/>
    <n v="2.2554000000000003"/>
    <n v="5.2625999999999999"/>
    <x v="6"/>
    <n v="0.15620272163298934"/>
    <x v="4"/>
    <n v="2"/>
    <x v="4"/>
    <n v="969"/>
    <n v="7"/>
    <n v="6783"/>
    <m/>
    <m/>
    <m/>
    <m/>
  </r>
  <r>
    <n v="1688"/>
    <s v="CA-2017-143798"/>
    <x v="389"/>
    <x v="169"/>
    <x v="2"/>
    <s v="AW-10840"/>
    <s v="Anthony Witt"/>
    <x v="0"/>
    <x v="0"/>
    <s v="Philadelphia"/>
    <x v="9"/>
    <n v="19140"/>
    <x v="3"/>
    <s v="OFF-PA-10000788"/>
    <x v="1"/>
    <x v="10"/>
    <x v="738"/>
    <x v="559"/>
    <x v="0"/>
    <n v="0.2"/>
    <x v="572"/>
    <n v="-0.35217284604620136"/>
    <s v="Not_Outliers"/>
    <n v="7.7670609007019567E-2"/>
    <s v="Not_Outliers"/>
    <n v="8.2944000000000013"/>
    <n v="2.0736000000000003"/>
    <x v="6"/>
    <n v="0.15620272163298934"/>
    <x v="13"/>
    <n v="5"/>
    <x v="13"/>
    <n v="449"/>
    <n v="13"/>
    <n v="5837"/>
    <m/>
    <m/>
    <m/>
    <m/>
  </r>
  <r>
    <n v="1689"/>
    <s v="CA-2017-143798"/>
    <x v="389"/>
    <x v="169"/>
    <x v="2"/>
    <s v="AW-10840"/>
    <s v="Anthony Witt"/>
    <x v="0"/>
    <x v="0"/>
    <s v="Philadelphia"/>
    <x v="9"/>
    <n v="19140"/>
    <x v="3"/>
    <s v="FUR-FU-10004306"/>
    <x v="0"/>
    <x v="5"/>
    <x v="622"/>
    <x v="715"/>
    <x v="0"/>
    <n v="0.2"/>
    <x v="737"/>
    <n v="0.1300002183785757"/>
    <s v="Not_Outliers"/>
    <n v="7.7670609007019567E-2"/>
    <s v="Not_Outliers"/>
    <n v="248.70400000000001"/>
    <n v="62.176000000000002"/>
    <x v="3"/>
    <n v="0.15620272163298934"/>
    <x v="13"/>
    <n v="5"/>
    <x v="13"/>
    <n v="372"/>
    <n v="1"/>
    <n v="372"/>
    <m/>
    <m/>
    <m/>
    <m/>
  </r>
  <r>
    <n v="1690"/>
    <s v="CA-2014-142839"/>
    <x v="559"/>
    <x v="596"/>
    <x v="1"/>
    <s v="TS-21610"/>
    <s v="Troy Staebel"/>
    <x v="0"/>
    <x v="0"/>
    <s v="Philadelphia"/>
    <x v="9"/>
    <n v="19143"/>
    <x v="3"/>
    <s v="FUR-TA-10001539"/>
    <x v="0"/>
    <x v="3"/>
    <x v="10"/>
    <x v="1454"/>
    <x v="5"/>
    <n v="0.4"/>
    <x v="1535"/>
    <n v="0.99998218784364601"/>
    <s v="Not_Outliers"/>
    <n v="0.27767060900701956"/>
    <s v="Not_Outliers"/>
    <n v="511.85519999999997"/>
    <n v="341.23680000000002"/>
    <x v="1"/>
    <n v="0.15620272163298934"/>
    <x v="8"/>
    <n v="7"/>
    <x v="8"/>
    <n v="719"/>
    <n v="11"/>
    <n v="7909"/>
    <m/>
    <m/>
    <m/>
    <m/>
  </r>
  <r>
    <n v="1691"/>
    <s v="CA-2017-129833"/>
    <x v="34"/>
    <x v="159"/>
    <x v="1"/>
    <s v="HF-14995"/>
    <s v="Herbert Flentye"/>
    <x v="0"/>
    <x v="0"/>
    <s v="Indianapolis"/>
    <x v="14"/>
    <n v="46203"/>
    <x v="2"/>
    <s v="OFF-PA-10000575"/>
    <x v="1"/>
    <x v="10"/>
    <x v="1059"/>
    <x v="1455"/>
    <x v="2"/>
    <n v="0"/>
    <x v="1536"/>
    <n v="-0.31513765719167069"/>
    <s v="Not_Outliers"/>
    <n v="-0.12232939099298044"/>
    <s v="Not_Outliers"/>
    <n v="33.450000000000003"/>
    <n v="0"/>
    <x v="2"/>
    <n v="0.15620272163298934"/>
    <x v="16"/>
    <n v="3"/>
    <x v="16"/>
    <n v="127"/>
    <n v="2"/>
    <n v="254"/>
    <m/>
    <m/>
    <m/>
    <m/>
  </r>
  <r>
    <n v="1692"/>
    <s v="CA-2017-129833"/>
    <x v="34"/>
    <x v="159"/>
    <x v="1"/>
    <s v="HF-14995"/>
    <s v="Herbert Flentye"/>
    <x v="0"/>
    <x v="0"/>
    <s v="Indianapolis"/>
    <x v="14"/>
    <n v="46203"/>
    <x v="2"/>
    <s v="OFF-BI-10004182"/>
    <x v="1"/>
    <x v="8"/>
    <x v="73"/>
    <x v="1456"/>
    <x v="2"/>
    <n v="0"/>
    <x v="1537"/>
    <n v="-0.3521215018800396"/>
    <s v="Not_Outliers"/>
    <n v="-0.12232939099298044"/>
    <s v="Not_Outliers"/>
    <n v="10.4"/>
    <n v="0"/>
    <x v="6"/>
    <n v="0.15620272163298934"/>
    <x v="16"/>
    <n v="3"/>
    <x v="16"/>
    <n v="531"/>
    <n v="17"/>
    <n v="9027"/>
    <m/>
    <m/>
    <m/>
    <m/>
  </r>
  <r>
    <n v="1693"/>
    <s v="US-2016-154361"/>
    <x v="560"/>
    <x v="585"/>
    <x v="1"/>
    <s v="HZ-14950"/>
    <s v="Henia Zydlo"/>
    <x v="0"/>
    <x v="0"/>
    <s v="Columbus"/>
    <x v="24"/>
    <n v="43229"/>
    <x v="3"/>
    <s v="FUR-FU-10004020"/>
    <x v="0"/>
    <x v="5"/>
    <x v="493"/>
    <x v="870"/>
    <x v="2"/>
    <n v="0.2"/>
    <x v="1538"/>
    <n v="-0.33370178226952008"/>
    <s v="Not_Outliers"/>
    <n v="7.7670609007019567E-2"/>
    <s v="Not_Outliers"/>
    <n v="17.504000000000001"/>
    <n v="4.3760000000000003"/>
    <x v="3"/>
    <n v="0.15620272163298934"/>
    <x v="30"/>
    <n v="2"/>
    <x v="30"/>
    <n v="438"/>
    <n v="4"/>
    <n v="1752"/>
    <m/>
    <m/>
    <m/>
    <m/>
  </r>
  <r>
    <n v="1694"/>
    <s v="US-2016-158708"/>
    <x v="190"/>
    <x v="597"/>
    <x v="0"/>
    <s v="AB-10255"/>
    <s v="Alejandro Ballentine"/>
    <x v="2"/>
    <x v="0"/>
    <s v="Plano"/>
    <x v="5"/>
    <n v="75023"/>
    <x v="2"/>
    <s v="TEC-AC-10003133"/>
    <x v="2"/>
    <x v="11"/>
    <x v="1086"/>
    <x v="1457"/>
    <x v="0"/>
    <n v="0.2"/>
    <x v="1539"/>
    <n v="-0.34696141318078605"/>
    <s v="Not_Outliers"/>
    <n v="7.7670609007019567E-2"/>
    <s v="Not_Outliers"/>
    <n v="10.892800000000001"/>
    <n v="2.7232000000000003"/>
    <x v="7"/>
    <n v="0.15620272163298934"/>
    <x v="19"/>
    <n v="1"/>
    <x v="19"/>
    <n v="153"/>
    <n v="17"/>
    <n v="2601"/>
    <m/>
    <m/>
    <m/>
    <m/>
  </r>
  <r>
    <n v="1695"/>
    <s v="CA-2015-156335"/>
    <x v="12"/>
    <x v="118"/>
    <x v="0"/>
    <s v="PO-19195"/>
    <s v="Phillina Ober"/>
    <x v="2"/>
    <x v="0"/>
    <s v="Bayonne"/>
    <x v="30"/>
    <n v="7002"/>
    <x v="3"/>
    <s v="TEC-AC-10002006"/>
    <x v="2"/>
    <x v="11"/>
    <x v="1087"/>
    <x v="1458"/>
    <x v="4"/>
    <n v="0"/>
    <x v="1540"/>
    <n v="-0.26618420376684926"/>
    <s v="Not_Outliers"/>
    <n v="-0.12232939099298044"/>
    <s v="Not_Outliers"/>
    <n v="63.96"/>
    <n v="0"/>
    <x v="9"/>
    <n v="0.15620272163298934"/>
    <x v="11"/>
    <n v="6"/>
    <x v="11"/>
    <n v="585"/>
    <n v="20"/>
    <n v="11700"/>
    <m/>
    <m/>
    <m/>
    <m/>
  </r>
  <r>
    <n v="1696"/>
    <s v="CA-2015-156335"/>
    <x v="12"/>
    <x v="118"/>
    <x v="0"/>
    <s v="PO-19195"/>
    <s v="Phillina Ober"/>
    <x v="2"/>
    <x v="0"/>
    <s v="Bayonne"/>
    <x v="30"/>
    <n v="7002"/>
    <x v="3"/>
    <s v="OFF-BI-10003314"/>
    <x v="1"/>
    <x v="8"/>
    <x v="308"/>
    <x v="1459"/>
    <x v="1"/>
    <n v="0"/>
    <x v="1541"/>
    <n v="-0.3456072107982705"/>
    <s v="Not_Outliers"/>
    <n v="-0.12232939099298044"/>
    <s v="Not_Outliers"/>
    <n v="14.46"/>
    <n v="0"/>
    <x v="5"/>
    <n v="0.15620272163298934"/>
    <x v="11"/>
    <n v="6"/>
    <x v="11"/>
    <n v="596"/>
    <n v="1"/>
    <n v="596"/>
    <m/>
    <m/>
    <m/>
    <m/>
  </r>
  <r>
    <n v="1697"/>
    <s v="CA-2015-156335"/>
    <x v="12"/>
    <x v="118"/>
    <x v="0"/>
    <s v="PO-19195"/>
    <s v="Phillina Ober"/>
    <x v="2"/>
    <x v="0"/>
    <s v="Bayonne"/>
    <x v="30"/>
    <n v="7002"/>
    <x v="3"/>
    <s v="TEC-PH-10002726"/>
    <x v="2"/>
    <x v="7"/>
    <x v="66"/>
    <x v="1460"/>
    <x v="0"/>
    <n v="0"/>
    <x v="1542"/>
    <n v="-0.20036740076828563"/>
    <s v="Not_Outliers"/>
    <n v="-0.12232939099298044"/>
    <s v="Not_Outliers"/>
    <n v="104.98"/>
    <n v="0"/>
    <x v="4"/>
    <n v="0.15620272163298934"/>
    <x v="11"/>
    <n v="6"/>
    <x v="11"/>
    <n v="779"/>
    <n v="15"/>
    <n v="11685"/>
    <m/>
    <m/>
    <m/>
    <m/>
  </r>
  <r>
    <n v="1698"/>
    <s v="CA-2015-148376"/>
    <x v="17"/>
    <x v="16"/>
    <x v="1"/>
    <s v="AG-10900"/>
    <s v="Arthur Gainer"/>
    <x v="0"/>
    <x v="0"/>
    <s v="Los Angeles"/>
    <x v="1"/>
    <n v="90008"/>
    <x v="1"/>
    <s v="OFF-AP-10000240"/>
    <x v="1"/>
    <x v="9"/>
    <x v="650"/>
    <x v="1461"/>
    <x v="0"/>
    <n v="0"/>
    <x v="1543"/>
    <n v="-0.19719048048702878"/>
    <s v="Not_Outliers"/>
    <n v="-0.12232939099298044"/>
    <s v="Not_Outliers"/>
    <n v="106.96"/>
    <n v="0"/>
    <x v="5"/>
    <n v="0.15620272163298934"/>
    <x v="14"/>
    <n v="1"/>
    <x v="14"/>
    <n v="242"/>
    <n v="11"/>
    <n v="2662"/>
    <m/>
    <m/>
    <m/>
    <m/>
  </r>
  <r>
    <n v="1699"/>
    <s v="CA-2015-148376"/>
    <x v="17"/>
    <x v="16"/>
    <x v="1"/>
    <s v="AG-10900"/>
    <s v="Arthur Gainer"/>
    <x v="0"/>
    <x v="0"/>
    <s v="Los Angeles"/>
    <x v="1"/>
    <n v="90008"/>
    <x v="1"/>
    <s v="OFF-LA-10002381"/>
    <x v="1"/>
    <x v="2"/>
    <x v="1088"/>
    <x v="742"/>
    <x v="3"/>
    <n v="0"/>
    <x v="765"/>
    <n v="-0.33421522393113734"/>
    <s v="Not_Outliers"/>
    <n v="-0.12232939099298044"/>
    <s v="Not_Outliers"/>
    <n v="21.56"/>
    <n v="0"/>
    <x v="6"/>
    <n v="0.15620272163298934"/>
    <x v="14"/>
    <n v="1"/>
    <x v="14"/>
    <n v="907"/>
    <n v="13"/>
    <n v="11791"/>
    <m/>
    <m/>
    <m/>
    <m/>
  </r>
  <r>
    <n v="1700"/>
    <s v="CA-2014-135657"/>
    <x v="561"/>
    <x v="290"/>
    <x v="0"/>
    <s v="SC-20725"/>
    <s v="Steven Cartwright"/>
    <x v="0"/>
    <x v="0"/>
    <s v="Seattle"/>
    <x v="4"/>
    <n v="98115"/>
    <x v="1"/>
    <s v="FUR-TA-10004086"/>
    <x v="0"/>
    <x v="3"/>
    <x v="832"/>
    <x v="1462"/>
    <x v="5"/>
    <n v="0"/>
    <x v="1544"/>
    <n v="0.45892378285213847"/>
    <s v="Not_Outliers"/>
    <n v="-0.12232939099298044"/>
    <s v="Not_Outliers"/>
    <n v="515.88"/>
    <n v="0"/>
    <x v="3"/>
    <n v="0.15620272163298934"/>
    <x v="37"/>
    <n v="5"/>
    <x v="37"/>
    <n v="204"/>
    <n v="19"/>
    <n v="3876"/>
    <m/>
    <m/>
    <m/>
    <m/>
  </r>
  <r>
    <n v="1701"/>
    <s v="CA-2015-114069"/>
    <x v="562"/>
    <x v="598"/>
    <x v="0"/>
    <s v="ND-18370"/>
    <s v="Natalie DeCherney"/>
    <x v="0"/>
    <x v="0"/>
    <s v="New York City"/>
    <x v="15"/>
    <n v="10035"/>
    <x v="3"/>
    <s v="OFF-BI-10000320"/>
    <x v="1"/>
    <x v="8"/>
    <x v="776"/>
    <x v="921"/>
    <x v="0"/>
    <n v="0.2"/>
    <x v="960"/>
    <n v="-0.34986235856892361"/>
    <s v="Not_Outliers"/>
    <n v="7.7670609007019567E-2"/>
    <s v="Not_Outliers"/>
    <n v="9.4464000000000006"/>
    <n v="2.3616000000000001"/>
    <x v="2"/>
    <n v="0.15620272163298934"/>
    <x v="35"/>
    <n v="2"/>
    <x v="35"/>
    <n v="439"/>
    <n v="12"/>
    <n v="5268"/>
    <m/>
    <m/>
    <m/>
    <m/>
  </r>
  <r>
    <n v="1702"/>
    <s v="CA-2015-114069"/>
    <x v="562"/>
    <x v="598"/>
    <x v="0"/>
    <s v="ND-18370"/>
    <s v="Natalie DeCherney"/>
    <x v="0"/>
    <x v="0"/>
    <s v="New York City"/>
    <x v="15"/>
    <n v="10035"/>
    <x v="3"/>
    <s v="FUR-CH-10000595"/>
    <x v="0"/>
    <x v="1"/>
    <x v="468"/>
    <x v="1463"/>
    <x v="6"/>
    <n v="0.1"/>
    <x v="1545"/>
    <n v="2.7295553511468067"/>
    <s v="Not_Outliers"/>
    <n v="-2.2329390992980439E-2"/>
    <s v="Not_Outliers"/>
    <n v="1737.9359999999999"/>
    <n v="193.10400000000001"/>
    <x v="3"/>
    <n v="0.15620272163298934"/>
    <x v="35"/>
    <n v="2"/>
    <x v="35"/>
    <n v="334"/>
    <n v="14"/>
    <n v="4676"/>
    <m/>
    <m/>
    <m/>
    <m/>
  </r>
  <r>
    <n v="1703"/>
    <s v="CA-2015-114069"/>
    <x v="562"/>
    <x v="598"/>
    <x v="0"/>
    <s v="ND-18370"/>
    <s v="Natalie DeCherney"/>
    <x v="0"/>
    <x v="0"/>
    <s v="New York City"/>
    <x v="15"/>
    <n v="10035"/>
    <x v="3"/>
    <s v="OFF-PA-10000349"/>
    <x v="1"/>
    <x v="10"/>
    <x v="33"/>
    <x v="739"/>
    <x v="0"/>
    <n v="0"/>
    <x v="1546"/>
    <n v="-0.35282748416476334"/>
    <s v="Not_Outliers"/>
    <n v="-0.12232939099298044"/>
    <s v="Not_Outliers"/>
    <n v="9.9600000000000009"/>
    <n v="0"/>
    <x v="2"/>
    <n v="0.15620272163298934"/>
    <x v="35"/>
    <n v="2"/>
    <x v="35"/>
    <n v="185"/>
    <n v="11"/>
    <n v="2035"/>
    <m/>
    <m/>
    <m/>
    <m/>
  </r>
  <r>
    <n v="1704"/>
    <s v="CA-2014-139857"/>
    <x v="563"/>
    <x v="555"/>
    <x v="1"/>
    <s v="CD-12790"/>
    <s v="Cynthia Delaney"/>
    <x v="2"/>
    <x v="0"/>
    <s v="San Diego"/>
    <x v="1"/>
    <n v="92037"/>
    <x v="1"/>
    <s v="OFF-FA-10001843"/>
    <x v="1"/>
    <x v="13"/>
    <x v="128"/>
    <x v="1101"/>
    <x v="2"/>
    <n v="0"/>
    <x v="1547"/>
    <n v="-0.3489927167545594"/>
    <s v="Not_Outliers"/>
    <n v="-0.12232939099298044"/>
    <s v="Not_Outliers"/>
    <n v="12.35"/>
    <n v="0"/>
    <x v="6"/>
    <n v="0.15620272163298934"/>
    <x v="46"/>
    <n v="1"/>
    <x v="46"/>
    <n v="434"/>
    <n v="4"/>
    <n v="1736"/>
    <m/>
    <m/>
    <m/>
    <m/>
  </r>
  <r>
    <n v="1705"/>
    <s v="CA-2016-106306"/>
    <x v="387"/>
    <x v="599"/>
    <x v="3"/>
    <s v="PG-18820"/>
    <s v="Patrick Gardner"/>
    <x v="0"/>
    <x v="0"/>
    <s v="Glendale"/>
    <x v="16"/>
    <n v="85301"/>
    <x v="1"/>
    <s v="OFF-BI-10003676"/>
    <x v="1"/>
    <x v="8"/>
    <x v="824"/>
    <x v="1464"/>
    <x v="1"/>
    <n v="0.7"/>
    <x v="1548"/>
    <n v="-0.35324144650444228"/>
    <s v="Not_Outliers"/>
    <n v="0.5776706090070195"/>
    <s v="Not_Outliers"/>
    <n v="2.9106000000000005"/>
    <n v="6.7913999999999994"/>
    <x v="6"/>
    <n v="0.15620272163298934"/>
    <x v="0"/>
    <n v="4"/>
    <x v="0"/>
    <n v="313"/>
    <n v="15"/>
    <n v="4695"/>
    <m/>
    <m/>
    <m/>
    <m/>
  </r>
  <r>
    <n v="1706"/>
    <s v="CA-2015-100545"/>
    <x v="6"/>
    <x v="6"/>
    <x v="1"/>
    <s v="IM-15070"/>
    <s v="Irene Maddox"/>
    <x v="0"/>
    <x v="0"/>
    <s v="Philadelphia"/>
    <x v="9"/>
    <n v="19120"/>
    <x v="3"/>
    <s v="OFF-BI-10003638"/>
    <x v="1"/>
    <x v="8"/>
    <x v="612"/>
    <x v="1465"/>
    <x v="0"/>
    <n v="0.7"/>
    <x v="1549"/>
    <n v="-0.35018005059704932"/>
    <s v="Not_Outliers"/>
    <n v="0.5776706090070195"/>
    <s v="Not_Outliers"/>
    <n v="3.4830000000000005"/>
    <n v="8.1269999999999989"/>
    <x v="6"/>
    <n v="0.15620272163298934"/>
    <x v="2"/>
    <n v="1"/>
    <x v="2"/>
    <n v="867"/>
    <n v="12"/>
    <n v="10404"/>
    <m/>
    <m/>
    <m/>
    <m/>
  </r>
  <r>
    <n v="1707"/>
    <s v="CA-2017-123491"/>
    <x v="505"/>
    <x v="133"/>
    <x v="1"/>
    <s v="JK-15205"/>
    <s v="Jamie Kunitz"/>
    <x v="0"/>
    <x v="0"/>
    <s v="San Francisco"/>
    <x v="1"/>
    <n v="94122"/>
    <x v="1"/>
    <s v="OFF-LA-10003077"/>
    <x v="1"/>
    <x v="2"/>
    <x v="1089"/>
    <x v="1466"/>
    <x v="5"/>
    <n v="0"/>
    <x v="1550"/>
    <n v="-0.29843475813718395"/>
    <s v="Not_Outliers"/>
    <n v="-0.12232939099298044"/>
    <s v="Not_Outliers"/>
    <n v="43.86"/>
    <n v="0"/>
    <x v="6"/>
    <n v="0.15620272163298934"/>
    <x v="13"/>
    <n v="2"/>
    <x v="13"/>
    <n v="595"/>
    <n v="18"/>
    <n v="10710"/>
    <m/>
    <m/>
    <m/>
    <m/>
  </r>
  <r>
    <n v="1708"/>
    <s v="CA-2017-123491"/>
    <x v="505"/>
    <x v="133"/>
    <x v="1"/>
    <s v="JK-15205"/>
    <s v="Jamie Kunitz"/>
    <x v="0"/>
    <x v="0"/>
    <s v="San Francisco"/>
    <x v="1"/>
    <n v="94122"/>
    <x v="1"/>
    <s v="TEC-PH-10003505"/>
    <x v="2"/>
    <x v="7"/>
    <x v="910"/>
    <x v="1467"/>
    <x v="0"/>
    <n v="0.2"/>
    <x v="1551"/>
    <n v="-0.13057142489218818"/>
    <s v="Not_Outliers"/>
    <n v="7.7670609007019567E-2"/>
    <s v="Not_Outliers"/>
    <n v="118.78399999999999"/>
    <n v="29.695999999999998"/>
    <x v="4"/>
    <n v="0.15620272163298934"/>
    <x v="13"/>
    <n v="2"/>
    <x v="13"/>
    <n v="753"/>
    <n v="6"/>
    <n v="4518"/>
    <m/>
    <m/>
    <m/>
    <m/>
  </r>
  <r>
    <n v="1709"/>
    <s v="CA-2017-123491"/>
    <x v="505"/>
    <x v="133"/>
    <x v="1"/>
    <s v="JK-15205"/>
    <s v="Jamie Kunitz"/>
    <x v="0"/>
    <x v="0"/>
    <s v="San Francisco"/>
    <x v="1"/>
    <n v="94122"/>
    <x v="1"/>
    <s v="OFF-PA-10003424"/>
    <x v="1"/>
    <x v="10"/>
    <x v="1090"/>
    <x v="1468"/>
    <x v="0"/>
    <n v="0"/>
    <x v="1552"/>
    <n v="-0.35690292735385043"/>
    <s v="Not_Outliers"/>
    <n v="-0.12232939099298044"/>
    <s v="Not_Outliers"/>
    <n v="7.42"/>
    <n v="0"/>
    <x v="5"/>
    <n v="0.15620272163298934"/>
    <x v="13"/>
    <n v="2"/>
    <x v="13"/>
    <n v="683"/>
    <n v="19"/>
    <n v="12977"/>
    <m/>
    <m/>
    <m/>
    <m/>
  </r>
  <r>
    <n v="1710"/>
    <s v="CA-2017-123491"/>
    <x v="505"/>
    <x v="133"/>
    <x v="1"/>
    <s v="JK-15205"/>
    <s v="Jamie Kunitz"/>
    <x v="0"/>
    <x v="0"/>
    <s v="San Francisco"/>
    <x v="1"/>
    <n v="94122"/>
    <x v="1"/>
    <s v="FUR-CH-10003061"/>
    <x v="0"/>
    <x v="1"/>
    <x v="51"/>
    <x v="1469"/>
    <x v="7"/>
    <n v="0.2"/>
    <x v="1553"/>
    <n v="-0.25329681806025584"/>
    <s v="Not_Outliers"/>
    <n v="7.7670609007019567E-2"/>
    <s v="Not_Outliers"/>
    <n v="57.593600000000009"/>
    <n v="14.398400000000002"/>
    <x v="3"/>
    <n v="0.15620272163298934"/>
    <x v="13"/>
    <n v="2"/>
    <x v="13"/>
    <n v="216"/>
    <n v="19"/>
    <n v="4104"/>
    <m/>
    <m/>
    <m/>
    <m/>
  </r>
  <r>
    <n v="1711"/>
    <s v="CA-2017-123491"/>
    <x v="505"/>
    <x v="133"/>
    <x v="1"/>
    <s v="JK-15205"/>
    <s v="Jamie Kunitz"/>
    <x v="0"/>
    <x v="0"/>
    <s v="San Francisco"/>
    <x v="1"/>
    <n v="94122"/>
    <x v="1"/>
    <s v="OFF-AR-10003514"/>
    <x v="1"/>
    <x v="6"/>
    <x v="182"/>
    <x v="189"/>
    <x v="2"/>
    <n v="0"/>
    <x v="191"/>
    <n v="-0.33687870255077695"/>
    <s v="Not_Outliers"/>
    <n v="-0.12232939099298044"/>
    <s v="Not_Outliers"/>
    <n v="19.899999999999999"/>
    <n v="0"/>
    <x v="2"/>
    <n v="0.15620272163298934"/>
    <x v="13"/>
    <n v="2"/>
    <x v="13"/>
    <n v="765"/>
    <n v="16"/>
    <n v="12240"/>
    <m/>
    <m/>
    <m/>
    <m/>
  </r>
  <r>
    <n v="1712"/>
    <s v="CA-2017-123491"/>
    <x v="505"/>
    <x v="133"/>
    <x v="1"/>
    <s v="JK-15205"/>
    <s v="Jamie Kunitz"/>
    <x v="0"/>
    <x v="0"/>
    <s v="San Francisco"/>
    <x v="1"/>
    <n v="94122"/>
    <x v="1"/>
    <s v="OFF-AP-10002684"/>
    <x v="1"/>
    <x v="9"/>
    <x v="167"/>
    <x v="1470"/>
    <x v="9"/>
    <n v="0"/>
    <x v="1554"/>
    <n v="2.3622520224673531"/>
    <s v="Not_Outliers"/>
    <n v="-0.12232939099298044"/>
    <s v="Not_Outliers"/>
    <n v="1702.12"/>
    <n v="0"/>
    <x v="6"/>
    <n v="0.15620272163298934"/>
    <x v="13"/>
    <n v="2"/>
    <x v="13"/>
    <n v="907"/>
    <n v="18"/>
    <n v="16326"/>
    <m/>
    <m/>
    <m/>
    <m/>
  </r>
  <r>
    <n v="1713"/>
    <s v="CA-2015-145401"/>
    <x v="564"/>
    <x v="600"/>
    <x v="1"/>
    <s v="JP-15520"/>
    <s v="Jeremy Pistek"/>
    <x v="0"/>
    <x v="0"/>
    <s v="Houston"/>
    <x v="5"/>
    <n v="77070"/>
    <x v="2"/>
    <s v="OFF-PA-10004405"/>
    <x v="1"/>
    <x v="10"/>
    <x v="1091"/>
    <x v="1471"/>
    <x v="5"/>
    <n v="0.2"/>
    <x v="1555"/>
    <n v="-0.34585751360830891"/>
    <s v="Not_Outliers"/>
    <n v="7.7670609007019567E-2"/>
    <s v="Not_Outliers"/>
    <n v="11.443200000000001"/>
    <n v="2.8608000000000002"/>
    <x v="6"/>
    <n v="0.15620272163298934"/>
    <x v="26"/>
    <n v="6"/>
    <x v="26"/>
    <n v="941"/>
    <n v="7"/>
    <n v="6587"/>
    <m/>
    <m/>
    <m/>
    <m/>
  </r>
  <r>
    <n v="1714"/>
    <s v="US-2017-124968"/>
    <x v="565"/>
    <x v="462"/>
    <x v="0"/>
    <s v="MM-18055"/>
    <s v="Michelle Moray"/>
    <x v="0"/>
    <x v="0"/>
    <s v="Chicago"/>
    <x v="10"/>
    <n v="60610"/>
    <x v="2"/>
    <s v="FUR-TA-10004289"/>
    <x v="0"/>
    <x v="3"/>
    <x v="189"/>
    <x v="1472"/>
    <x v="3"/>
    <n v="0.5"/>
    <x v="1556"/>
    <n v="0.85964093216652837"/>
    <s v="Not_Outliers"/>
    <n v="0.37767060900701954"/>
    <s v="Not_Outliers"/>
    <n v="382.8125"/>
    <n v="382.8125"/>
    <x v="3"/>
    <n v="0.15620272163298934"/>
    <x v="40"/>
    <n v="4"/>
    <x v="40"/>
    <n v="635"/>
    <n v="14"/>
    <n v="8890"/>
    <m/>
    <m/>
    <m/>
    <m/>
  </r>
  <r>
    <n v="1715"/>
    <s v="CA-2017-104003"/>
    <x v="566"/>
    <x v="601"/>
    <x v="1"/>
    <s v="DC-13285"/>
    <s v="Debra Catini"/>
    <x v="0"/>
    <x v="0"/>
    <s v="San Francisco"/>
    <x v="1"/>
    <n v="94110"/>
    <x v="1"/>
    <s v="FUR-BO-10003965"/>
    <x v="0"/>
    <x v="0"/>
    <x v="1092"/>
    <x v="1473"/>
    <x v="0"/>
    <n v="0.15"/>
    <x v="1557"/>
    <n v="0.12484333868970725"/>
    <s v="Not_Outliers"/>
    <n v="2.767060900701955E-2"/>
    <s v="Not_Outliers"/>
    <n v="261.51609999999999"/>
    <n v="46.149899999999995"/>
    <x v="1"/>
    <n v="0.15620272163298934"/>
    <x v="10"/>
    <n v="2"/>
    <x v="10"/>
    <n v="231"/>
    <n v="3"/>
    <n v="693"/>
    <m/>
    <m/>
    <m/>
    <m/>
  </r>
  <r>
    <n v="1716"/>
    <s v="CA-2016-154788"/>
    <x v="567"/>
    <x v="602"/>
    <x v="1"/>
    <s v="JL-15835"/>
    <s v="John Lee"/>
    <x v="0"/>
    <x v="0"/>
    <s v="New York City"/>
    <x v="15"/>
    <n v="10011"/>
    <x v="3"/>
    <s v="OFF-BI-10003314"/>
    <x v="1"/>
    <x v="8"/>
    <x v="308"/>
    <x v="323"/>
    <x v="0"/>
    <n v="0.2"/>
    <x v="332"/>
    <n v="-0.3564344118376247"/>
    <s v="Not_Outliers"/>
    <n v="7.7670609007019567E-2"/>
    <s v="Not_Outliers"/>
    <n v="6.1696"/>
    <n v="1.5424"/>
    <x v="2"/>
    <n v="0.15620272163298934"/>
    <x v="21"/>
    <n v="7"/>
    <x v="21"/>
    <n v="340"/>
    <n v="12"/>
    <n v="4080"/>
    <m/>
    <m/>
    <m/>
    <m/>
  </r>
  <r>
    <n v="1717"/>
    <s v="CA-2016-169943"/>
    <x v="288"/>
    <x v="308"/>
    <x v="1"/>
    <s v="BN-11515"/>
    <s v="Bradley Nguyen"/>
    <x v="0"/>
    <x v="0"/>
    <s v="New York City"/>
    <x v="15"/>
    <n v="10011"/>
    <x v="3"/>
    <s v="OFF-AP-10001563"/>
    <x v="1"/>
    <x v="9"/>
    <x v="535"/>
    <x v="1474"/>
    <x v="2"/>
    <n v="0"/>
    <x v="1558"/>
    <n v="2.0925955388757189E-2"/>
    <s v="Not_Outliers"/>
    <n v="-0.12232939099298044"/>
    <s v="Not_Outliers"/>
    <n v="242.9"/>
    <n v="0"/>
    <x v="6"/>
    <n v="0.15620272163298934"/>
    <x v="5"/>
    <n v="5"/>
    <x v="5"/>
    <n v="417"/>
    <n v="3"/>
    <n v="1251"/>
    <m/>
    <m/>
    <m/>
    <m/>
  </r>
  <r>
    <n v="1718"/>
    <s v="CA-2016-169943"/>
    <x v="288"/>
    <x v="308"/>
    <x v="1"/>
    <s v="BN-11515"/>
    <s v="Bradley Nguyen"/>
    <x v="0"/>
    <x v="0"/>
    <s v="New York City"/>
    <x v="15"/>
    <n v="10011"/>
    <x v="3"/>
    <s v="OFF-ST-10004123"/>
    <x v="1"/>
    <x v="4"/>
    <x v="72"/>
    <x v="1475"/>
    <x v="2"/>
    <n v="0"/>
    <x v="232"/>
    <n v="0.36108105621019765"/>
    <s v="Not_Outliers"/>
    <n v="-0.12232939099298044"/>
    <s v="Not_Outliers"/>
    <n v="454.9"/>
    <n v="0"/>
    <x v="6"/>
    <n v="0.15620272163298934"/>
    <x v="5"/>
    <n v="5"/>
    <x v="5"/>
    <n v="461"/>
    <n v="2"/>
    <n v="922"/>
    <m/>
    <m/>
    <m/>
    <m/>
  </r>
  <r>
    <n v="1719"/>
    <s v="CA-2016-169943"/>
    <x v="288"/>
    <x v="308"/>
    <x v="1"/>
    <s v="BN-11515"/>
    <s v="Bradley Nguyen"/>
    <x v="0"/>
    <x v="0"/>
    <s v="New York City"/>
    <x v="15"/>
    <n v="10011"/>
    <x v="3"/>
    <s v="FUR-FU-10002088"/>
    <x v="0"/>
    <x v="5"/>
    <x v="1093"/>
    <x v="1476"/>
    <x v="4"/>
    <n v="0"/>
    <x v="1559"/>
    <n v="-0.31117452936606244"/>
    <s v="Not_Outliers"/>
    <n v="-0.12232939099298044"/>
    <s v="Not_Outliers"/>
    <n v="35.92"/>
    <n v="0"/>
    <x v="3"/>
    <n v="0.15620272163298934"/>
    <x v="5"/>
    <n v="5"/>
    <x v="5"/>
    <n v="917"/>
    <n v="14"/>
    <n v="12838"/>
    <m/>
    <m/>
    <m/>
    <m/>
  </r>
  <r>
    <n v="1720"/>
    <s v="CA-2016-169943"/>
    <x v="288"/>
    <x v="308"/>
    <x v="1"/>
    <s v="BN-11515"/>
    <s v="Bradley Nguyen"/>
    <x v="0"/>
    <x v="0"/>
    <s v="New York City"/>
    <x v="15"/>
    <n v="10011"/>
    <x v="3"/>
    <s v="FUR-FU-10000010"/>
    <x v="0"/>
    <x v="5"/>
    <x v="527"/>
    <x v="1477"/>
    <x v="8"/>
    <n v="0"/>
    <x v="1560"/>
    <n v="-0.30501322942665521"/>
    <s v="Not_Outliers"/>
    <n v="-0.12232939099298044"/>
    <s v="Not_Outliers"/>
    <n v="39.76"/>
    <n v="0"/>
    <x v="1"/>
    <n v="0.15620272163298934"/>
    <x v="5"/>
    <n v="5"/>
    <x v="5"/>
    <n v="697"/>
    <n v="4"/>
    <n v="2788"/>
    <m/>
    <m/>
    <m/>
    <m/>
  </r>
  <r>
    <n v="1721"/>
    <s v="CA-2016-169943"/>
    <x v="288"/>
    <x v="308"/>
    <x v="1"/>
    <s v="BN-11515"/>
    <s v="Bradley Nguyen"/>
    <x v="0"/>
    <x v="0"/>
    <s v="New York City"/>
    <x v="15"/>
    <n v="10011"/>
    <x v="3"/>
    <s v="OFF-BI-10002824"/>
    <x v="1"/>
    <x v="8"/>
    <x v="528"/>
    <x v="1478"/>
    <x v="4"/>
    <n v="0.2"/>
    <x v="1561"/>
    <n v="-0.29220285996930434"/>
    <s v="Not_Outliers"/>
    <n v="7.7670609007019567E-2"/>
    <s v="Not_Outliers"/>
    <n v="38.1952"/>
    <n v="9.5488"/>
    <x v="2"/>
    <n v="0.15620272163298934"/>
    <x v="5"/>
    <n v="5"/>
    <x v="5"/>
    <n v="677"/>
    <n v="10"/>
    <n v="6770"/>
    <m/>
    <m/>
    <m/>
    <m/>
  </r>
  <r>
    <n v="1722"/>
    <s v="US-2015-123218"/>
    <x v="139"/>
    <x v="603"/>
    <x v="1"/>
    <s v="KD-16345"/>
    <s v="Katherine Ducich"/>
    <x v="0"/>
    <x v="0"/>
    <s v="Chicago"/>
    <x v="10"/>
    <n v="60623"/>
    <x v="2"/>
    <s v="TEC-PH-10001061"/>
    <x v="2"/>
    <x v="7"/>
    <x v="830"/>
    <x v="1290"/>
    <x v="0"/>
    <n v="0.2"/>
    <x v="1153"/>
    <n v="-0.11211319715704735"/>
    <s v="Not_Outliers"/>
    <n v="7.7670609007019567E-2"/>
    <s v="Not_Outliers"/>
    <n v="127.98720000000002"/>
    <n v="31.996800000000004"/>
    <x v="4"/>
    <n v="0.15620272163298934"/>
    <x v="14"/>
    <n v="1"/>
    <x v="14"/>
    <n v="305"/>
    <n v="3"/>
    <n v="915"/>
    <m/>
    <m/>
    <m/>
    <m/>
  </r>
  <r>
    <n v="1723"/>
    <s v="US-2015-123218"/>
    <x v="139"/>
    <x v="603"/>
    <x v="1"/>
    <s v="KD-16345"/>
    <s v="Katherine Ducich"/>
    <x v="0"/>
    <x v="0"/>
    <s v="Chicago"/>
    <x v="10"/>
    <n v="60623"/>
    <x v="2"/>
    <s v="TEC-AC-10000736"/>
    <x v="2"/>
    <x v="11"/>
    <x v="1094"/>
    <x v="1294"/>
    <x v="4"/>
    <n v="0.2"/>
    <x v="1562"/>
    <n v="4.1893629245052376E-2"/>
    <s v="Not_Outliers"/>
    <n v="7.7670609007019567E-2"/>
    <s v="Not_Outliers"/>
    <n v="204.77440000000001"/>
    <n v="51.193600000000004"/>
    <x v="9"/>
    <n v="0.15620272163298934"/>
    <x v="14"/>
    <n v="1"/>
    <x v="14"/>
    <n v="685"/>
    <n v="17"/>
    <n v="11645"/>
    <m/>
    <m/>
    <m/>
    <m/>
  </r>
  <r>
    <n v="1724"/>
    <s v="US-2015-123218"/>
    <x v="139"/>
    <x v="603"/>
    <x v="1"/>
    <s v="KD-16345"/>
    <s v="Katherine Ducich"/>
    <x v="0"/>
    <x v="0"/>
    <s v="Chicago"/>
    <x v="10"/>
    <n v="60623"/>
    <x v="2"/>
    <s v="FUR-BO-10003966"/>
    <x v="0"/>
    <x v="0"/>
    <x v="1095"/>
    <x v="1387"/>
    <x v="1"/>
    <n v="0.3"/>
    <x v="1563"/>
    <n v="0.20730206954544059"/>
    <s v="Not_Outliers"/>
    <n v="0.17767060900701953"/>
    <s v="Not_Outliers"/>
    <n v="251.34059999999997"/>
    <n v="107.7174"/>
    <x v="8"/>
    <n v="0.15620272163298934"/>
    <x v="14"/>
    <n v="1"/>
    <x v="14"/>
    <n v="841"/>
    <n v="10"/>
    <n v="8410"/>
    <m/>
    <m/>
    <m/>
    <m/>
  </r>
  <r>
    <n v="1725"/>
    <s v="CA-2015-127453"/>
    <x v="546"/>
    <x v="604"/>
    <x v="2"/>
    <s v="JK-15370"/>
    <s v="Jay Kimmel"/>
    <x v="0"/>
    <x v="0"/>
    <s v="Philadelphia"/>
    <x v="9"/>
    <n v="19143"/>
    <x v="3"/>
    <s v="OFF-AP-10000828"/>
    <x v="1"/>
    <x v="9"/>
    <x v="1096"/>
    <x v="1479"/>
    <x v="1"/>
    <n v="0.2"/>
    <x v="1564"/>
    <n v="0.32811168351359876"/>
    <s v="Not_Outliers"/>
    <n v="7.7670609007019567E-2"/>
    <s v="Not_Outliers"/>
    <n v="347.48160000000001"/>
    <n v="86.870400000000004"/>
    <x v="2"/>
    <n v="0.15620272163298934"/>
    <x v="14"/>
    <n v="7"/>
    <x v="14"/>
    <n v="408"/>
    <n v="18"/>
    <n v="7344"/>
    <m/>
    <m/>
    <m/>
    <m/>
  </r>
  <r>
    <n v="1726"/>
    <s v="CA-2015-127453"/>
    <x v="546"/>
    <x v="604"/>
    <x v="2"/>
    <s v="JK-15370"/>
    <s v="Jay Kimmel"/>
    <x v="0"/>
    <x v="0"/>
    <s v="Philadelphia"/>
    <x v="9"/>
    <n v="19143"/>
    <x v="3"/>
    <s v="OFF-AP-10002906"/>
    <x v="1"/>
    <x v="9"/>
    <x v="1097"/>
    <x v="1480"/>
    <x v="0"/>
    <n v="0.2"/>
    <x v="1565"/>
    <n v="-0.36310915343864919"/>
    <s v="Not_Outliers"/>
    <n v="7.7670609007019567E-2"/>
    <s v="Not_Outliers"/>
    <n v="2.8416000000000001"/>
    <n v="0.71040000000000003"/>
    <x v="6"/>
    <n v="0.15620272163298934"/>
    <x v="14"/>
    <n v="7"/>
    <x v="14"/>
    <n v="379"/>
    <n v="12"/>
    <n v="4548"/>
    <m/>
    <m/>
    <m/>
    <m/>
  </r>
  <r>
    <n v="1727"/>
    <s v="CA-2015-127453"/>
    <x v="546"/>
    <x v="604"/>
    <x v="2"/>
    <s v="JK-15370"/>
    <s v="Jay Kimmel"/>
    <x v="0"/>
    <x v="0"/>
    <s v="Philadelphia"/>
    <x v="9"/>
    <n v="19143"/>
    <x v="3"/>
    <s v="OFF-AP-10003860"/>
    <x v="1"/>
    <x v="9"/>
    <x v="1098"/>
    <x v="1481"/>
    <x v="4"/>
    <n v="0.2"/>
    <x v="1566"/>
    <n v="-0.22627695061764705"/>
    <s v="Not_Outliers"/>
    <n v="7.7670609007019567E-2"/>
    <s v="Not_Outliers"/>
    <n v="71.065600000000003"/>
    <n v="17.766400000000001"/>
    <x v="6"/>
    <n v="0.15620272163298934"/>
    <x v="14"/>
    <n v="7"/>
    <x v="14"/>
    <n v="176"/>
    <n v="6"/>
    <n v="1056"/>
    <m/>
    <m/>
    <m/>
    <m/>
  </r>
  <r>
    <n v="1728"/>
    <s v="US-2017-164056"/>
    <x v="568"/>
    <x v="605"/>
    <x v="0"/>
    <s v="FM-14215"/>
    <s v="Filia McAdams"/>
    <x v="1"/>
    <x v="0"/>
    <s v="Dublin"/>
    <x v="24"/>
    <n v="43017"/>
    <x v="3"/>
    <s v="FUR-TA-10001307"/>
    <x v="0"/>
    <x v="3"/>
    <x v="1099"/>
    <x v="1482"/>
    <x v="2"/>
    <n v="0.4"/>
    <x v="1567"/>
    <n v="1.3132746627313479"/>
    <s v="Not_Outliers"/>
    <n v="0.27767060900701956"/>
    <s v="Not_Outliers"/>
    <n v="629.00999999999988"/>
    <n v="419.34"/>
    <x v="3"/>
    <n v="0.15620272163298934"/>
    <x v="4"/>
    <n v="7"/>
    <x v="4"/>
    <n v="722"/>
    <n v="14"/>
    <n v="10108"/>
    <m/>
    <m/>
    <m/>
    <m/>
  </r>
  <r>
    <n v="1729"/>
    <s v="CA-2016-106894"/>
    <x v="569"/>
    <x v="606"/>
    <x v="3"/>
    <s v="CA-12265"/>
    <s v="Christina Anderson"/>
    <x v="0"/>
    <x v="0"/>
    <s v="Springfield"/>
    <x v="17"/>
    <n v="22153"/>
    <x v="0"/>
    <s v="TEC-AC-10003063"/>
    <x v="2"/>
    <x v="11"/>
    <x v="1061"/>
    <x v="1483"/>
    <x v="4"/>
    <n v="0"/>
    <x v="1568"/>
    <n v="-0.20835783662720436"/>
    <s v="Not_Outliers"/>
    <n v="-0.12232939099298044"/>
    <s v="Not_Outliers"/>
    <n v="100"/>
    <n v="0"/>
    <x v="7"/>
    <n v="0.15620272163298934"/>
    <x v="15"/>
    <n v="7"/>
    <x v="15"/>
    <n v="704"/>
    <n v="12"/>
    <n v="8448"/>
    <m/>
    <m/>
    <m/>
    <m/>
  </r>
  <r>
    <n v="1730"/>
    <s v="CA-2016-106894"/>
    <x v="569"/>
    <x v="606"/>
    <x v="3"/>
    <s v="CA-12265"/>
    <s v="Christina Anderson"/>
    <x v="0"/>
    <x v="0"/>
    <s v="Springfield"/>
    <x v="17"/>
    <n v="22153"/>
    <x v="0"/>
    <s v="OFF-LA-10001045"/>
    <x v="1"/>
    <x v="2"/>
    <x v="708"/>
    <x v="1484"/>
    <x v="1"/>
    <n v="0"/>
    <x v="1569"/>
    <n v="-0.35624508022490325"/>
    <s v="Not_Outliers"/>
    <n v="-0.12232939099298044"/>
    <s v="Not_Outliers"/>
    <n v="7.83"/>
    <n v="0"/>
    <x v="5"/>
    <n v="0.15620272163298934"/>
    <x v="15"/>
    <n v="7"/>
    <x v="15"/>
    <n v="580"/>
    <n v="15"/>
    <n v="8700"/>
    <m/>
    <m/>
    <m/>
    <m/>
  </r>
  <r>
    <n v="1731"/>
    <s v="CA-2014-125136"/>
    <x v="450"/>
    <x v="127"/>
    <x v="1"/>
    <s v="KD-16495"/>
    <s v="Keith Dawkins"/>
    <x v="1"/>
    <x v="0"/>
    <s v="Fayetteville"/>
    <x v="3"/>
    <n v="28314"/>
    <x v="0"/>
    <s v="OFF-PA-10001457"/>
    <x v="1"/>
    <x v="10"/>
    <x v="1100"/>
    <x v="1485"/>
    <x v="8"/>
    <n v="0.2"/>
    <x v="1570"/>
    <n v="-0.21436510406812642"/>
    <s v="Not_Outliers"/>
    <n v="7.7670609007019567E-2"/>
    <s v="Not_Outliers"/>
    <n v="77.004800000000003"/>
    <n v="19.251200000000001"/>
    <x v="6"/>
    <n v="0.15620272163298934"/>
    <x v="3"/>
    <n v="1"/>
    <x v="3"/>
    <n v="214"/>
    <n v="8"/>
    <n v="1712"/>
    <m/>
    <m/>
    <m/>
    <m/>
  </r>
  <r>
    <n v="1732"/>
    <s v="CA-2014-125136"/>
    <x v="450"/>
    <x v="127"/>
    <x v="1"/>
    <s v="KD-16495"/>
    <s v="Keith Dawkins"/>
    <x v="1"/>
    <x v="0"/>
    <s v="Fayetteville"/>
    <x v="3"/>
    <n v="28314"/>
    <x v="0"/>
    <s v="OFF-PA-10001804"/>
    <x v="1"/>
    <x v="10"/>
    <x v="129"/>
    <x v="1414"/>
    <x v="0"/>
    <n v="0.2"/>
    <x v="1490"/>
    <n v="-0.3516594043845841"/>
    <s v="Not_Outliers"/>
    <n v="7.7670609007019567E-2"/>
    <s v="Not_Outliers"/>
    <n v="8.5504000000000016"/>
    <n v="2.1376000000000004"/>
    <x v="6"/>
    <n v="0.15620272163298934"/>
    <x v="3"/>
    <n v="1"/>
    <x v="3"/>
    <n v="273"/>
    <n v="14"/>
    <n v="3822"/>
    <m/>
    <m/>
    <m/>
    <m/>
  </r>
  <r>
    <n v="1733"/>
    <s v="US-2016-131149"/>
    <x v="212"/>
    <x v="607"/>
    <x v="1"/>
    <s v="LH-17155"/>
    <s v="Logan Haushalter"/>
    <x v="0"/>
    <x v="0"/>
    <s v="Dallas"/>
    <x v="5"/>
    <n v="75081"/>
    <x v="2"/>
    <s v="OFF-ST-10000689"/>
    <x v="1"/>
    <x v="4"/>
    <x v="426"/>
    <x v="1070"/>
    <x v="1"/>
    <n v="0.2"/>
    <x v="1114"/>
    <n v="0.1735785794083414"/>
    <s v="Not_Outliers"/>
    <n v="7.7670609007019567E-2"/>
    <s v="Not_Outliers"/>
    <n v="270.43200000000002"/>
    <n v="67.608000000000004"/>
    <x v="6"/>
    <n v="0.15620272163298934"/>
    <x v="34"/>
    <n v="6"/>
    <x v="34"/>
    <n v="891"/>
    <n v="14"/>
    <n v="12474"/>
    <m/>
    <m/>
    <m/>
    <m/>
  </r>
  <r>
    <n v="1734"/>
    <s v="US-2016-131149"/>
    <x v="212"/>
    <x v="607"/>
    <x v="1"/>
    <s v="LH-17155"/>
    <s v="Logan Haushalter"/>
    <x v="0"/>
    <x v="0"/>
    <s v="Dallas"/>
    <x v="5"/>
    <n v="75081"/>
    <x v="2"/>
    <s v="OFF-AR-10002135"/>
    <x v="1"/>
    <x v="6"/>
    <x v="281"/>
    <x v="1486"/>
    <x v="4"/>
    <n v="0.2"/>
    <x v="1571"/>
    <n v="-0.12132947498307731"/>
    <s v="Not_Outliers"/>
    <n v="7.7670609007019567E-2"/>
    <s v="Not_Outliers"/>
    <n v="123.39200000000001"/>
    <n v="30.848000000000003"/>
    <x v="6"/>
    <n v="0.15620272163298934"/>
    <x v="34"/>
    <n v="6"/>
    <x v="34"/>
    <n v="450"/>
    <n v="12"/>
    <n v="5400"/>
    <m/>
    <m/>
    <m/>
    <m/>
  </r>
  <r>
    <n v="1735"/>
    <s v="CA-2017-101483"/>
    <x v="570"/>
    <x v="608"/>
    <x v="0"/>
    <s v="AG-10675"/>
    <s v="Anna Gayman"/>
    <x v="0"/>
    <x v="0"/>
    <s v="Jacksonville"/>
    <x v="3"/>
    <n v="28540"/>
    <x v="0"/>
    <s v="OFF-AP-10002082"/>
    <x v="1"/>
    <x v="9"/>
    <x v="1101"/>
    <x v="1487"/>
    <x v="0"/>
    <n v="0.2"/>
    <x v="1572"/>
    <n v="-0.3128945589324803"/>
    <s v="Not_Outliers"/>
    <n v="7.7670609007019567E-2"/>
    <s v="Not_Outliers"/>
    <n v="27.878399999999999"/>
    <n v="6.9695999999999998"/>
    <x v="6"/>
    <n v="0.15620272163298934"/>
    <x v="10"/>
    <n v="7"/>
    <x v="10"/>
    <n v="865"/>
    <n v="20"/>
    <n v="17300"/>
    <m/>
    <m/>
    <m/>
    <m/>
  </r>
  <r>
    <n v="1736"/>
    <s v="CA-2017-101483"/>
    <x v="570"/>
    <x v="608"/>
    <x v="0"/>
    <s v="AG-10675"/>
    <s v="Anna Gayman"/>
    <x v="0"/>
    <x v="0"/>
    <s v="Jacksonville"/>
    <x v="3"/>
    <n v="28540"/>
    <x v="0"/>
    <s v="TEC-PH-10003442"/>
    <x v="2"/>
    <x v="7"/>
    <x v="888"/>
    <x v="1103"/>
    <x v="2"/>
    <n v="0.2"/>
    <x v="1573"/>
    <n v="-0.3335092416464136"/>
    <s v="Not_Outliers"/>
    <n v="7.7670609007019567E-2"/>
    <s v="Not_Outliers"/>
    <n v="17.600000000000001"/>
    <n v="4.4000000000000004"/>
    <x v="4"/>
    <n v="0.15620272163298934"/>
    <x v="10"/>
    <n v="7"/>
    <x v="10"/>
    <n v="977"/>
    <n v="3"/>
    <n v="2931"/>
    <m/>
    <m/>
    <m/>
    <m/>
  </r>
  <r>
    <n v="1737"/>
    <s v="CA-2017-101483"/>
    <x v="570"/>
    <x v="608"/>
    <x v="0"/>
    <s v="AG-10675"/>
    <s v="Anna Gayman"/>
    <x v="0"/>
    <x v="0"/>
    <s v="Jacksonville"/>
    <x v="3"/>
    <n v="28540"/>
    <x v="0"/>
    <s v="OFF-AR-10002833"/>
    <x v="1"/>
    <x v="6"/>
    <x v="6"/>
    <x v="964"/>
    <x v="1"/>
    <n v="0.2"/>
    <x v="1574"/>
    <n v="-0.36179987720152512"/>
    <s v="Not_Outliers"/>
    <n v="7.7670609007019567E-2"/>
    <s v="Not_Outliers"/>
    <n v="3.4944000000000006"/>
    <n v="0.87360000000000015"/>
    <x v="5"/>
    <n v="0.15620272163298934"/>
    <x v="10"/>
    <n v="7"/>
    <x v="10"/>
    <n v="602"/>
    <n v="2"/>
    <n v="1204"/>
    <m/>
    <m/>
    <m/>
    <m/>
  </r>
  <r>
    <n v="1738"/>
    <s v="CA-2015-130204"/>
    <x v="37"/>
    <x v="609"/>
    <x v="1"/>
    <s v="DB-13120"/>
    <s v="David Bremer"/>
    <x v="1"/>
    <x v="0"/>
    <s v="San Francisco"/>
    <x v="1"/>
    <n v="94122"/>
    <x v="1"/>
    <s v="OFF-ST-10001325"/>
    <x v="1"/>
    <x v="4"/>
    <x v="471"/>
    <x v="966"/>
    <x v="1"/>
    <n v="0"/>
    <x v="1007"/>
    <n v="-0.31836271262870419"/>
    <s v="Not_Outliers"/>
    <n v="-0.12232939099298044"/>
    <s v="Not_Outliers"/>
    <n v="31.44"/>
    <n v="0"/>
    <x v="6"/>
    <n v="0.15620272163298934"/>
    <x v="23"/>
    <n v="2"/>
    <x v="23"/>
    <n v="508"/>
    <n v="15"/>
    <n v="7620"/>
    <m/>
    <m/>
    <m/>
    <m/>
  </r>
  <r>
    <n v="1739"/>
    <s v="CA-2015-130204"/>
    <x v="37"/>
    <x v="609"/>
    <x v="1"/>
    <s v="DB-13120"/>
    <s v="David Bremer"/>
    <x v="1"/>
    <x v="0"/>
    <s v="San Francisco"/>
    <x v="1"/>
    <n v="94122"/>
    <x v="1"/>
    <s v="TEC-AC-10003038"/>
    <x v="2"/>
    <x v="11"/>
    <x v="1033"/>
    <x v="1488"/>
    <x v="0"/>
    <n v="0"/>
    <x v="1575"/>
    <n v="-0.34008771293588486"/>
    <s v="Not_Outliers"/>
    <n v="-0.12232939099298044"/>
    <s v="Not_Outliers"/>
    <n v="17.899999999999999"/>
    <n v="0"/>
    <x v="4"/>
    <n v="0.15620272163298934"/>
    <x v="23"/>
    <n v="2"/>
    <x v="23"/>
    <n v="954"/>
    <n v="8"/>
    <n v="7632"/>
    <m/>
    <m/>
    <m/>
    <m/>
  </r>
  <r>
    <n v="1740"/>
    <s v="CA-2015-130204"/>
    <x v="37"/>
    <x v="609"/>
    <x v="1"/>
    <s v="DB-13120"/>
    <s v="David Bremer"/>
    <x v="1"/>
    <x v="0"/>
    <s v="San Francisco"/>
    <x v="1"/>
    <n v="94122"/>
    <x v="1"/>
    <s v="TEC-AC-10003590"/>
    <x v="2"/>
    <x v="11"/>
    <x v="1102"/>
    <x v="1489"/>
    <x v="2"/>
    <n v="0"/>
    <x v="1576"/>
    <n v="-0.16110515870649014"/>
    <s v="Not_Outliers"/>
    <n v="-0.12232939099298044"/>
    <s v="Not_Outliers"/>
    <n v="129.44999999999999"/>
    <n v="0"/>
    <x v="9"/>
    <n v="0.15620272163298934"/>
    <x v="23"/>
    <n v="2"/>
    <x v="23"/>
    <n v="569"/>
    <n v="8"/>
    <n v="4552"/>
    <m/>
    <m/>
    <m/>
    <m/>
  </r>
  <r>
    <n v="1741"/>
    <s v="CA-2014-110527"/>
    <x v="128"/>
    <x v="128"/>
    <x v="1"/>
    <s v="ED-13885"/>
    <s v="Emily Ducich"/>
    <x v="2"/>
    <x v="0"/>
    <s v="San Diego"/>
    <x v="1"/>
    <n v="92037"/>
    <x v="1"/>
    <s v="OFF-LA-10000262"/>
    <x v="1"/>
    <x v="2"/>
    <x v="941"/>
    <x v="1490"/>
    <x v="8"/>
    <n v="0"/>
    <x v="1577"/>
    <n v="-0.33530628746207408"/>
    <s v="Not_Outliers"/>
    <n v="-0.12232939099298044"/>
    <s v="Not_Outliers"/>
    <n v="20.88"/>
    <n v="0"/>
    <x v="5"/>
    <n v="0.15620272163298934"/>
    <x v="3"/>
    <n v="2"/>
    <x v="3"/>
    <n v="281"/>
    <n v="19"/>
    <n v="5339"/>
    <m/>
    <m/>
    <m/>
    <m/>
  </r>
  <r>
    <n v="1742"/>
    <s v="CA-2017-152807"/>
    <x v="505"/>
    <x v="548"/>
    <x v="1"/>
    <s v="MC-18100"/>
    <s v="Mick Crebagga"/>
    <x v="0"/>
    <x v="0"/>
    <s v="Philadelphia"/>
    <x v="9"/>
    <n v="19140"/>
    <x v="3"/>
    <s v="OFF-PA-10004355"/>
    <x v="1"/>
    <x v="10"/>
    <x v="1103"/>
    <x v="557"/>
    <x v="4"/>
    <n v="0.2"/>
    <x v="570"/>
    <n v="-0.33553733620980186"/>
    <s v="Not_Outliers"/>
    <n v="7.7670609007019567E-2"/>
    <s v="Not_Outliers"/>
    <n v="16.588800000000003"/>
    <n v="4.1472000000000007"/>
    <x v="6"/>
    <n v="0.15620272163298934"/>
    <x v="13"/>
    <n v="2"/>
    <x v="13"/>
    <n v="402"/>
    <n v="3"/>
    <n v="1206"/>
    <m/>
    <m/>
    <m/>
    <m/>
  </r>
  <r>
    <n v="1743"/>
    <s v="CA-2017-152807"/>
    <x v="505"/>
    <x v="548"/>
    <x v="1"/>
    <s v="MC-18100"/>
    <s v="Mick Crebagga"/>
    <x v="0"/>
    <x v="0"/>
    <s v="Philadelphia"/>
    <x v="9"/>
    <n v="19140"/>
    <x v="3"/>
    <s v="FUR-FU-10004415"/>
    <x v="0"/>
    <x v="5"/>
    <x v="1063"/>
    <x v="1491"/>
    <x v="0"/>
    <n v="0.2"/>
    <x v="1578"/>
    <n v="-0.357307262662374"/>
    <s v="Not_Outliers"/>
    <n v="7.7670609007019567E-2"/>
    <s v="Not_Outliers"/>
    <n v="5.7344000000000008"/>
    <n v="1.4336000000000002"/>
    <x v="3"/>
    <n v="0.15620272163298934"/>
    <x v="13"/>
    <n v="2"/>
    <x v="13"/>
    <n v="116"/>
    <n v="11"/>
    <n v="1276"/>
    <m/>
    <m/>
    <m/>
    <m/>
  </r>
  <r>
    <n v="1744"/>
    <s v="CA-2017-152807"/>
    <x v="505"/>
    <x v="548"/>
    <x v="1"/>
    <s v="MC-18100"/>
    <s v="Mick Crebagga"/>
    <x v="0"/>
    <x v="0"/>
    <s v="Philadelphia"/>
    <x v="9"/>
    <n v="19140"/>
    <x v="3"/>
    <s v="OFF-ST-10002486"/>
    <x v="1"/>
    <x v="4"/>
    <x v="700"/>
    <x v="1492"/>
    <x v="0"/>
    <n v="0.2"/>
    <x v="1579"/>
    <n v="-0.35088924189215814"/>
    <s v="Not_Outliers"/>
    <n v="7.7670609007019567E-2"/>
    <s v="Not_Outliers"/>
    <n v="8.9344000000000001"/>
    <n v="2.2336"/>
    <x v="2"/>
    <n v="0.15620272163298934"/>
    <x v="13"/>
    <n v="2"/>
    <x v="13"/>
    <n v="751"/>
    <n v="15"/>
    <n v="11265"/>
    <m/>
    <m/>
    <m/>
    <m/>
  </r>
  <r>
    <n v="1745"/>
    <s v="CA-2017-152807"/>
    <x v="505"/>
    <x v="548"/>
    <x v="1"/>
    <s v="MC-18100"/>
    <s v="Mick Crebagga"/>
    <x v="0"/>
    <x v="0"/>
    <s v="Philadelphia"/>
    <x v="9"/>
    <n v="19140"/>
    <x v="3"/>
    <s v="TEC-AC-10001142"/>
    <x v="2"/>
    <x v="11"/>
    <x v="551"/>
    <x v="1493"/>
    <x v="3"/>
    <n v="0.2"/>
    <x v="1580"/>
    <n v="0.34102474130327309"/>
    <s v="Not_Outliers"/>
    <n v="7.7670609007019567E-2"/>
    <s v="Not_Outliers"/>
    <n v="353.92"/>
    <n v="88.48"/>
    <x v="4"/>
    <n v="0.15620272163298934"/>
    <x v="13"/>
    <n v="2"/>
    <x v="13"/>
    <n v="205"/>
    <n v="10"/>
    <n v="2050"/>
    <m/>
    <m/>
    <m/>
    <m/>
  </r>
  <r>
    <n v="1746"/>
    <s v="CA-2014-133270"/>
    <x v="571"/>
    <x v="610"/>
    <x v="2"/>
    <s v="BM-11785"/>
    <s v="Bryan Mills"/>
    <x v="0"/>
    <x v="0"/>
    <s v="Rochester"/>
    <x v="15"/>
    <n v="14609"/>
    <x v="3"/>
    <s v="OFF-AR-10002656"/>
    <x v="1"/>
    <x v="6"/>
    <x v="159"/>
    <x v="518"/>
    <x v="0"/>
    <n v="0"/>
    <x v="1581"/>
    <n v="-0.3473721665100799"/>
    <s v="Not_Outliers"/>
    <n v="-0.12232939099298044"/>
    <s v="Not_Outliers"/>
    <n v="13.36"/>
    <n v="0"/>
    <x v="5"/>
    <n v="0.15620272163298934"/>
    <x v="44"/>
    <n v="6"/>
    <x v="44"/>
    <n v="662"/>
    <n v="4"/>
    <n v="2648"/>
    <m/>
    <m/>
    <m/>
    <m/>
  </r>
  <r>
    <n v="1747"/>
    <s v="CA-2016-155670"/>
    <x v="572"/>
    <x v="611"/>
    <x v="0"/>
    <s v="EM-14065"/>
    <s v="Erin Mull"/>
    <x v="0"/>
    <x v="0"/>
    <s v="Jacksonville"/>
    <x v="3"/>
    <n v="28540"/>
    <x v="0"/>
    <s v="OFF-BI-10000138"/>
    <x v="1"/>
    <x v="8"/>
    <x v="605"/>
    <x v="1494"/>
    <x v="8"/>
    <n v="0.7"/>
    <x v="1582"/>
    <n v="-0.35078655355983474"/>
    <s v="Not_Outliers"/>
    <n v="0.5776706090070195"/>
    <s v="Not_Outliers"/>
    <n v="3.3696000000000002"/>
    <n v="7.8623999999999992"/>
    <x v="6"/>
    <n v="0.15620272163298934"/>
    <x v="0"/>
    <n v="7"/>
    <x v="0"/>
    <n v="928"/>
    <n v="15"/>
    <n v="13920"/>
    <m/>
    <m/>
    <m/>
    <m/>
  </r>
  <r>
    <n v="1748"/>
    <s v="CA-2016-155670"/>
    <x v="572"/>
    <x v="611"/>
    <x v="0"/>
    <s v="EM-14065"/>
    <s v="Erin Mull"/>
    <x v="0"/>
    <x v="0"/>
    <s v="Jacksonville"/>
    <x v="3"/>
    <n v="28540"/>
    <x v="0"/>
    <s v="OFF-PA-10004947"/>
    <x v="1"/>
    <x v="10"/>
    <x v="33"/>
    <x v="1495"/>
    <x v="1"/>
    <n v="0.2"/>
    <x v="1583"/>
    <n v="-0.35232687854468653"/>
    <s v="Not_Outliers"/>
    <n v="7.7670609007019567E-2"/>
    <s v="Not_Outliers"/>
    <n v="8.2176000000000009"/>
    <n v="2.0544000000000002"/>
    <x v="6"/>
    <n v="0.15620272163298934"/>
    <x v="0"/>
    <n v="7"/>
    <x v="0"/>
    <n v="317"/>
    <n v="19"/>
    <n v="6023"/>
    <m/>
    <m/>
    <m/>
    <m/>
  </r>
  <r>
    <n v="1749"/>
    <s v="US-2014-157406"/>
    <x v="573"/>
    <x v="612"/>
    <x v="1"/>
    <s v="DA-13450"/>
    <s v="Dianna Arnett"/>
    <x v="2"/>
    <x v="0"/>
    <s v="Houston"/>
    <x v="5"/>
    <n v="77095"/>
    <x v="2"/>
    <s v="OFF-PA-10003543"/>
    <x v="1"/>
    <x v="10"/>
    <x v="723"/>
    <x v="559"/>
    <x v="0"/>
    <n v="0.2"/>
    <x v="572"/>
    <n v="-0.35217284604620136"/>
    <s v="Not_Outliers"/>
    <n v="7.7670609007019567E-2"/>
    <s v="Not_Outliers"/>
    <n v="8.2944000000000013"/>
    <n v="2.0736000000000003"/>
    <x v="6"/>
    <n v="0.15620272163298934"/>
    <x v="41"/>
    <n v="6"/>
    <x v="41"/>
    <n v="537"/>
    <n v="14"/>
    <n v="7518"/>
    <m/>
    <m/>
    <m/>
    <m/>
  </r>
  <r>
    <n v="1750"/>
    <s v="US-2014-157406"/>
    <x v="573"/>
    <x v="612"/>
    <x v="1"/>
    <s v="DA-13450"/>
    <s v="Dianna Arnett"/>
    <x v="2"/>
    <x v="0"/>
    <s v="Houston"/>
    <x v="5"/>
    <n v="77095"/>
    <x v="2"/>
    <s v="OFF-AR-10002221"/>
    <x v="1"/>
    <x v="6"/>
    <x v="1017"/>
    <x v="869"/>
    <x v="1"/>
    <n v="0.2"/>
    <x v="1584"/>
    <n v="-0.35879624348106409"/>
    <s v="Not_Outliers"/>
    <n v="7.7670609007019567E-2"/>
    <s v="Not_Outliers"/>
    <n v="4.9920000000000009"/>
    <n v="1.2480000000000002"/>
    <x v="6"/>
    <n v="0.15620272163298934"/>
    <x v="41"/>
    <n v="6"/>
    <x v="41"/>
    <n v="749"/>
    <n v="11"/>
    <n v="8239"/>
    <m/>
    <m/>
    <m/>
    <m/>
  </r>
  <r>
    <n v="1751"/>
    <s v="CA-2015-139094"/>
    <x v="6"/>
    <x v="562"/>
    <x v="1"/>
    <s v="MO-17800"/>
    <s v="Meg O'Connel"/>
    <x v="2"/>
    <x v="0"/>
    <s v="San Antonio"/>
    <x v="5"/>
    <n v="78207"/>
    <x v="2"/>
    <s v="FUR-TA-10004607"/>
    <x v="0"/>
    <x v="3"/>
    <x v="1104"/>
    <x v="1496"/>
    <x v="0"/>
    <n v="0.3"/>
    <x v="1585"/>
    <n v="-3.6736752221247219E-2"/>
    <s v="Not_Outliers"/>
    <n v="0.17767060900701953"/>
    <s v="Not_Outliers"/>
    <n v="144.87339999999998"/>
    <n v="62.088599999999992"/>
    <x v="3"/>
    <n v="0.15620272163298934"/>
    <x v="2"/>
    <n v="1"/>
    <x v="2"/>
    <n v="905"/>
    <n v="5"/>
    <n v="4525"/>
    <m/>
    <m/>
    <m/>
    <m/>
  </r>
  <r>
    <n v="1752"/>
    <s v="CA-2017-168837"/>
    <x v="336"/>
    <x v="117"/>
    <x v="2"/>
    <s v="JW-15955"/>
    <s v="Joni Wasserman"/>
    <x v="0"/>
    <x v="0"/>
    <s v="Oakland"/>
    <x v="1"/>
    <n v="94601"/>
    <x v="1"/>
    <s v="FUR-FU-10001918"/>
    <x v="0"/>
    <x v="5"/>
    <x v="283"/>
    <x v="1497"/>
    <x v="0"/>
    <n v="0"/>
    <x v="1586"/>
    <n v="-0.35362973676104031"/>
    <s v="Not_Outliers"/>
    <n v="-0.12232939099298044"/>
    <s v="Not_Outliers"/>
    <n v="9.4600000000000009"/>
    <n v="0"/>
    <x v="1"/>
    <n v="0.15620272163298934"/>
    <x v="13"/>
    <n v="7"/>
    <x v="13"/>
    <n v="373"/>
    <n v="20"/>
    <n v="7460"/>
    <m/>
    <m/>
    <m/>
    <m/>
  </r>
  <r>
    <n v="1753"/>
    <s v="CA-2017-116715"/>
    <x v="574"/>
    <x v="241"/>
    <x v="2"/>
    <s v="VW-21775"/>
    <s v="Victoria Wilson"/>
    <x v="1"/>
    <x v="0"/>
    <s v="San Francisco"/>
    <x v="1"/>
    <n v="94122"/>
    <x v="1"/>
    <s v="OFF-ST-10004340"/>
    <x v="1"/>
    <x v="4"/>
    <x v="817"/>
    <x v="1498"/>
    <x v="6"/>
    <n v="0"/>
    <x v="1587"/>
    <n v="0.5291048399744489"/>
    <s v="Not_Outliers"/>
    <n v="-0.12232939099298044"/>
    <s v="Not_Outliers"/>
    <n v="559.62"/>
    <n v="0"/>
    <x v="2"/>
    <n v="0.15620272163298934"/>
    <x v="33"/>
    <n v="1"/>
    <x v="33"/>
    <n v="723"/>
    <n v="12"/>
    <n v="8676"/>
    <m/>
    <m/>
    <m/>
    <m/>
  </r>
  <r>
    <n v="1754"/>
    <s v="CA-2017-116715"/>
    <x v="574"/>
    <x v="241"/>
    <x v="2"/>
    <s v="VW-21775"/>
    <s v="Victoria Wilson"/>
    <x v="1"/>
    <x v="0"/>
    <s v="San Francisco"/>
    <x v="1"/>
    <n v="94122"/>
    <x v="1"/>
    <s v="OFF-PA-10004475"/>
    <x v="1"/>
    <x v="10"/>
    <x v="1072"/>
    <x v="1427"/>
    <x v="0"/>
    <n v="0"/>
    <x v="1505"/>
    <n v="-0.19244114511706903"/>
    <s v="Not_Outliers"/>
    <n v="-0.12232939099298044"/>
    <s v="Not_Outliers"/>
    <n v="109.92"/>
    <n v="0"/>
    <x v="6"/>
    <n v="0.15620272163298934"/>
    <x v="33"/>
    <n v="1"/>
    <x v="33"/>
    <n v="960"/>
    <n v="3"/>
    <n v="2880"/>
    <m/>
    <m/>
    <m/>
    <m/>
  </r>
  <r>
    <n v="1755"/>
    <s v="CA-2017-116715"/>
    <x v="574"/>
    <x v="241"/>
    <x v="2"/>
    <s v="VW-21775"/>
    <s v="Victoria Wilson"/>
    <x v="1"/>
    <x v="0"/>
    <s v="San Francisco"/>
    <x v="1"/>
    <n v="94122"/>
    <x v="1"/>
    <s v="OFF-PA-10003893"/>
    <x v="1"/>
    <x v="10"/>
    <x v="1105"/>
    <x v="18"/>
    <x v="0"/>
    <n v="0"/>
    <x v="1588"/>
    <n v="-0.35507379143433887"/>
    <s v="Not_Outliers"/>
    <n v="-0.12232939099298044"/>
    <s v="Not_Outliers"/>
    <n v="8.56"/>
    <n v="0"/>
    <x v="6"/>
    <n v="0.15620272163298934"/>
    <x v="33"/>
    <n v="1"/>
    <x v="33"/>
    <n v="776"/>
    <n v="16"/>
    <n v="12416"/>
    <m/>
    <m/>
    <m/>
    <m/>
  </r>
  <r>
    <n v="1756"/>
    <s v="CA-2015-135622"/>
    <x v="575"/>
    <x v="223"/>
    <x v="0"/>
    <s v="TT-21460"/>
    <s v="Tonja Turnell"/>
    <x v="2"/>
    <x v="0"/>
    <s v="Fort Worth"/>
    <x v="5"/>
    <n v="76106"/>
    <x v="2"/>
    <s v="OFF-PA-10000100"/>
    <x v="1"/>
    <x v="10"/>
    <x v="833"/>
    <x v="1499"/>
    <x v="10"/>
    <n v="0.2"/>
    <x v="1589"/>
    <n v="0.20995592113392486"/>
    <s v="Not_Outliers"/>
    <n v="7.7670609007019567E-2"/>
    <s v="Not_Outliers"/>
    <n v="288.56959999999998"/>
    <n v="72.142399999999995"/>
    <x v="6"/>
    <n v="0.15620272163298934"/>
    <x v="45"/>
    <n v="4"/>
    <x v="45"/>
    <n v="861"/>
    <n v="15"/>
    <n v="12915"/>
    <m/>
    <m/>
    <m/>
    <m/>
  </r>
  <r>
    <n v="1757"/>
    <s v="CA-2015-135622"/>
    <x v="575"/>
    <x v="223"/>
    <x v="0"/>
    <s v="TT-21460"/>
    <s v="Tonja Turnell"/>
    <x v="2"/>
    <x v="0"/>
    <s v="Fort Worth"/>
    <x v="5"/>
    <n v="76106"/>
    <x v="2"/>
    <s v="TEC-PH-10001817"/>
    <x v="2"/>
    <x v="7"/>
    <x v="1106"/>
    <x v="1500"/>
    <x v="5"/>
    <n v="0.2"/>
    <x v="1590"/>
    <n v="2.3883733670021319"/>
    <s v="Not_Outliers"/>
    <n v="7.7670609007019567E-2"/>
    <s v="Not_Outliers"/>
    <n v="1374.7200000000003"/>
    <n v="343.68000000000006"/>
    <x v="4"/>
    <n v="0.15620272163298934"/>
    <x v="45"/>
    <n v="4"/>
    <x v="45"/>
    <n v="537"/>
    <n v="10"/>
    <n v="5370"/>
    <m/>
    <m/>
    <m/>
    <m/>
  </r>
  <r>
    <n v="1758"/>
    <s v="US-2015-107349"/>
    <x v="562"/>
    <x v="598"/>
    <x v="2"/>
    <s v="SL-20155"/>
    <s v="Sara Luxemburg"/>
    <x v="2"/>
    <x v="0"/>
    <s v="Houston"/>
    <x v="5"/>
    <n v="77095"/>
    <x v="2"/>
    <s v="OFF-BI-10001765"/>
    <x v="1"/>
    <x v="8"/>
    <x v="994"/>
    <x v="1501"/>
    <x v="5"/>
    <n v="0.8"/>
    <x v="1591"/>
    <n v="-0.30211228403851764"/>
    <s v="Not_Outliers"/>
    <n v="0.67767060900701959"/>
    <s v="Not_Outliers"/>
    <n v="8.3135999999999974"/>
    <n v="33.254399999999997"/>
    <x v="5"/>
    <n v="0.15620272163298934"/>
    <x v="35"/>
    <n v="2"/>
    <x v="35"/>
    <n v="974"/>
    <n v="12"/>
    <n v="11688"/>
    <m/>
    <m/>
    <m/>
    <m/>
  </r>
  <r>
    <n v="1759"/>
    <s v="CA-2014-139017"/>
    <x v="218"/>
    <x v="613"/>
    <x v="1"/>
    <s v="RM-19375"/>
    <s v="Raymond Messe"/>
    <x v="0"/>
    <x v="0"/>
    <s v="Houston"/>
    <x v="5"/>
    <n v="77095"/>
    <x v="2"/>
    <s v="TEC-AC-10001013"/>
    <x v="2"/>
    <x v="11"/>
    <x v="821"/>
    <x v="1502"/>
    <x v="0"/>
    <n v="0.2"/>
    <x v="1592"/>
    <n v="-0.29361482453875182"/>
    <s v="Not_Outliers"/>
    <n v="7.7670609007019567E-2"/>
    <s v="Not_Outliers"/>
    <n v="37.491199999999999"/>
    <n v="9.3727999999999998"/>
    <x v="4"/>
    <n v="0.15620272163298934"/>
    <x v="6"/>
    <n v="4"/>
    <x v="6"/>
    <n v="824"/>
    <n v="13"/>
    <n v="10712"/>
    <m/>
    <m/>
    <m/>
    <m/>
  </r>
  <r>
    <n v="1760"/>
    <s v="CA-2014-141817"/>
    <x v="576"/>
    <x v="614"/>
    <x v="1"/>
    <s v="MB-18085"/>
    <s v="Mick Brown"/>
    <x v="0"/>
    <x v="0"/>
    <s v="Philadelphia"/>
    <x v="9"/>
    <n v="19143"/>
    <x v="3"/>
    <s v="OFF-AR-10003478"/>
    <x v="1"/>
    <x v="6"/>
    <x v="359"/>
    <x v="1503"/>
    <x v="1"/>
    <n v="0.2"/>
    <x v="1593"/>
    <n v="-0.3374627424408666"/>
    <s v="Not_Outliers"/>
    <n v="7.7670609007019567E-2"/>
    <s v="Not_Outliers"/>
    <n v="15.628800000000002"/>
    <n v="3.9072000000000005"/>
    <x v="5"/>
    <n v="0.15620272163298934"/>
    <x v="7"/>
    <n v="5"/>
    <x v="7"/>
    <n v="266"/>
    <n v="13"/>
    <n v="3458"/>
    <m/>
    <m/>
    <m/>
    <m/>
  </r>
  <r>
    <n v="1761"/>
    <s v="CA-2015-130785"/>
    <x v="577"/>
    <x v="609"/>
    <x v="1"/>
    <s v="AG-10900"/>
    <s v="Arthur Gainer"/>
    <x v="0"/>
    <x v="0"/>
    <s v="San Diego"/>
    <x v="1"/>
    <n v="92105"/>
    <x v="1"/>
    <s v="FUR-BO-10000330"/>
    <x v="0"/>
    <x v="0"/>
    <x v="1107"/>
    <x v="1504"/>
    <x v="4"/>
    <n v="0.15"/>
    <x v="1594"/>
    <n v="0.29117597398100653"/>
    <s v="Not_Outliers"/>
    <n v="2.767060900701955E-2"/>
    <s v="Not_Outliers"/>
    <n v="349.63220000000001"/>
    <n v="61.699799999999996"/>
    <x v="3"/>
    <n v="0.15620272163298934"/>
    <x v="32"/>
    <n v="7"/>
    <x v="32"/>
    <n v="875"/>
    <n v="8"/>
    <n v="7000"/>
    <m/>
    <m/>
    <m/>
    <m/>
  </r>
  <r>
    <n v="1762"/>
    <s v="CA-2015-130785"/>
    <x v="577"/>
    <x v="609"/>
    <x v="1"/>
    <s v="AG-10900"/>
    <s v="Arthur Gainer"/>
    <x v="0"/>
    <x v="0"/>
    <s v="San Diego"/>
    <x v="1"/>
    <n v="92105"/>
    <x v="1"/>
    <s v="OFF-BI-10001900"/>
    <x v="1"/>
    <x v="8"/>
    <x v="1108"/>
    <x v="1505"/>
    <x v="5"/>
    <n v="0.2"/>
    <x v="1595"/>
    <n v="-0.32267562258628923"/>
    <s v="Not_Outliers"/>
    <n v="7.7670609007019567E-2"/>
    <s v="Not_Outliers"/>
    <n v="23.0016"/>
    <n v="5.7504"/>
    <x v="2"/>
    <n v="0.15620272163298934"/>
    <x v="32"/>
    <n v="7"/>
    <x v="32"/>
    <n v="631"/>
    <n v="13"/>
    <n v="8203"/>
    <m/>
    <m/>
    <m/>
    <m/>
  </r>
  <r>
    <n v="1763"/>
    <s v="CA-2015-130785"/>
    <x v="577"/>
    <x v="609"/>
    <x v="1"/>
    <s v="AG-10900"/>
    <s v="Arthur Gainer"/>
    <x v="0"/>
    <x v="0"/>
    <s v="San Diego"/>
    <x v="1"/>
    <n v="92105"/>
    <x v="1"/>
    <s v="FUR-BO-10003159"/>
    <x v="0"/>
    <x v="0"/>
    <x v="1109"/>
    <x v="1506"/>
    <x v="1"/>
    <n v="0.15"/>
    <x v="1596"/>
    <n v="0.10163096206902907"/>
    <s v="Not_Outliers"/>
    <n v="2.767060900701955E-2"/>
    <s v="Not_Outliers"/>
    <n v="249.21915000000001"/>
    <n v="43.979849999999999"/>
    <x v="3"/>
    <n v="0.15620272163298934"/>
    <x v="32"/>
    <n v="7"/>
    <x v="32"/>
    <n v="579"/>
    <n v="7"/>
    <n v="4053"/>
    <m/>
    <m/>
    <m/>
    <m/>
  </r>
  <r>
    <n v="1764"/>
    <s v="CA-2016-110254"/>
    <x v="578"/>
    <x v="615"/>
    <x v="1"/>
    <s v="ML-17755"/>
    <s v="Max Ludwig"/>
    <x v="2"/>
    <x v="0"/>
    <s v="Suffolk"/>
    <x v="17"/>
    <n v="23434"/>
    <x v="0"/>
    <s v="OFF-SU-10002573"/>
    <x v="1"/>
    <x v="14"/>
    <x v="354"/>
    <x v="1507"/>
    <x v="0"/>
    <n v="0"/>
    <x v="1597"/>
    <n v="-0.31255440383165883"/>
    <s v="Not_Outliers"/>
    <n v="-0.12232939099298044"/>
    <s v="Not_Outliers"/>
    <n v="35.06"/>
    <n v="0"/>
    <x v="2"/>
    <n v="0.15620272163298934"/>
    <x v="21"/>
    <n v="6"/>
    <x v="21"/>
    <n v="154"/>
    <n v="5"/>
    <n v="770"/>
    <m/>
    <m/>
    <m/>
    <m/>
  </r>
  <r>
    <n v="1765"/>
    <s v="CA-2016-110254"/>
    <x v="578"/>
    <x v="615"/>
    <x v="1"/>
    <s v="ML-17755"/>
    <s v="Max Ludwig"/>
    <x v="2"/>
    <x v="0"/>
    <s v="Suffolk"/>
    <x v="17"/>
    <n v="23434"/>
    <x v="0"/>
    <s v="OFF-LA-10004484"/>
    <x v="1"/>
    <x v="2"/>
    <x v="617"/>
    <x v="1508"/>
    <x v="7"/>
    <n v="0"/>
    <x v="1598"/>
    <n v="-0.36218174943735298"/>
    <s v="Not_Outliers"/>
    <n v="-0.12232939099298044"/>
    <s v="Not_Outliers"/>
    <n v="4.13"/>
    <n v="0"/>
    <x v="6"/>
    <n v="0.15620272163298934"/>
    <x v="21"/>
    <n v="6"/>
    <x v="21"/>
    <n v="597"/>
    <n v="6"/>
    <n v="3582"/>
    <m/>
    <m/>
    <m/>
    <m/>
  </r>
  <r>
    <n v="1766"/>
    <s v="CA-2016-110254"/>
    <x v="578"/>
    <x v="615"/>
    <x v="1"/>
    <s v="ML-17755"/>
    <s v="Max Ludwig"/>
    <x v="2"/>
    <x v="0"/>
    <s v="Suffolk"/>
    <x v="17"/>
    <n v="23434"/>
    <x v="0"/>
    <s v="FUR-FU-10001591"/>
    <x v="0"/>
    <x v="5"/>
    <x v="1110"/>
    <x v="1509"/>
    <x v="6"/>
    <n v="0"/>
    <x v="1599"/>
    <n v="-0.19263368574017553"/>
    <s v="Not_Outliers"/>
    <n v="-0.12232939099298044"/>
    <s v="Not_Outliers"/>
    <n v="109.8"/>
    <n v="0"/>
    <x v="3"/>
    <n v="0.15620272163298934"/>
    <x v="21"/>
    <n v="6"/>
    <x v="21"/>
    <n v="542"/>
    <n v="2"/>
    <n v="1084"/>
    <m/>
    <m/>
    <m/>
    <m/>
  </r>
  <r>
    <n v="1767"/>
    <s v="CA-2016-110254"/>
    <x v="578"/>
    <x v="615"/>
    <x v="1"/>
    <s v="ML-17755"/>
    <s v="Max Ludwig"/>
    <x v="2"/>
    <x v="0"/>
    <s v="Suffolk"/>
    <x v="17"/>
    <n v="23434"/>
    <x v="0"/>
    <s v="OFF-LA-10002034"/>
    <x v="1"/>
    <x v="2"/>
    <x v="1111"/>
    <x v="759"/>
    <x v="0"/>
    <n v="0"/>
    <x v="785"/>
    <n v="-0.35305211489172089"/>
    <s v="Not_Outliers"/>
    <n v="-0.12232939099298044"/>
    <s v="Not_Outliers"/>
    <n v="9.82"/>
    <n v="0"/>
    <x v="2"/>
    <n v="0.15620272163298934"/>
    <x v="21"/>
    <n v="6"/>
    <x v="21"/>
    <n v="667"/>
    <n v="8"/>
    <n v="5336"/>
    <m/>
    <m/>
    <m/>
    <m/>
  </r>
  <r>
    <n v="1768"/>
    <s v="US-2014-158057"/>
    <x v="579"/>
    <x v="616"/>
    <x v="1"/>
    <s v="CC-12685"/>
    <s v="Craig Carroll"/>
    <x v="0"/>
    <x v="0"/>
    <s v="Greensboro"/>
    <x v="3"/>
    <n v="27405"/>
    <x v="0"/>
    <s v="OFF-BI-10004410"/>
    <x v="1"/>
    <x v="8"/>
    <x v="48"/>
    <x v="1510"/>
    <x v="4"/>
    <n v="0.7"/>
    <x v="1600"/>
    <n v="-0.35654351819071833"/>
    <s v="Not_Outliers"/>
    <n v="0.5776706090070195"/>
    <s v="Not_Outliers"/>
    <n v="2.2932000000000006"/>
    <n v="5.3507999999999996"/>
    <x v="6"/>
    <n v="0.15620272163298934"/>
    <x v="37"/>
    <n v="7"/>
    <x v="37"/>
    <n v="569"/>
    <n v="10"/>
    <n v="5690"/>
    <m/>
    <m/>
    <m/>
    <m/>
  </r>
  <r>
    <n v="1769"/>
    <s v="US-2014-158057"/>
    <x v="579"/>
    <x v="616"/>
    <x v="1"/>
    <s v="CC-12685"/>
    <s v="Craig Carroll"/>
    <x v="0"/>
    <x v="0"/>
    <s v="Greensboro"/>
    <x v="3"/>
    <n v="27405"/>
    <x v="0"/>
    <s v="OFF-BI-10002735"/>
    <x v="1"/>
    <x v="8"/>
    <x v="142"/>
    <x v="1511"/>
    <x v="2"/>
    <n v="0.7"/>
    <x v="1601"/>
    <n v="-0.28623249614781104"/>
    <s v="Not_Outliers"/>
    <n v="0.5776706090070195"/>
    <s v="Not_Outliers"/>
    <n v="15.439500000000002"/>
    <n v="36.025500000000001"/>
    <x v="6"/>
    <n v="0.15620272163298934"/>
    <x v="37"/>
    <n v="7"/>
    <x v="37"/>
    <n v="984"/>
    <n v="10"/>
    <n v="9840"/>
    <m/>
    <m/>
    <m/>
    <m/>
  </r>
  <r>
    <n v="1770"/>
    <s v="CA-2017-146024"/>
    <x v="580"/>
    <x v="494"/>
    <x v="1"/>
    <s v="SC-20770"/>
    <s v="Stewart Carmichael"/>
    <x v="1"/>
    <x v="0"/>
    <s v="Dallas"/>
    <x v="5"/>
    <n v="75081"/>
    <x v="2"/>
    <s v="OFF-SU-10001935"/>
    <x v="1"/>
    <x v="14"/>
    <x v="327"/>
    <x v="1512"/>
    <x v="4"/>
    <n v="0.2"/>
    <x v="1602"/>
    <n v="-0.3576153276593444"/>
    <s v="Not_Outliers"/>
    <n v="7.7670609007019567E-2"/>
    <s v="Not_Outliers"/>
    <n v="5.5808"/>
    <n v="1.3952"/>
    <x v="6"/>
    <n v="0.15620272163298934"/>
    <x v="33"/>
    <n v="6"/>
    <x v="33"/>
    <n v="653"/>
    <n v="11"/>
    <n v="7183"/>
    <m/>
    <m/>
    <m/>
    <m/>
  </r>
  <r>
    <n v="1771"/>
    <s v="CA-2017-146024"/>
    <x v="580"/>
    <x v="494"/>
    <x v="1"/>
    <s v="SC-20770"/>
    <s v="Stewart Carmichael"/>
    <x v="1"/>
    <x v="0"/>
    <s v="Dallas"/>
    <x v="5"/>
    <n v="75081"/>
    <x v="2"/>
    <s v="OFF-BI-10003291"/>
    <x v="1"/>
    <x v="8"/>
    <x v="44"/>
    <x v="1513"/>
    <x v="3"/>
    <n v="0.8"/>
    <x v="1603"/>
    <n v="-0.34919809341920627"/>
    <s v="Not_Outliers"/>
    <n v="0.67767060900701959"/>
    <s v="Not_Outliers"/>
    <n v="2.4443999999999995"/>
    <n v="9.7775999999999996"/>
    <x v="6"/>
    <n v="0.15620272163298934"/>
    <x v="33"/>
    <n v="6"/>
    <x v="33"/>
    <n v="435"/>
    <n v="1"/>
    <n v="435"/>
    <m/>
    <m/>
    <m/>
    <m/>
  </r>
  <r>
    <n v="1772"/>
    <s v="CA-2016-129686"/>
    <x v="581"/>
    <x v="533"/>
    <x v="0"/>
    <s v="GG-14650"/>
    <s v="Greg Guthrie"/>
    <x v="1"/>
    <x v="0"/>
    <s v="Chicago"/>
    <x v="10"/>
    <n v="60623"/>
    <x v="2"/>
    <s v="OFF-ST-10004337"/>
    <x v="1"/>
    <x v="4"/>
    <x v="847"/>
    <x v="1514"/>
    <x v="0"/>
    <n v="0.2"/>
    <x v="1604"/>
    <n v="-0.21159251909539314"/>
    <s v="Not_Outliers"/>
    <n v="7.7670609007019567E-2"/>
    <s v="Not_Outliers"/>
    <n v="78.387200000000007"/>
    <n v="19.596800000000002"/>
    <x v="6"/>
    <n v="0.15620272163298934"/>
    <x v="17"/>
    <n v="1"/>
    <x v="17"/>
    <n v="312"/>
    <n v="1"/>
    <n v="312"/>
    <m/>
    <m/>
    <m/>
    <m/>
  </r>
  <r>
    <n v="1773"/>
    <s v="CA-2016-129686"/>
    <x v="581"/>
    <x v="533"/>
    <x v="0"/>
    <s v="GG-14650"/>
    <s v="Greg Guthrie"/>
    <x v="1"/>
    <x v="0"/>
    <s v="Chicago"/>
    <x v="10"/>
    <n v="60623"/>
    <x v="2"/>
    <s v="TEC-AC-10001266"/>
    <x v="2"/>
    <x v="11"/>
    <x v="198"/>
    <x v="1515"/>
    <x v="5"/>
    <n v="0.2"/>
    <x v="1605"/>
    <n v="-0.26868723186723342"/>
    <s v="Not_Outliers"/>
    <n v="7.7670609007019567E-2"/>
    <s v="Not_Outliers"/>
    <n v="49.92"/>
    <n v="12.48"/>
    <x v="4"/>
    <n v="0.15620272163298934"/>
    <x v="17"/>
    <n v="1"/>
    <x v="17"/>
    <n v="634"/>
    <n v="12"/>
    <n v="7608"/>
    <m/>
    <m/>
    <m/>
    <m/>
  </r>
  <r>
    <n v="1774"/>
    <s v="CA-2014-118976"/>
    <x v="582"/>
    <x v="617"/>
    <x v="1"/>
    <s v="MY-18295"/>
    <s v="Muhammed Yedwab"/>
    <x v="1"/>
    <x v="0"/>
    <s v="Baltimore"/>
    <x v="39"/>
    <n v="21215"/>
    <x v="3"/>
    <s v="OFF-BI-10001628"/>
    <x v="1"/>
    <x v="8"/>
    <x v="1112"/>
    <x v="1516"/>
    <x v="0"/>
    <n v="0"/>
    <x v="1606"/>
    <n v="-0.33533837756592516"/>
    <s v="Not_Outliers"/>
    <n v="-0.12232939099298044"/>
    <s v="Not_Outliers"/>
    <n v="20.86"/>
    <n v="0"/>
    <x v="5"/>
    <n v="0.15620272163298934"/>
    <x v="41"/>
    <n v="2"/>
    <x v="41"/>
    <n v="266"/>
    <n v="4"/>
    <n v="1064"/>
    <m/>
    <m/>
    <m/>
    <m/>
  </r>
  <r>
    <n v="1775"/>
    <s v="CA-2014-118976"/>
    <x v="582"/>
    <x v="617"/>
    <x v="1"/>
    <s v="MY-18295"/>
    <s v="Muhammed Yedwab"/>
    <x v="1"/>
    <x v="0"/>
    <s v="Baltimore"/>
    <x v="39"/>
    <n v="21215"/>
    <x v="3"/>
    <s v="OFF-ST-10000877"/>
    <x v="1"/>
    <x v="4"/>
    <x v="1113"/>
    <x v="1517"/>
    <x v="6"/>
    <n v="0"/>
    <x v="1607"/>
    <n v="0.42960947298417757"/>
    <s v="Not_Outliers"/>
    <n v="-0.12232939099298044"/>
    <s v="Not_Outliers"/>
    <n v="497.61"/>
    <n v="0"/>
    <x v="6"/>
    <n v="0.15620272163298934"/>
    <x v="41"/>
    <n v="2"/>
    <x v="41"/>
    <n v="466"/>
    <n v="11"/>
    <n v="5126"/>
    <m/>
    <m/>
    <m/>
    <m/>
  </r>
  <r>
    <n v="1776"/>
    <s v="CA-2014-118976"/>
    <x v="582"/>
    <x v="617"/>
    <x v="1"/>
    <s v="MY-18295"/>
    <s v="Muhammed Yedwab"/>
    <x v="1"/>
    <x v="0"/>
    <s v="Baltimore"/>
    <x v="39"/>
    <n v="21215"/>
    <x v="3"/>
    <s v="OFF-AR-10004752"/>
    <x v="1"/>
    <x v="6"/>
    <x v="1114"/>
    <x v="1518"/>
    <x v="0"/>
    <n v="0"/>
    <x v="1608"/>
    <n v="-0.36024029815436265"/>
    <s v="Not_Outliers"/>
    <n v="-0.12232939099298044"/>
    <s v="Not_Outliers"/>
    <n v="5.34"/>
    <n v="0"/>
    <x v="6"/>
    <n v="0.15620272163298934"/>
    <x v="41"/>
    <n v="2"/>
    <x v="41"/>
    <n v="167"/>
    <n v="12"/>
    <n v="2004"/>
    <m/>
    <m/>
    <m/>
    <m/>
  </r>
  <r>
    <n v="1777"/>
    <s v="CA-2014-118976"/>
    <x v="582"/>
    <x v="617"/>
    <x v="1"/>
    <s v="MY-18295"/>
    <s v="Muhammed Yedwab"/>
    <x v="1"/>
    <x v="0"/>
    <s v="Baltimore"/>
    <x v="39"/>
    <n v="21215"/>
    <x v="3"/>
    <s v="OFF-LA-10000452"/>
    <x v="1"/>
    <x v="2"/>
    <x v="812"/>
    <x v="974"/>
    <x v="7"/>
    <n v="0"/>
    <x v="1016"/>
    <n v="-0.36375416452605586"/>
    <s v="Not_Outliers"/>
    <n v="-0.12232939099298044"/>
    <s v="Not_Outliers"/>
    <n v="3.15"/>
    <n v="0"/>
    <x v="6"/>
    <n v="0.15620272163298934"/>
    <x v="41"/>
    <n v="2"/>
    <x v="41"/>
    <n v="261"/>
    <n v="4"/>
    <n v="1044"/>
    <m/>
    <m/>
    <m/>
    <m/>
  </r>
  <r>
    <n v="1778"/>
    <s v="CA-2015-105347"/>
    <x v="27"/>
    <x v="618"/>
    <x v="1"/>
    <s v="DP-13000"/>
    <s v="Darren Powers"/>
    <x v="0"/>
    <x v="0"/>
    <s v="Los Angeles"/>
    <x v="1"/>
    <n v="90004"/>
    <x v="1"/>
    <s v="OFF-PA-10000675"/>
    <x v="1"/>
    <x v="10"/>
    <x v="1115"/>
    <x v="1519"/>
    <x v="6"/>
    <n v="0"/>
    <x v="1609"/>
    <n v="0.22310965470248231"/>
    <s v="Not_Outliers"/>
    <n v="-0.12232939099298044"/>
    <s v="Not_Outliers"/>
    <n v="368.91"/>
    <n v="0"/>
    <x v="6"/>
    <n v="0.15620272163298934"/>
    <x v="2"/>
    <n v="3"/>
    <x v="2"/>
    <n v="313"/>
    <n v="4"/>
    <n v="1252"/>
    <m/>
    <m/>
    <m/>
    <m/>
  </r>
  <r>
    <n v="1779"/>
    <s v="CA-2015-105347"/>
    <x v="27"/>
    <x v="618"/>
    <x v="1"/>
    <s v="DP-13000"/>
    <s v="Darren Powers"/>
    <x v="0"/>
    <x v="0"/>
    <s v="Los Angeles"/>
    <x v="1"/>
    <n v="90004"/>
    <x v="1"/>
    <s v="OFF-AR-10003045"/>
    <x v="1"/>
    <x v="6"/>
    <x v="425"/>
    <x v="453"/>
    <x v="2"/>
    <n v="0"/>
    <x v="467"/>
    <n v="-0.34522212955205756"/>
    <s v="Not_Outliers"/>
    <n v="-0.12232939099298044"/>
    <s v="Not_Outliers"/>
    <n v="14.7"/>
    <n v="0"/>
    <x v="6"/>
    <n v="0.15620272163298934"/>
    <x v="2"/>
    <n v="3"/>
    <x v="2"/>
    <n v="193"/>
    <n v="8"/>
    <n v="1544"/>
    <m/>
    <m/>
    <m/>
    <m/>
  </r>
  <r>
    <n v="1780"/>
    <s v="CA-2016-124667"/>
    <x v="583"/>
    <x v="619"/>
    <x v="1"/>
    <s v="BD-11770"/>
    <s v="Bryan Davis"/>
    <x v="0"/>
    <x v="0"/>
    <s v="New York City"/>
    <x v="15"/>
    <n v="10011"/>
    <x v="3"/>
    <s v="TEC-AC-10003447"/>
    <x v="2"/>
    <x v="11"/>
    <x v="806"/>
    <x v="127"/>
    <x v="1"/>
    <n v="0"/>
    <x v="1610"/>
    <n v="-0.27258617948513958"/>
    <s v="Not_Outliers"/>
    <n v="-0.12232939099298044"/>
    <s v="Not_Outliers"/>
    <n v="59.97"/>
    <n v="0"/>
    <x v="4"/>
    <n v="0.15620272163298934"/>
    <x v="17"/>
    <n v="6"/>
    <x v="17"/>
    <n v="964"/>
    <n v="14"/>
    <n v="13496"/>
    <m/>
    <m/>
    <m/>
    <m/>
  </r>
  <r>
    <n v="1781"/>
    <s v="CA-2016-124667"/>
    <x v="583"/>
    <x v="619"/>
    <x v="1"/>
    <s v="BD-11770"/>
    <s v="Bryan Davis"/>
    <x v="0"/>
    <x v="0"/>
    <s v="New York City"/>
    <x v="15"/>
    <n v="10011"/>
    <x v="3"/>
    <s v="OFF-ST-10002276"/>
    <x v="1"/>
    <x v="4"/>
    <x v="226"/>
    <x v="1520"/>
    <x v="7"/>
    <n v="0"/>
    <x v="1611"/>
    <n v="-0.23505680303130236"/>
    <s v="Not_Outliers"/>
    <n v="-0.12232939099298044"/>
    <s v="Not_Outliers"/>
    <n v="83.36"/>
    <n v="0"/>
    <x v="5"/>
    <n v="0.15620272163298934"/>
    <x v="17"/>
    <n v="6"/>
    <x v="17"/>
    <n v="384"/>
    <n v="20"/>
    <n v="7680"/>
    <m/>
    <m/>
    <m/>
    <m/>
  </r>
  <r>
    <n v="1782"/>
    <s v="CA-2015-111094"/>
    <x v="584"/>
    <x v="620"/>
    <x v="1"/>
    <s v="CB-12535"/>
    <s v="Claudia Bergmann"/>
    <x v="1"/>
    <x v="0"/>
    <s v="Franklin"/>
    <x v="31"/>
    <n v="2038"/>
    <x v="3"/>
    <s v="OFF-PA-10001609"/>
    <x v="1"/>
    <x v="10"/>
    <x v="1116"/>
    <x v="1521"/>
    <x v="0"/>
    <n v="0"/>
    <x v="1612"/>
    <n v="-0.35825071171559575"/>
    <s v="Not_Outliers"/>
    <n v="-0.12232939099298044"/>
    <s v="Not_Outliers"/>
    <n v="6.58"/>
    <n v="0"/>
    <x v="6"/>
    <n v="0.15620272163298934"/>
    <x v="11"/>
    <n v="2"/>
    <x v="11"/>
    <n v="658"/>
    <n v="8"/>
    <n v="5264"/>
    <m/>
    <m/>
    <m/>
    <m/>
  </r>
  <r>
    <n v="1783"/>
    <s v="CA-2015-111094"/>
    <x v="584"/>
    <x v="620"/>
    <x v="1"/>
    <s v="CB-12535"/>
    <s v="Claudia Bergmann"/>
    <x v="1"/>
    <x v="0"/>
    <s v="Franklin"/>
    <x v="31"/>
    <n v="2038"/>
    <x v="3"/>
    <s v="OFF-BI-10001597"/>
    <x v="1"/>
    <x v="8"/>
    <x v="798"/>
    <x v="1522"/>
    <x v="1"/>
    <n v="0"/>
    <x v="1613"/>
    <n v="-0.17155048751001642"/>
    <s v="Not_Outliers"/>
    <n v="-0.12232939099298044"/>
    <s v="Not_Outliers"/>
    <n v="122.94"/>
    <n v="0"/>
    <x v="6"/>
    <n v="0.15620272163298934"/>
    <x v="11"/>
    <n v="2"/>
    <x v="11"/>
    <n v="219"/>
    <n v="2"/>
    <n v="438"/>
    <m/>
    <m/>
    <m/>
    <m/>
  </r>
  <r>
    <n v="1784"/>
    <s v="CA-2017-166317"/>
    <x v="585"/>
    <x v="255"/>
    <x v="1"/>
    <s v="JE-15610"/>
    <s v="Jim Epp"/>
    <x v="1"/>
    <x v="0"/>
    <s v="Milwaukee"/>
    <x v="6"/>
    <n v="53209"/>
    <x v="2"/>
    <s v="OFF-PA-10004475"/>
    <x v="1"/>
    <x v="10"/>
    <x v="1072"/>
    <x v="1523"/>
    <x v="4"/>
    <n v="0"/>
    <x v="1614"/>
    <n v="-1.6073934351537238E-2"/>
    <s v="Not_Outliers"/>
    <n v="-0.12232939099298044"/>
    <s v="Not_Outliers"/>
    <n v="219.84"/>
    <n v="0"/>
    <x v="6"/>
    <n v="0.15620272163298934"/>
    <x v="16"/>
    <n v="6"/>
    <x v="16"/>
    <n v="891"/>
    <n v="18"/>
    <n v="16038"/>
    <m/>
    <m/>
    <m/>
    <m/>
  </r>
  <r>
    <n v="1785"/>
    <s v="CA-2017-166317"/>
    <x v="585"/>
    <x v="255"/>
    <x v="1"/>
    <s v="JE-15610"/>
    <s v="Jim Epp"/>
    <x v="1"/>
    <x v="0"/>
    <s v="Milwaukee"/>
    <x v="6"/>
    <n v="53209"/>
    <x v="2"/>
    <s v="TEC-AC-10004510"/>
    <x v="2"/>
    <x v="11"/>
    <x v="953"/>
    <x v="1524"/>
    <x v="5"/>
    <n v="0"/>
    <x v="1615"/>
    <n v="-0.21131012618150366"/>
    <s v="Not_Outliers"/>
    <n v="-0.12232939099298044"/>
    <s v="Not_Outliers"/>
    <n v="98.16"/>
    <n v="0"/>
    <x v="4"/>
    <n v="0.15620272163298934"/>
    <x v="16"/>
    <n v="6"/>
    <x v="16"/>
    <n v="276"/>
    <n v="4"/>
    <n v="1104"/>
    <m/>
    <m/>
    <m/>
    <m/>
  </r>
  <r>
    <n v="1786"/>
    <s v="CA-2017-166317"/>
    <x v="585"/>
    <x v="255"/>
    <x v="1"/>
    <s v="JE-15610"/>
    <s v="Jim Epp"/>
    <x v="1"/>
    <x v="0"/>
    <s v="Milwaukee"/>
    <x v="6"/>
    <n v="53209"/>
    <x v="2"/>
    <s v="OFF-BI-10002976"/>
    <x v="1"/>
    <x v="8"/>
    <x v="857"/>
    <x v="1525"/>
    <x v="8"/>
    <n v="0"/>
    <x v="1616"/>
    <n v="-0.31579550432061787"/>
    <s v="Not_Outliers"/>
    <n v="-0.12232939099298044"/>
    <s v="Not_Outliers"/>
    <n v="33.04"/>
    <n v="0"/>
    <x v="5"/>
    <n v="0.15620272163298934"/>
    <x v="16"/>
    <n v="6"/>
    <x v="16"/>
    <n v="781"/>
    <n v="4"/>
    <n v="3124"/>
    <m/>
    <m/>
    <m/>
    <m/>
  </r>
  <r>
    <n v="1787"/>
    <s v="CA-2017-166317"/>
    <x v="585"/>
    <x v="255"/>
    <x v="1"/>
    <s v="JE-15610"/>
    <s v="Jim Epp"/>
    <x v="1"/>
    <x v="0"/>
    <s v="Milwaukee"/>
    <x v="6"/>
    <n v="53209"/>
    <x v="2"/>
    <s v="TEC-PH-10001615"/>
    <x v="2"/>
    <x v="7"/>
    <x v="1117"/>
    <x v="283"/>
    <x v="1"/>
    <n v="0"/>
    <x v="1617"/>
    <n v="-0.22926453928618254"/>
    <s v="Not_Outliers"/>
    <n v="-0.12232939099298044"/>
    <s v="Not_Outliers"/>
    <n v="86.97"/>
    <n v="0"/>
    <x v="4"/>
    <n v="0.15620272163298934"/>
    <x v="16"/>
    <n v="6"/>
    <x v="16"/>
    <n v="232"/>
    <n v="4"/>
    <n v="928"/>
    <m/>
    <m/>
    <m/>
    <m/>
  </r>
  <r>
    <n v="1788"/>
    <s v="CA-2015-154326"/>
    <x v="586"/>
    <x v="621"/>
    <x v="1"/>
    <s v="RP-19855"/>
    <s v="Roy Phan"/>
    <x v="1"/>
    <x v="0"/>
    <s v="Kenosha"/>
    <x v="6"/>
    <n v="53142"/>
    <x v="2"/>
    <s v="TEC-PH-10001819"/>
    <x v="2"/>
    <x v="7"/>
    <x v="813"/>
    <x v="1526"/>
    <x v="1"/>
    <n v="0"/>
    <x v="1618"/>
    <n v="-0.15224829004359222"/>
    <s v="Not_Outliers"/>
    <n v="-0.12232939099298044"/>
    <s v="Not_Outliers"/>
    <n v="134.97"/>
    <n v="0"/>
    <x v="9"/>
    <n v="0.15620272163298934"/>
    <x v="31"/>
    <n v="1"/>
    <x v="31"/>
    <n v="233"/>
    <n v="8"/>
    <n v="1864"/>
    <m/>
    <m/>
    <m/>
    <m/>
  </r>
  <r>
    <n v="1789"/>
    <s v="CA-2015-154326"/>
    <x v="586"/>
    <x v="621"/>
    <x v="1"/>
    <s v="RP-19855"/>
    <s v="Roy Phan"/>
    <x v="1"/>
    <x v="0"/>
    <s v="Kenosha"/>
    <x v="6"/>
    <n v="53142"/>
    <x v="2"/>
    <s v="TEC-PH-10000560"/>
    <x v="2"/>
    <x v="7"/>
    <x v="752"/>
    <x v="1527"/>
    <x v="0"/>
    <n v="0"/>
    <x v="1619"/>
    <n v="0.75431318880132348"/>
    <s v="Not_Outliers"/>
    <n v="-0.12232939099298044"/>
    <s v="Not_Outliers"/>
    <n v="699.98"/>
    <n v="0"/>
    <x v="9"/>
    <n v="0.15620272163298934"/>
    <x v="31"/>
    <n v="1"/>
    <x v="31"/>
    <n v="440"/>
    <n v="10"/>
    <n v="4400"/>
    <m/>
    <m/>
    <m/>
    <m/>
  </r>
  <r>
    <n v="1790"/>
    <s v="CA-2015-154326"/>
    <x v="586"/>
    <x v="621"/>
    <x v="1"/>
    <s v="RP-19855"/>
    <s v="Roy Phan"/>
    <x v="1"/>
    <x v="0"/>
    <s v="Kenosha"/>
    <x v="6"/>
    <n v="53142"/>
    <x v="2"/>
    <s v="TEC-AC-10004568"/>
    <x v="2"/>
    <x v="11"/>
    <x v="1118"/>
    <x v="1528"/>
    <x v="2"/>
    <n v="0"/>
    <x v="1620"/>
    <n v="-0.14425785418467349"/>
    <s v="Not_Outliers"/>
    <n v="-0.12232939099298044"/>
    <s v="Not_Outliers"/>
    <n v="139.94999999999999"/>
    <n v="0"/>
    <x v="9"/>
    <n v="0.15620272163298934"/>
    <x v="31"/>
    <n v="1"/>
    <x v="31"/>
    <n v="555"/>
    <n v="18"/>
    <n v="9990"/>
    <m/>
    <m/>
    <m/>
    <m/>
  </r>
  <r>
    <n v="1791"/>
    <s v="CA-2014-102008"/>
    <x v="587"/>
    <x v="622"/>
    <x v="1"/>
    <s v="RA-19915"/>
    <s v="Russell Applegate"/>
    <x v="0"/>
    <x v="0"/>
    <s v="New York City"/>
    <x v="15"/>
    <n v="10011"/>
    <x v="3"/>
    <s v="OFF-PA-10004092"/>
    <x v="1"/>
    <x v="10"/>
    <x v="593"/>
    <x v="1529"/>
    <x v="7"/>
    <n v="0"/>
    <x v="1621"/>
    <n v="-0.29028387175900983"/>
    <s v="Not_Outliers"/>
    <n v="-0.12232939099298044"/>
    <s v="Not_Outliers"/>
    <n v="48.94"/>
    <n v="0"/>
    <x v="5"/>
    <n v="0.15620272163298934"/>
    <x v="3"/>
    <n v="3"/>
    <x v="3"/>
    <n v="328"/>
    <n v="4"/>
    <n v="1312"/>
    <m/>
    <m/>
    <m/>
    <m/>
  </r>
  <r>
    <n v="1792"/>
    <s v="CA-2014-120474"/>
    <x v="588"/>
    <x v="544"/>
    <x v="2"/>
    <s v="RP-19390"/>
    <s v="Resi Pölking"/>
    <x v="0"/>
    <x v="0"/>
    <s v="Madison"/>
    <x v="6"/>
    <n v="53711"/>
    <x v="2"/>
    <s v="FUR-CH-10001854"/>
    <x v="0"/>
    <x v="1"/>
    <x v="1119"/>
    <x v="1530"/>
    <x v="8"/>
    <n v="0"/>
    <x v="1622"/>
    <n v="4.136385503978123"/>
    <s v="Outliers"/>
    <n v="-0.12232939099298044"/>
    <s v="Not_Outliers"/>
    <n v="2807.84"/>
    <n v="0"/>
    <x v="3"/>
    <n v="0.15620272163298934"/>
    <x v="36"/>
    <n v="1"/>
    <x v="36"/>
    <n v="365"/>
    <n v="10"/>
    <n v="3650"/>
    <m/>
    <m/>
    <m/>
    <m/>
  </r>
  <r>
    <n v="1793"/>
    <s v="CA-2014-120474"/>
    <x v="588"/>
    <x v="544"/>
    <x v="2"/>
    <s v="RP-19390"/>
    <s v="Resi Pölking"/>
    <x v="0"/>
    <x v="0"/>
    <s v="Madison"/>
    <x v="6"/>
    <n v="53711"/>
    <x v="2"/>
    <s v="OFF-AR-10000475"/>
    <x v="1"/>
    <x v="6"/>
    <x v="1120"/>
    <x v="1531"/>
    <x v="4"/>
    <n v="0"/>
    <x v="1623"/>
    <n v="-0.29397423370188391"/>
    <s v="Not_Outliers"/>
    <n v="-0.12232939099298044"/>
    <s v="Not_Outliers"/>
    <n v="46.64"/>
    <n v="0"/>
    <x v="2"/>
    <n v="0.15620272163298934"/>
    <x v="36"/>
    <n v="1"/>
    <x v="36"/>
    <n v="485"/>
    <n v="4"/>
    <n v="1940"/>
    <m/>
    <m/>
    <m/>
    <m/>
  </r>
  <r>
    <n v="1794"/>
    <s v="CA-2014-104773"/>
    <x v="589"/>
    <x v="623"/>
    <x v="1"/>
    <s v="TB-21175"/>
    <s v="Thomas Boland"/>
    <x v="1"/>
    <x v="0"/>
    <s v="Houston"/>
    <x v="5"/>
    <n v="77041"/>
    <x v="2"/>
    <s v="OFF-ST-10000777"/>
    <x v="1"/>
    <x v="4"/>
    <x v="117"/>
    <x v="1532"/>
    <x v="0"/>
    <n v="0.2"/>
    <x v="1624"/>
    <n v="-0.27187057016926053"/>
    <s v="Not_Outliers"/>
    <n v="7.7670609007019567E-2"/>
    <s v="Not_Outliers"/>
    <n v="48.332799999999999"/>
    <n v="12.0832"/>
    <x v="6"/>
    <n v="0.15620272163298934"/>
    <x v="8"/>
    <n v="3"/>
    <x v="8"/>
    <n v="858"/>
    <n v="9"/>
    <n v="7722"/>
    <m/>
    <m/>
    <m/>
    <m/>
  </r>
  <r>
    <n v="1795"/>
    <s v="CA-2016-140774"/>
    <x v="64"/>
    <x v="165"/>
    <x v="1"/>
    <s v="BE-11455"/>
    <s v="Brad Eason"/>
    <x v="2"/>
    <x v="0"/>
    <s v="Olathe"/>
    <x v="41"/>
    <n v="66062"/>
    <x v="2"/>
    <s v="OFF-AR-10004022"/>
    <x v="1"/>
    <x v="6"/>
    <x v="907"/>
    <x v="1533"/>
    <x v="1"/>
    <n v="0"/>
    <x v="1625"/>
    <n v="-0.19561806539832591"/>
    <s v="Not_Outliers"/>
    <n v="-0.12232939099298044"/>
    <s v="Not_Outliers"/>
    <n v="107.94"/>
    <n v="0"/>
    <x v="6"/>
    <n v="0.15620272163298934"/>
    <x v="5"/>
    <n v="2"/>
    <x v="5"/>
    <n v="146"/>
    <n v="6"/>
    <n v="876"/>
    <m/>
    <m/>
    <m/>
    <m/>
  </r>
  <r>
    <n v="1796"/>
    <s v="US-2017-139465"/>
    <x v="151"/>
    <x v="624"/>
    <x v="2"/>
    <s v="MR-17545"/>
    <s v="Mathew Reese"/>
    <x v="2"/>
    <x v="0"/>
    <s v="New York City"/>
    <x v="15"/>
    <n v="10024"/>
    <x v="3"/>
    <s v="OFF-ST-10002352"/>
    <x v="1"/>
    <x v="4"/>
    <x v="855"/>
    <x v="1534"/>
    <x v="8"/>
    <n v="0"/>
    <x v="1626"/>
    <n v="-0.26637674438995573"/>
    <s v="Not_Outliers"/>
    <n v="-0.12232939099298044"/>
    <s v="Not_Outliers"/>
    <n v="63.84"/>
    <n v="0"/>
    <x v="6"/>
    <n v="0.15620272163298934"/>
    <x v="40"/>
    <n v="1"/>
    <x v="40"/>
    <n v="355"/>
    <n v="16"/>
    <n v="5680"/>
    <m/>
    <m/>
    <m/>
    <m/>
  </r>
  <r>
    <n v="1797"/>
    <s v="US-2017-139465"/>
    <x v="151"/>
    <x v="624"/>
    <x v="2"/>
    <s v="MR-17545"/>
    <s v="Mathew Reese"/>
    <x v="2"/>
    <x v="0"/>
    <s v="New York City"/>
    <x v="15"/>
    <n v="10024"/>
    <x v="3"/>
    <s v="TEC-PH-10000455"/>
    <x v="2"/>
    <x v="7"/>
    <x v="1121"/>
    <x v="1535"/>
    <x v="1"/>
    <n v="0"/>
    <x v="1627"/>
    <n v="0.1895113159704023"/>
    <s v="Not_Outliers"/>
    <n v="-0.12232939099298044"/>
    <s v="Not_Outliers"/>
    <n v="347.97"/>
    <n v="0"/>
    <x v="4"/>
    <n v="0.15620272163298934"/>
    <x v="40"/>
    <n v="1"/>
    <x v="40"/>
    <n v="484"/>
    <n v="15"/>
    <n v="7260"/>
    <m/>
    <m/>
    <m/>
    <m/>
  </r>
  <r>
    <n v="1798"/>
    <s v="US-2017-139465"/>
    <x v="151"/>
    <x v="624"/>
    <x v="2"/>
    <s v="MR-17545"/>
    <s v="Mathew Reese"/>
    <x v="2"/>
    <x v="0"/>
    <s v="New York City"/>
    <x v="15"/>
    <n v="10024"/>
    <x v="3"/>
    <s v="OFF-BI-10003910"/>
    <x v="1"/>
    <x v="8"/>
    <x v="8"/>
    <x v="1536"/>
    <x v="5"/>
    <n v="0.2"/>
    <x v="1628"/>
    <n v="-0.30942882771656371"/>
    <s v="Not_Outliers"/>
    <n v="7.7670609007019567E-2"/>
    <s v="Not_Outliers"/>
    <n v="29.606400000000004"/>
    <n v="7.4016000000000011"/>
    <x v="5"/>
    <n v="0.15620272163298934"/>
    <x v="40"/>
    <n v="1"/>
    <x v="40"/>
    <n v="344"/>
    <n v="19"/>
    <n v="6536"/>
    <m/>
    <m/>
    <m/>
    <m/>
  </r>
  <r>
    <n v="1799"/>
    <s v="CA-2016-100965"/>
    <x v="274"/>
    <x v="625"/>
    <x v="1"/>
    <s v="RM-19375"/>
    <s v="Raymond Messe"/>
    <x v="0"/>
    <x v="0"/>
    <s v="San Jose"/>
    <x v="1"/>
    <n v="95123"/>
    <x v="1"/>
    <s v="FUR-FU-10003039"/>
    <x v="0"/>
    <x v="5"/>
    <x v="484"/>
    <x v="1537"/>
    <x v="2"/>
    <n v="0"/>
    <x v="1629"/>
    <n v="-2.2796811108338349E-2"/>
    <s v="Not_Outliers"/>
    <n v="-0.12232939099298044"/>
    <s v="Not_Outliers"/>
    <n v="215.65"/>
    <n v="0"/>
    <x v="3"/>
    <n v="0.15620272163298934"/>
    <x v="15"/>
    <n v="5"/>
    <x v="15"/>
    <n v="489"/>
    <n v="12"/>
    <n v="5868"/>
    <m/>
    <m/>
    <m/>
    <m/>
  </r>
  <r>
    <n v="1800"/>
    <s v="CA-2016-121034"/>
    <x v="590"/>
    <x v="626"/>
    <x v="0"/>
    <s v="JF-15565"/>
    <s v="Jill Fjeld"/>
    <x v="0"/>
    <x v="0"/>
    <s v="Dallas"/>
    <x v="5"/>
    <n v="75081"/>
    <x v="2"/>
    <s v="OFF-FA-10000585"/>
    <x v="1"/>
    <x v="13"/>
    <x v="204"/>
    <x v="1492"/>
    <x v="4"/>
    <n v="0.2"/>
    <x v="1630"/>
    <n v="-0.35088924189215814"/>
    <s v="Not_Outliers"/>
    <n v="7.7670609007019567E-2"/>
    <s v="Not_Outliers"/>
    <n v="8.9344000000000001"/>
    <n v="2.2336"/>
    <x v="2"/>
    <n v="0.15620272163298934"/>
    <x v="0"/>
    <n v="2"/>
    <x v="0"/>
    <n v="334"/>
    <n v="8"/>
    <n v="2672"/>
    <m/>
    <m/>
    <m/>
    <m/>
  </r>
  <r>
    <n v="1801"/>
    <s v="CA-2016-121034"/>
    <x v="590"/>
    <x v="626"/>
    <x v="0"/>
    <s v="JF-15565"/>
    <s v="Jill Fjeld"/>
    <x v="0"/>
    <x v="0"/>
    <s v="Dallas"/>
    <x v="5"/>
    <n v="75081"/>
    <x v="2"/>
    <s v="OFF-PA-10001994"/>
    <x v="1"/>
    <x v="10"/>
    <x v="1122"/>
    <x v="1538"/>
    <x v="1"/>
    <n v="0.2"/>
    <x v="1631"/>
    <n v="-0.28224209173392933"/>
    <s v="Not_Outliers"/>
    <n v="7.7670609007019567E-2"/>
    <s v="Not_Outliers"/>
    <n v="43.1616"/>
    <n v="10.7904"/>
    <x v="6"/>
    <n v="0.15620272163298934"/>
    <x v="0"/>
    <n v="2"/>
    <x v="0"/>
    <n v="119"/>
    <n v="19"/>
    <n v="2261"/>
    <m/>
    <m/>
    <m/>
    <m/>
  </r>
  <r>
    <n v="1802"/>
    <s v="CA-2016-149461"/>
    <x v="373"/>
    <x v="423"/>
    <x v="1"/>
    <s v="AS-10135"/>
    <s v="Adrian Shami"/>
    <x v="2"/>
    <x v="0"/>
    <s v="Auburn"/>
    <x v="4"/>
    <n v="98002"/>
    <x v="1"/>
    <s v="FUR-FU-10004270"/>
    <x v="0"/>
    <x v="5"/>
    <x v="998"/>
    <x v="1539"/>
    <x v="7"/>
    <n v="0"/>
    <x v="1632"/>
    <n v="-0.36210152417772523"/>
    <s v="Not_Outliers"/>
    <n v="-0.12232939099298044"/>
    <s v="Not_Outliers"/>
    <n v="4.18"/>
    <n v="0"/>
    <x v="3"/>
    <n v="0.15620272163298934"/>
    <x v="17"/>
    <n v="1"/>
    <x v="17"/>
    <n v="654"/>
    <n v="9"/>
    <n v="5886"/>
    <m/>
    <m/>
    <m/>
    <m/>
  </r>
  <r>
    <n v="1803"/>
    <s v="CA-2017-158379"/>
    <x v="585"/>
    <x v="255"/>
    <x v="0"/>
    <s v="JA-15970"/>
    <s v="Joseph Airdo"/>
    <x v="0"/>
    <x v="0"/>
    <s v="Philadelphia"/>
    <x v="9"/>
    <n v="19134"/>
    <x v="3"/>
    <s v="OFF-BI-10002498"/>
    <x v="1"/>
    <x v="8"/>
    <x v="440"/>
    <x v="1540"/>
    <x v="7"/>
    <n v="0.7"/>
    <x v="1633"/>
    <n v="-0.35981189526795077"/>
    <s v="Not_Outliers"/>
    <n v="0.5776706090070195"/>
    <s v="Not_Outliers"/>
    <n v="1.6821000000000004"/>
    <n v="3.9249000000000001"/>
    <x v="2"/>
    <n v="0.15620272163298934"/>
    <x v="16"/>
    <n v="6"/>
    <x v="16"/>
    <n v="978"/>
    <n v="4"/>
    <n v="3912"/>
    <m/>
    <m/>
    <m/>
    <m/>
  </r>
  <r>
    <n v="1804"/>
    <s v="CA-2017-158379"/>
    <x v="585"/>
    <x v="255"/>
    <x v="0"/>
    <s v="JA-15970"/>
    <s v="Joseph Airdo"/>
    <x v="0"/>
    <x v="0"/>
    <s v="Philadelphia"/>
    <x v="9"/>
    <n v="19134"/>
    <x v="3"/>
    <s v="OFF-SU-10002881"/>
    <x v="1"/>
    <x v="14"/>
    <x v="466"/>
    <x v="1541"/>
    <x v="3"/>
    <n v="0.2"/>
    <x v="1634"/>
    <n v="7.1141802728182562"/>
    <s v="Outliers"/>
    <n v="7.7670609007019567E-2"/>
    <s v="Not_Outliers"/>
    <n v="3730.9888000000001"/>
    <n v="932.74720000000002"/>
    <x v="6"/>
    <n v="0.15620272163298934"/>
    <x v="16"/>
    <n v="6"/>
    <x v="16"/>
    <n v="742"/>
    <n v="19"/>
    <n v="14098"/>
    <m/>
    <m/>
    <m/>
    <m/>
  </r>
  <r>
    <n v="1805"/>
    <s v="CA-2017-158379"/>
    <x v="585"/>
    <x v="255"/>
    <x v="0"/>
    <s v="JA-15970"/>
    <s v="Joseph Airdo"/>
    <x v="0"/>
    <x v="0"/>
    <s v="Philadelphia"/>
    <x v="9"/>
    <n v="19134"/>
    <x v="3"/>
    <s v="TEC-AC-10002926"/>
    <x v="2"/>
    <x v="11"/>
    <x v="1123"/>
    <x v="1542"/>
    <x v="0"/>
    <n v="0.2"/>
    <x v="1635"/>
    <n v="-0.24047361256136451"/>
    <s v="Not_Outliers"/>
    <n v="7.7670609007019567E-2"/>
    <s v="Not_Outliers"/>
    <n v="63.987200000000001"/>
    <n v="15.9968"/>
    <x v="4"/>
    <n v="0.15620272163298934"/>
    <x v="16"/>
    <n v="6"/>
    <x v="16"/>
    <n v="866"/>
    <n v="4"/>
    <n v="3464"/>
    <m/>
    <m/>
    <m/>
    <m/>
  </r>
  <r>
    <n v="1806"/>
    <s v="US-2016-116729"/>
    <x v="591"/>
    <x v="470"/>
    <x v="2"/>
    <s v="GK-14620"/>
    <s v="Grace Kelly"/>
    <x v="1"/>
    <x v="0"/>
    <s v="Los Angeles"/>
    <x v="1"/>
    <n v="90049"/>
    <x v="1"/>
    <s v="TEC-PH-10002200"/>
    <x v="2"/>
    <x v="7"/>
    <x v="877"/>
    <x v="1543"/>
    <x v="3"/>
    <n v="0.2"/>
    <x v="1636"/>
    <n v="3.764307167845629"/>
    <s v="Outliers"/>
    <n v="7.7670609007019567E-2"/>
    <s v="Not_Outliers"/>
    <n v="2060.7552000000001"/>
    <n v="515.18880000000001"/>
    <x v="9"/>
    <n v="0.15620272163298934"/>
    <x v="1"/>
    <n v="1"/>
    <x v="1"/>
    <n v="141"/>
    <n v="2"/>
    <n v="282"/>
    <m/>
    <m/>
    <m/>
    <m/>
  </r>
  <r>
    <n v="1807"/>
    <s v="US-2016-116729"/>
    <x v="591"/>
    <x v="470"/>
    <x v="2"/>
    <s v="GK-14620"/>
    <s v="Grace Kelly"/>
    <x v="1"/>
    <x v="0"/>
    <s v="Los Angeles"/>
    <x v="1"/>
    <n v="90049"/>
    <x v="1"/>
    <s v="OFF-PA-10002005"/>
    <x v="1"/>
    <x v="10"/>
    <x v="510"/>
    <x v="1544"/>
    <x v="3"/>
    <n v="0"/>
    <x v="1637"/>
    <n v="-0.29602800034835303"/>
    <s v="Not_Outliers"/>
    <n v="-0.12232939099298044"/>
    <s v="Not_Outliers"/>
    <n v="45.36"/>
    <n v="0"/>
    <x v="5"/>
    <n v="0.15620272163298934"/>
    <x v="1"/>
    <n v="1"/>
    <x v="1"/>
    <n v="501"/>
    <n v="16"/>
    <n v="8016"/>
    <m/>
    <m/>
    <m/>
    <m/>
  </r>
  <r>
    <n v="1808"/>
    <s v="US-2016-116729"/>
    <x v="591"/>
    <x v="470"/>
    <x v="2"/>
    <s v="GK-14620"/>
    <s v="Grace Kelly"/>
    <x v="1"/>
    <x v="0"/>
    <s v="Los Angeles"/>
    <x v="1"/>
    <n v="90049"/>
    <x v="1"/>
    <s v="TEC-AC-10001465"/>
    <x v="2"/>
    <x v="11"/>
    <x v="478"/>
    <x v="1545"/>
    <x v="3"/>
    <n v="0"/>
    <x v="1638"/>
    <n v="3.9121044272319154E-2"/>
    <s v="Not_Outliers"/>
    <n v="-0.12232939099298044"/>
    <s v="Not_Outliers"/>
    <n v="254.24"/>
    <n v="0"/>
    <x v="4"/>
    <n v="0.15620272163298934"/>
    <x v="1"/>
    <n v="1"/>
    <x v="1"/>
    <n v="910"/>
    <n v="14"/>
    <n v="12740"/>
    <m/>
    <m/>
    <m/>
    <m/>
  </r>
  <r>
    <n v="1809"/>
    <s v="CA-2016-164938"/>
    <x v="592"/>
    <x v="627"/>
    <x v="2"/>
    <s v="PB-19210"/>
    <s v="Phillip Breyer"/>
    <x v="1"/>
    <x v="0"/>
    <s v="Tulsa"/>
    <x v="26"/>
    <n v="74133"/>
    <x v="2"/>
    <s v="TEC-PH-10004897"/>
    <x v="2"/>
    <x v="7"/>
    <x v="1124"/>
    <x v="1546"/>
    <x v="3"/>
    <n v="0"/>
    <x v="1639"/>
    <n v="-0.25660530776730206"/>
    <s v="Not_Outliers"/>
    <n v="-0.12232939099298044"/>
    <s v="Not_Outliers"/>
    <n v="69.930000000000007"/>
    <n v="0"/>
    <x v="9"/>
    <n v="0.15620272163298934"/>
    <x v="17"/>
    <n v="4"/>
    <x v="17"/>
    <n v="886"/>
    <n v="17"/>
    <n v="15062"/>
    <m/>
    <m/>
    <m/>
    <m/>
  </r>
  <r>
    <n v="1810"/>
    <s v="CA-2016-165484"/>
    <x v="248"/>
    <x v="154"/>
    <x v="1"/>
    <s v="HK-14890"/>
    <s v="Heather Kirkland"/>
    <x v="1"/>
    <x v="0"/>
    <s v="Chicago"/>
    <x v="10"/>
    <n v="60610"/>
    <x v="2"/>
    <s v="FUR-FU-10001196"/>
    <x v="0"/>
    <x v="5"/>
    <x v="1125"/>
    <x v="1547"/>
    <x v="3"/>
    <n v="0.6"/>
    <x v="1640"/>
    <n v="-0.34288596999169896"/>
    <s v="Not_Outliers"/>
    <n v="0.47767060900701952"/>
    <s v="Not_Outliers"/>
    <n v="6.4623999999999997"/>
    <n v="9.6935999999999982"/>
    <x v="8"/>
    <n v="0.15620272163298934"/>
    <x v="34"/>
    <n v="1"/>
    <x v="34"/>
    <n v="533"/>
    <n v="12"/>
    <n v="6396"/>
    <m/>
    <m/>
    <m/>
    <m/>
  </r>
  <r>
    <n v="1811"/>
    <s v="CA-2016-165484"/>
    <x v="248"/>
    <x v="154"/>
    <x v="1"/>
    <s v="HK-14890"/>
    <s v="Heather Kirkland"/>
    <x v="1"/>
    <x v="0"/>
    <s v="Chicago"/>
    <x v="10"/>
    <n v="60610"/>
    <x v="2"/>
    <s v="OFF-PA-10000595"/>
    <x v="1"/>
    <x v="10"/>
    <x v="1126"/>
    <x v="1548"/>
    <x v="1"/>
    <n v="0.2"/>
    <x v="1641"/>
    <n v="-0.28085579924756271"/>
    <s v="Not_Outliers"/>
    <n v="7.7670609007019567E-2"/>
    <s v="Not_Outliers"/>
    <n v="43.852800000000002"/>
    <n v="10.963200000000001"/>
    <x v="2"/>
    <n v="0.15620272163298934"/>
    <x v="34"/>
    <n v="1"/>
    <x v="34"/>
    <n v="569"/>
    <n v="14"/>
    <n v="7966"/>
    <m/>
    <m/>
    <m/>
    <m/>
  </r>
  <r>
    <n v="1812"/>
    <s v="CA-2014-132612"/>
    <x v="3"/>
    <x v="628"/>
    <x v="0"/>
    <s v="FO-14305"/>
    <s v="Frank Olsen"/>
    <x v="0"/>
    <x v="0"/>
    <s v="Harrisonburg"/>
    <x v="17"/>
    <n v="22801"/>
    <x v="0"/>
    <s v="FUR-TA-10004534"/>
    <x v="0"/>
    <x v="3"/>
    <x v="121"/>
    <x v="1549"/>
    <x v="3"/>
    <n v="0"/>
    <x v="1642"/>
    <n v="1.9437649781454283"/>
    <s v="Not_Outliers"/>
    <n v="-0.12232939099298044"/>
    <s v="Not_Outliers"/>
    <n v="1441.3"/>
    <n v="0"/>
    <x v="3"/>
    <n v="0.15620272163298934"/>
    <x v="3"/>
    <n v="7"/>
    <x v="3"/>
    <n v="963"/>
    <n v="18"/>
    <n v="17334"/>
    <m/>
    <m/>
    <m/>
    <m/>
  </r>
  <r>
    <n v="1813"/>
    <s v="US-2017-161193"/>
    <x v="225"/>
    <x v="177"/>
    <x v="1"/>
    <s v="BT-11680"/>
    <s v="Brian Thompson"/>
    <x v="0"/>
    <x v="0"/>
    <s v="Newark"/>
    <x v="24"/>
    <n v="43055"/>
    <x v="3"/>
    <s v="FUR-FU-10001861"/>
    <x v="0"/>
    <x v="5"/>
    <x v="275"/>
    <x v="291"/>
    <x v="2"/>
    <n v="0.2"/>
    <x v="1643"/>
    <n v="-0.2442987529404132"/>
    <s v="Not_Outliers"/>
    <n v="7.7670609007019567E-2"/>
    <s v="Not_Outliers"/>
    <n v="62.08"/>
    <n v="15.52"/>
    <x v="1"/>
    <n v="0.15620272163298934"/>
    <x v="24"/>
    <n v="2"/>
    <x v="24"/>
    <n v="379"/>
    <n v="20"/>
    <n v="7580"/>
    <m/>
    <m/>
    <m/>
    <m/>
  </r>
  <r>
    <n v="1814"/>
    <s v="US-2017-161193"/>
    <x v="225"/>
    <x v="177"/>
    <x v="1"/>
    <s v="BT-11680"/>
    <s v="Brian Thompson"/>
    <x v="0"/>
    <x v="0"/>
    <s v="Newark"/>
    <x v="24"/>
    <n v="43055"/>
    <x v="3"/>
    <s v="FUR-FU-10000206"/>
    <x v="0"/>
    <x v="5"/>
    <x v="397"/>
    <x v="1550"/>
    <x v="0"/>
    <n v="0.2"/>
    <x v="1644"/>
    <n v="-0.36133777970606956"/>
    <s v="Not_Outliers"/>
    <n v="7.7670609007019567E-2"/>
    <s v="Not_Outliers"/>
    <n v="3.7248000000000001"/>
    <n v="0.93120000000000003"/>
    <x v="1"/>
    <n v="0.15620272163298934"/>
    <x v="24"/>
    <n v="2"/>
    <x v="24"/>
    <n v="709"/>
    <n v="20"/>
    <n v="14180"/>
    <m/>
    <m/>
    <m/>
    <m/>
  </r>
  <r>
    <n v="1815"/>
    <s v="CA-2015-131597"/>
    <x v="471"/>
    <x v="629"/>
    <x v="1"/>
    <s v="SP-20620"/>
    <s v="Stefania Perrino"/>
    <x v="1"/>
    <x v="0"/>
    <s v="Los Angeles"/>
    <x v="1"/>
    <n v="90045"/>
    <x v="1"/>
    <s v="FUR-TA-10002607"/>
    <x v="0"/>
    <x v="3"/>
    <x v="224"/>
    <x v="1551"/>
    <x v="1"/>
    <n v="0.2"/>
    <x v="1645"/>
    <n v="-9.5824260442239517E-2"/>
    <s v="Not_Outliers"/>
    <n v="7.7670609007019567E-2"/>
    <s v="Not_Outliers"/>
    <n v="136.1088"/>
    <n v="34.027200000000001"/>
    <x v="1"/>
    <n v="0.15620272163298934"/>
    <x v="11"/>
    <n v="2"/>
    <x v="11"/>
    <n v="717"/>
    <n v="20"/>
    <n v="14340"/>
    <m/>
    <m/>
    <m/>
    <m/>
  </r>
  <r>
    <n v="1816"/>
    <s v="CA-2015-164833"/>
    <x v="593"/>
    <x v="630"/>
    <x v="3"/>
    <s v="LL-16840"/>
    <s v="Lauren Leatherbury"/>
    <x v="0"/>
    <x v="0"/>
    <s v="Seattle"/>
    <x v="4"/>
    <n v="98105"/>
    <x v="1"/>
    <s v="OFF-LA-10000443"/>
    <x v="1"/>
    <x v="2"/>
    <x v="1127"/>
    <x v="1552"/>
    <x v="0"/>
    <n v="0"/>
    <x v="1646"/>
    <n v="-0.35696710756155259"/>
    <s v="Not_Outliers"/>
    <n v="-0.12232939099298044"/>
    <s v="Not_Outliers"/>
    <n v="7.38"/>
    <n v="0"/>
    <x v="2"/>
    <n v="0.15620272163298934"/>
    <x v="20"/>
    <n v="2"/>
    <x v="20"/>
    <n v="819"/>
    <n v="8"/>
    <n v="6552"/>
    <m/>
    <m/>
    <m/>
    <m/>
  </r>
  <r>
    <n v="1817"/>
    <s v="CA-2015-164833"/>
    <x v="593"/>
    <x v="630"/>
    <x v="3"/>
    <s v="LL-16840"/>
    <s v="Lauren Leatherbury"/>
    <x v="0"/>
    <x v="0"/>
    <s v="Seattle"/>
    <x v="4"/>
    <n v="98105"/>
    <x v="1"/>
    <s v="OFF-AR-10004685"/>
    <x v="1"/>
    <x v="6"/>
    <x v="183"/>
    <x v="1553"/>
    <x v="0"/>
    <n v="0"/>
    <x v="1647"/>
    <n v="-0.35395063779955116"/>
    <s v="Not_Outliers"/>
    <n v="-0.12232939099298044"/>
    <s v="Not_Outliers"/>
    <n v="9.26"/>
    <n v="0"/>
    <x v="6"/>
    <n v="0.15620272163298934"/>
    <x v="20"/>
    <n v="2"/>
    <x v="20"/>
    <n v="581"/>
    <n v="6"/>
    <n v="3486"/>
    <m/>
    <m/>
    <m/>
    <m/>
  </r>
  <r>
    <n v="1818"/>
    <s v="CA-2015-125423"/>
    <x v="350"/>
    <x v="631"/>
    <x v="0"/>
    <s v="MC-17575"/>
    <s v="Matt Collins"/>
    <x v="0"/>
    <x v="0"/>
    <s v="Los Angeles"/>
    <x v="1"/>
    <n v="90036"/>
    <x v="1"/>
    <s v="OFF-LA-10001771"/>
    <x v="1"/>
    <x v="2"/>
    <x v="1128"/>
    <x v="739"/>
    <x v="0"/>
    <n v="0"/>
    <x v="761"/>
    <n v="-0.35282748416476334"/>
    <s v="Not_Outliers"/>
    <n v="-0.12232939099298044"/>
    <s v="Not_Outliers"/>
    <n v="9.9600000000000009"/>
    <n v="0"/>
    <x v="6"/>
    <n v="0.15620272163298934"/>
    <x v="14"/>
    <n v="1"/>
    <x v="14"/>
    <n v="769"/>
    <n v="7"/>
    <n v="5383"/>
    <m/>
    <m/>
    <m/>
    <m/>
  </r>
  <r>
    <n v="1819"/>
    <s v="US-2014-130379"/>
    <x v="594"/>
    <x v="632"/>
    <x v="1"/>
    <s v="JL-15235"/>
    <s v="Janet Lee"/>
    <x v="0"/>
    <x v="0"/>
    <s v="Chicago"/>
    <x v="10"/>
    <n v="60623"/>
    <x v="2"/>
    <s v="OFF-AP-10001394"/>
    <x v="1"/>
    <x v="9"/>
    <x v="1129"/>
    <x v="1554"/>
    <x v="0"/>
    <n v="0.8"/>
    <x v="1648"/>
    <n v="-0.24750776332552113"/>
    <s v="Not_Outliers"/>
    <n v="0.67767060900701959"/>
    <s v="Not_Outliers"/>
    <n v="15.119999999999996"/>
    <n v="60.48"/>
    <x v="6"/>
    <n v="0.15620272163298934"/>
    <x v="7"/>
    <n v="1"/>
    <x v="7"/>
    <n v="297"/>
    <n v="9"/>
    <n v="2673"/>
    <m/>
    <m/>
    <m/>
    <m/>
  </r>
  <r>
    <n v="1820"/>
    <s v="US-2014-130379"/>
    <x v="594"/>
    <x v="632"/>
    <x v="1"/>
    <s v="JL-15235"/>
    <s v="Janet Lee"/>
    <x v="0"/>
    <x v="0"/>
    <s v="Chicago"/>
    <x v="10"/>
    <n v="60623"/>
    <x v="2"/>
    <s v="FUR-FU-10002553"/>
    <x v="0"/>
    <x v="5"/>
    <x v="1130"/>
    <x v="1555"/>
    <x v="0"/>
    <n v="0.6"/>
    <x v="1649"/>
    <n v="-0.32176426363691862"/>
    <s v="Not_Outliers"/>
    <n v="0.47767060900701952"/>
    <s v="Not_Outliers"/>
    <n v="11.728000000000002"/>
    <n v="17.591999999999999"/>
    <x v="3"/>
    <n v="0.15620272163298934"/>
    <x v="7"/>
    <n v="1"/>
    <x v="7"/>
    <n v="822"/>
    <n v="9"/>
    <n v="7398"/>
    <m/>
    <m/>
    <m/>
    <m/>
  </r>
  <r>
    <n v="1821"/>
    <s v="CA-2016-168956"/>
    <x v="595"/>
    <x v="633"/>
    <x v="1"/>
    <s v="EA-14035"/>
    <s v="Erin Ashbrook"/>
    <x v="1"/>
    <x v="0"/>
    <s v="Chicago"/>
    <x v="10"/>
    <n v="60623"/>
    <x v="2"/>
    <s v="OFF-AP-10004233"/>
    <x v="1"/>
    <x v="9"/>
    <x v="1131"/>
    <x v="1556"/>
    <x v="5"/>
    <n v="0.8"/>
    <x v="1650"/>
    <n v="-0.22109118983531265"/>
    <s v="Not_Outliers"/>
    <n v="0.67767060900701959"/>
    <s v="Not_Outliers"/>
    <n v="18.412799999999994"/>
    <n v="73.651200000000003"/>
    <x v="2"/>
    <n v="0.15620272163298934"/>
    <x v="47"/>
    <n v="3"/>
    <x v="47"/>
    <n v="256"/>
    <n v="11"/>
    <n v="2816"/>
    <m/>
    <m/>
    <m/>
    <m/>
  </r>
  <r>
    <n v="1822"/>
    <s v="CA-2016-168956"/>
    <x v="595"/>
    <x v="633"/>
    <x v="1"/>
    <s v="EA-14035"/>
    <s v="Erin Ashbrook"/>
    <x v="1"/>
    <x v="0"/>
    <s v="Chicago"/>
    <x v="10"/>
    <n v="60623"/>
    <x v="2"/>
    <s v="OFF-FA-10000304"/>
    <x v="1"/>
    <x v="13"/>
    <x v="52"/>
    <x v="1512"/>
    <x v="4"/>
    <n v="0.2"/>
    <x v="1651"/>
    <n v="-0.3576153276593444"/>
    <s v="Not_Outliers"/>
    <n v="7.7670609007019567E-2"/>
    <s v="Not_Outliers"/>
    <n v="5.5808"/>
    <n v="1.3952"/>
    <x v="6"/>
    <n v="0.15620272163298934"/>
    <x v="47"/>
    <n v="3"/>
    <x v="47"/>
    <n v="864"/>
    <n v="13"/>
    <n v="11232"/>
    <m/>
    <m/>
    <m/>
    <m/>
  </r>
  <r>
    <n v="1823"/>
    <s v="CA-2016-168956"/>
    <x v="595"/>
    <x v="633"/>
    <x v="1"/>
    <s v="EA-14035"/>
    <s v="Erin Ashbrook"/>
    <x v="1"/>
    <x v="0"/>
    <s v="Chicago"/>
    <x v="10"/>
    <n v="60623"/>
    <x v="2"/>
    <s v="FUR-CH-10004754"/>
    <x v="0"/>
    <x v="1"/>
    <x v="1132"/>
    <x v="1557"/>
    <x v="1"/>
    <n v="0.3"/>
    <x v="1652"/>
    <n v="-0.26779191796978835"/>
    <s v="Not_Outliers"/>
    <n v="0.17767060900701953"/>
    <s v="Not_Outliers"/>
    <n v="44.070599999999999"/>
    <n v="18.8874"/>
    <x v="3"/>
    <n v="0.15620272163298934"/>
    <x v="47"/>
    <n v="3"/>
    <x v="47"/>
    <n v="471"/>
    <n v="3"/>
    <n v="1413"/>
    <m/>
    <m/>
    <m/>
    <m/>
  </r>
  <r>
    <n v="1824"/>
    <s v="CA-2016-168956"/>
    <x v="595"/>
    <x v="633"/>
    <x v="1"/>
    <s v="EA-14035"/>
    <s v="Erin Ashbrook"/>
    <x v="1"/>
    <x v="0"/>
    <s v="Chicago"/>
    <x v="10"/>
    <n v="60623"/>
    <x v="2"/>
    <s v="OFF-PA-10000809"/>
    <x v="1"/>
    <x v="10"/>
    <x v="1133"/>
    <x v="1170"/>
    <x v="7"/>
    <n v="0.2"/>
    <x v="1653"/>
    <n v="-0.36049060096440111"/>
    <s v="Not_Outliers"/>
    <n v="7.7670609007019567E-2"/>
    <s v="Not_Outliers"/>
    <n v="4.1472000000000007"/>
    <n v="1.0368000000000002"/>
    <x v="2"/>
    <n v="0.15620272163298934"/>
    <x v="47"/>
    <n v="3"/>
    <x v="47"/>
    <n v="202"/>
    <n v="3"/>
    <n v="606"/>
    <m/>
    <m/>
    <m/>
    <m/>
  </r>
  <r>
    <n v="1825"/>
    <s v="CA-2016-167507"/>
    <x v="596"/>
    <x v="470"/>
    <x v="1"/>
    <s v="SA-20830"/>
    <s v="Sue Ann Reed"/>
    <x v="0"/>
    <x v="0"/>
    <s v="Redmond"/>
    <x v="21"/>
    <n v="97756"/>
    <x v="1"/>
    <s v="OFF-BI-10003694"/>
    <x v="1"/>
    <x v="8"/>
    <x v="858"/>
    <x v="1558"/>
    <x v="12"/>
    <n v="0.7"/>
    <x v="1654"/>
    <n v="-0.31855525325181067"/>
    <s v="Not_Outliers"/>
    <n v="0.5776706090070195"/>
    <s v="Not_Outliers"/>
    <n v="9.3960000000000008"/>
    <n v="21.923999999999999"/>
    <x v="6"/>
    <n v="0.15620272163298934"/>
    <x v="1"/>
    <n v="5"/>
    <x v="1"/>
    <n v="141"/>
    <n v="3"/>
    <n v="423"/>
    <m/>
    <m/>
    <m/>
    <m/>
  </r>
  <r>
    <n v="1826"/>
    <s v="CA-2016-167507"/>
    <x v="596"/>
    <x v="470"/>
    <x v="1"/>
    <s v="SA-20830"/>
    <s v="Sue Ann Reed"/>
    <x v="0"/>
    <x v="0"/>
    <s v="Redmond"/>
    <x v="21"/>
    <n v="97756"/>
    <x v="1"/>
    <s v="FUR-FU-10001935"/>
    <x v="0"/>
    <x v="5"/>
    <x v="345"/>
    <x v="1559"/>
    <x v="4"/>
    <n v="0.2"/>
    <x v="1655"/>
    <n v="-0.34981101440276191"/>
    <s v="Not_Outliers"/>
    <n v="7.7670609007019567E-2"/>
    <s v="Not_Outliers"/>
    <n v="9.4719999999999995"/>
    <n v="2.3679999999999999"/>
    <x v="3"/>
    <n v="0.15620272163298934"/>
    <x v="1"/>
    <n v="5"/>
    <x v="1"/>
    <n v="742"/>
    <n v="13"/>
    <n v="9646"/>
    <m/>
    <m/>
    <m/>
    <m/>
  </r>
  <r>
    <n v="1827"/>
    <s v="CA-2016-167507"/>
    <x v="596"/>
    <x v="470"/>
    <x v="1"/>
    <s v="SA-20830"/>
    <s v="Sue Ann Reed"/>
    <x v="0"/>
    <x v="0"/>
    <s v="Redmond"/>
    <x v="21"/>
    <n v="97756"/>
    <x v="1"/>
    <s v="FUR-FU-10002878"/>
    <x v="0"/>
    <x v="5"/>
    <x v="1134"/>
    <x v="1560"/>
    <x v="7"/>
    <n v="0.2"/>
    <x v="1656"/>
    <n v="-0.33225130957545135"/>
    <s v="Not_Outliers"/>
    <n v="7.7670609007019567E-2"/>
    <s v="Not_Outliers"/>
    <n v="18.2272"/>
    <n v="4.5568"/>
    <x v="1"/>
    <n v="0.15620272163298934"/>
    <x v="1"/>
    <n v="5"/>
    <x v="1"/>
    <n v="103"/>
    <n v="16"/>
    <n v="1648"/>
    <m/>
    <m/>
    <m/>
    <m/>
  </r>
  <r>
    <n v="1828"/>
    <s v="CA-2016-109344"/>
    <x v="597"/>
    <x v="634"/>
    <x v="0"/>
    <s v="CH-12070"/>
    <s v="Cathy Hwang"/>
    <x v="2"/>
    <x v="0"/>
    <s v="Raleigh"/>
    <x v="3"/>
    <n v="27604"/>
    <x v="0"/>
    <s v="TEC-PH-10002624"/>
    <x v="2"/>
    <x v="7"/>
    <x v="1135"/>
    <x v="1561"/>
    <x v="1"/>
    <n v="0.2"/>
    <x v="1657"/>
    <n v="1.4410349931936501"/>
    <s v="Not_Outliers"/>
    <n v="7.7670609007019567E-2"/>
    <s v="Not_Outliers"/>
    <n v="902.38080000000014"/>
    <n v="225.59520000000003"/>
    <x v="7"/>
    <n v="0.15620272163298934"/>
    <x v="0"/>
    <n v="3"/>
    <x v="0"/>
    <n v="412"/>
    <n v="10"/>
    <n v="4120"/>
    <m/>
    <m/>
    <m/>
    <m/>
  </r>
  <r>
    <n v="1829"/>
    <s v="US-2015-140851"/>
    <x v="562"/>
    <x v="598"/>
    <x v="0"/>
    <s v="ND-18460"/>
    <s v="Neil Ducich"/>
    <x v="1"/>
    <x v="0"/>
    <s v="Macon"/>
    <x v="32"/>
    <n v="31204"/>
    <x v="0"/>
    <s v="OFF-PA-10000019"/>
    <x v="1"/>
    <x v="10"/>
    <x v="711"/>
    <x v="783"/>
    <x v="5"/>
    <n v="0"/>
    <x v="812"/>
    <n v="-0.30642519399610268"/>
    <s v="Not_Outliers"/>
    <n v="-0.12232939099298044"/>
    <s v="Not_Outliers"/>
    <n v="38.880000000000003"/>
    <n v="0"/>
    <x v="5"/>
    <n v="0.15620272163298934"/>
    <x v="35"/>
    <n v="2"/>
    <x v="35"/>
    <n v="592"/>
    <n v="2"/>
    <n v="1184"/>
    <m/>
    <m/>
    <m/>
    <m/>
  </r>
  <r>
    <n v="1830"/>
    <s v="CA-2014-103373"/>
    <x v="598"/>
    <x v="635"/>
    <x v="1"/>
    <s v="BS-11755"/>
    <s v="Bruce Stewart"/>
    <x v="0"/>
    <x v="0"/>
    <s v="Cleveland"/>
    <x v="24"/>
    <n v="44105"/>
    <x v="3"/>
    <s v="TEC-PH-10002885"/>
    <x v="2"/>
    <x v="7"/>
    <x v="1136"/>
    <x v="1562"/>
    <x v="0"/>
    <n v="0.4"/>
    <x v="1658"/>
    <n v="0.88237837525021068"/>
    <s v="Not_Outliers"/>
    <n v="0.27767060900701956"/>
    <s v="Not_Outliers"/>
    <n v="467.87760000000003"/>
    <n v="311.91840000000002"/>
    <x v="4"/>
    <n v="0.15620272163298934"/>
    <x v="7"/>
    <n v="1"/>
    <x v="7"/>
    <n v="867"/>
    <n v="12"/>
    <n v="10404"/>
    <m/>
    <m/>
    <m/>
    <m/>
  </r>
  <r>
    <n v="1831"/>
    <s v="CA-2017-145884"/>
    <x v="208"/>
    <x v="565"/>
    <x v="3"/>
    <s v="SL-20155"/>
    <s v="Sara Luxemburg"/>
    <x v="2"/>
    <x v="0"/>
    <s v="Muskogee"/>
    <x v="26"/>
    <n v="74403"/>
    <x v="2"/>
    <s v="TEC-PH-10000895"/>
    <x v="2"/>
    <x v="7"/>
    <x v="1137"/>
    <x v="1563"/>
    <x v="8"/>
    <n v="0"/>
    <x v="1659"/>
    <n v="1.941550760979704"/>
    <s v="Not_Outliers"/>
    <n v="-0.12232939099298044"/>
    <s v="Not_Outliers"/>
    <n v="1439.92"/>
    <n v="0"/>
    <x v="9"/>
    <n v="0.15620272163298934"/>
    <x v="13"/>
    <n v="7"/>
    <x v="13"/>
    <n v="433"/>
    <n v="10"/>
    <n v="4330"/>
    <m/>
    <m/>
    <m/>
    <m/>
  </r>
  <r>
    <n v="1832"/>
    <s v="CA-2017-145884"/>
    <x v="208"/>
    <x v="565"/>
    <x v="3"/>
    <s v="SL-20155"/>
    <s v="Sara Luxemburg"/>
    <x v="2"/>
    <x v="0"/>
    <s v="Muskogee"/>
    <x v="26"/>
    <n v="74403"/>
    <x v="2"/>
    <s v="FUR-TA-10002356"/>
    <x v="0"/>
    <x v="3"/>
    <x v="735"/>
    <x v="1564"/>
    <x v="7"/>
    <n v="0"/>
    <x v="1660"/>
    <n v="5.1748500137718867E-2"/>
    <s v="Not_Outliers"/>
    <n v="-0.12232939099298044"/>
    <s v="Not_Outliers"/>
    <n v="262.11"/>
    <n v="0"/>
    <x v="8"/>
    <n v="0.15620272163298934"/>
    <x v="13"/>
    <n v="7"/>
    <x v="13"/>
    <n v="827"/>
    <n v="18"/>
    <n v="14886"/>
    <m/>
    <m/>
    <m/>
    <m/>
  </r>
  <r>
    <n v="1833"/>
    <s v="CA-2015-131422"/>
    <x v="599"/>
    <x v="217"/>
    <x v="1"/>
    <s v="GB-14530"/>
    <s v="George Bell"/>
    <x v="1"/>
    <x v="0"/>
    <s v="Monroe"/>
    <x v="3"/>
    <n v="28110"/>
    <x v="0"/>
    <s v="FUR-CH-10001270"/>
    <x v="0"/>
    <x v="1"/>
    <x v="860"/>
    <x v="718"/>
    <x v="1"/>
    <n v="0.2"/>
    <x v="1661"/>
    <n v="-3.6675781023930154E-2"/>
    <s v="Not_Outliers"/>
    <n v="7.7670609007019567E-2"/>
    <s v="Not_Outliers"/>
    <n v="165.60000000000002"/>
    <n v="41.400000000000006"/>
    <x v="1"/>
    <n v="0.15620272163298934"/>
    <x v="32"/>
    <n v="2"/>
    <x v="32"/>
    <n v="758"/>
    <n v="4"/>
    <n v="3032"/>
    <m/>
    <m/>
    <m/>
    <m/>
  </r>
  <r>
    <n v="1834"/>
    <s v="CA-2017-162691"/>
    <x v="378"/>
    <x v="636"/>
    <x v="1"/>
    <s v="AS-10045"/>
    <s v="Aaron Smayling"/>
    <x v="1"/>
    <x v="0"/>
    <s v="Austin"/>
    <x v="5"/>
    <n v="78745"/>
    <x v="2"/>
    <s v="TEC-MA-10000488"/>
    <x v="2"/>
    <x v="15"/>
    <x v="1138"/>
    <x v="1565"/>
    <x v="1"/>
    <n v="0.4"/>
    <x v="1662"/>
    <n v="1.9416502403016422"/>
    <s v="Not_Outliers"/>
    <n v="0.27767060900701956"/>
    <s v="Not_Outliers"/>
    <n v="863.98919999999998"/>
    <n v="575.99279999999999"/>
    <x v="7"/>
    <n v="0.15620272163298934"/>
    <x v="39"/>
    <n v="1"/>
    <x v="39"/>
    <n v="535"/>
    <n v="6"/>
    <n v="3210"/>
    <m/>
    <m/>
    <m/>
    <m/>
  </r>
  <r>
    <n v="1835"/>
    <s v="CA-2017-162691"/>
    <x v="378"/>
    <x v="636"/>
    <x v="1"/>
    <s v="AS-10045"/>
    <s v="Aaron Smayling"/>
    <x v="1"/>
    <x v="0"/>
    <s v="Austin"/>
    <x v="5"/>
    <n v="78745"/>
    <x v="2"/>
    <s v="OFF-PA-10003729"/>
    <x v="1"/>
    <x v="10"/>
    <x v="1139"/>
    <x v="1566"/>
    <x v="3"/>
    <n v="0.2"/>
    <x v="1663"/>
    <n v="-0.31058407145520261"/>
    <s v="Not_Outliers"/>
    <n v="7.7670609007019567E-2"/>
    <s v="Not_Outliers"/>
    <n v="29.0304"/>
    <n v="7.2576000000000001"/>
    <x v="5"/>
    <n v="0.15620272163298934"/>
    <x v="39"/>
    <n v="1"/>
    <x v="39"/>
    <n v="254"/>
    <n v="19"/>
    <n v="4826"/>
    <m/>
    <m/>
    <m/>
    <m/>
  </r>
  <r>
    <n v="1836"/>
    <s v="CA-2014-141278"/>
    <x v="261"/>
    <x v="637"/>
    <x v="2"/>
    <s v="RM-19375"/>
    <s v="Raymond Messe"/>
    <x v="0"/>
    <x v="0"/>
    <s v="Meriden"/>
    <x v="29"/>
    <n v="6450"/>
    <x v="3"/>
    <s v="OFF-AR-10003056"/>
    <x v="1"/>
    <x v="6"/>
    <x v="18"/>
    <x v="1567"/>
    <x v="2"/>
    <n v="0"/>
    <x v="1664"/>
    <n v="-0.33447194476194597"/>
    <s v="Not_Outliers"/>
    <n v="-0.12232939099298044"/>
    <s v="Not_Outliers"/>
    <n v="21.4"/>
    <n v="0"/>
    <x v="6"/>
    <n v="0.15620272163298934"/>
    <x v="44"/>
    <n v="7"/>
    <x v="44"/>
    <n v="142"/>
    <n v="2"/>
    <n v="284"/>
    <m/>
    <m/>
    <m/>
    <m/>
  </r>
  <r>
    <n v="1837"/>
    <s v="CA-2017-122693"/>
    <x v="600"/>
    <x v="638"/>
    <x v="0"/>
    <s v="NH-18610"/>
    <s v="Nicole Hansen"/>
    <x v="1"/>
    <x v="0"/>
    <s v="Roswell"/>
    <x v="32"/>
    <n v="30076"/>
    <x v="0"/>
    <s v="OFF-AP-10002518"/>
    <x v="1"/>
    <x v="9"/>
    <x v="160"/>
    <x v="1568"/>
    <x v="3"/>
    <n v="0"/>
    <x v="1665"/>
    <n v="1.6301804833126814"/>
    <s v="Not_Outliers"/>
    <n v="-0.12232939099298044"/>
    <s v="Not_Outliers"/>
    <n v="1245.8599999999999"/>
    <n v="0"/>
    <x v="6"/>
    <n v="0.15620272163298934"/>
    <x v="33"/>
    <n v="1"/>
    <x v="33"/>
    <n v="762"/>
    <n v="9"/>
    <n v="6858"/>
    <m/>
    <m/>
    <m/>
    <m/>
  </r>
  <r>
    <n v="1838"/>
    <s v="CA-2014-117345"/>
    <x v="601"/>
    <x v="90"/>
    <x v="1"/>
    <s v="BF-10975"/>
    <s v="Barbara Fisher"/>
    <x v="1"/>
    <x v="0"/>
    <s v="Charlotte"/>
    <x v="3"/>
    <n v="28205"/>
    <x v="0"/>
    <s v="OFF-LA-10000240"/>
    <x v="1"/>
    <x v="2"/>
    <x v="2"/>
    <x v="1569"/>
    <x v="1"/>
    <n v="0.2"/>
    <x v="1666"/>
    <n v="-0.34065891678443405"/>
    <s v="Not_Outliers"/>
    <n v="7.7670609007019567E-2"/>
    <s v="Not_Outliers"/>
    <n v="14.035200000000001"/>
    <n v="3.5088000000000004"/>
    <x v="6"/>
    <n v="0.15620272163298934"/>
    <x v="36"/>
    <n v="4"/>
    <x v="36"/>
    <n v="969"/>
    <n v="1"/>
    <n v="969"/>
    <m/>
    <m/>
    <m/>
    <m/>
  </r>
  <r>
    <n v="1839"/>
    <s v="CA-2014-117345"/>
    <x v="601"/>
    <x v="90"/>
    <x v="1"/>
    <s v="BF-10975"/>
    <s v="Barbara Fisher"/>
    <x v="1"/>
    <x v="0"/>
    <s v="Charlotte"/>
    <x v="3"/>
    <n v="28205"/>
    <x v="0"/>
    <s v="FUR-FU-10000629"/>
    <x v="0"/>
    <x v="5"/>
    <x v="93"/>
    <x v="1570"/>
    <x v="4"/>
    <n v="0.2"/>
    <x v="1667"/>
    <n v="-0.29800475074557947"/>
    <s v="Not_Outliers"/>
    <n v="7.7670609007019567E-2"/>
    <s v="Not_Outliers"/>
    <n v="35.302399999999999"/>
    <n v="8.8255999999999997"/>
    <x v="3"/>
    <n v="0.15620272163298934"/>
    <x v="36"/>
    <n v="4"/>
    <x v="36"/>
    <n v="737"/>
    <n v="2"/>
    <n v="1474"/>
    <m/>
    <m/>
    <m/>
    <m/>
  </r>
  <r>
    <n v="1840"/>
    <s v="CA-2014-117345"/>
    <x v="601"/>
    <x v="90"/>
    <x v="1"/>
    <s v="BF-10975"/>
    <s v="Barbara Fisher"/>
    <x v="1"/>
    <x v="0"/>
    <s v="Charlotte"/>
    <x v="3"/>
    <n v="28205"/>
    <x v="0"/>
    <s v="OFF-AP-10001005"/>
    <x v="1"/>
    <x v="9"/>
    <x v="1140"/>
    <x v="1571"/>
    <x v="7"/>
    <n v="0.2"/>
    <x v="1668"/>
    <n v="-0.26785288916710542"/>
    <s v="Not_Outliers"/>
    <n v="7.7670609007019567E-2"/>
    <s v="Not_Outliers"/>
    <n v="50.336000000000006"/>
    <n v="12.584000000000001"/>
    <x v="2"/>
    <n v="0.15620272163298934"/>
    <x v="36"/>
    <n v="4"/>
    <x v="36"/>
    <n v="303"/>
    <n v="19"/>
    <n v="5757"/>
    <m/>
    <m/>
    <m/>
    <m/>
  </r>
  <r>
    <n v="1841"/>
    <s v="CA-2014-117345"/>
    <x v="601"/>
    <x v="90"/>
    <x v="1"/>
    <s v="BF-10975"/>
    <s v="Barbara Fisher"/>
    <x v="1"/>
    <x v="0"/>
    <s v="Charlotte"/>
    <x v="3"/>
    <n v="28205"/>
    <x v="0"/>
    <s v="OFF-PA-10002377"/>
    <x v="1"/>
    <x v="10"/>
    <x v="127"/>
    <x v="128"/>
    <x v="0"/>
    <n v="0.2"/>
    <x v="130"/>
    <n v="-0.24316918128485518"/>
    <s v="Not_Outliers"/>
    <n v="7.7670609007019567E-2"/>
    <s v="Not_Outliers"/>
    <n v="62.643200000000007"/>
    <n v="15.660800000000002"/>
    <x v="6"/>
    <n v="0.15620272163298934"/>
    <x v="36"/>
    <n v="4"/>
    <x v="36"/>
    <n v="371"/>
    <n v="18"/>
    <n v="6678"/>
    <m/>
    <m/>
    <m/>
    <m/>
  </r>
  <r>
    <n v="1842"/>
    <s v="CA-2016-157763"/>
    <x v="427"/>
    <x v="639"/>
    <x v="1"/>
    <s v="KH-16330"/>
    <s v="Katharine Harms"/>
    <x v="1"/>
    <x v="0"/>
    <s v="Bowling Green"/>
    <x v="0"/>
    <n v="42104"/>
    <x v="0"/>
    <s v="FUR-CH-10000988"/>
    <x v="0"/>
    <x v="1"/>
    <x v="1141"/>
    <x v="1572"/>
    <x v="7"/>
    <n v="0"/>
    <x v="1669"/>
    <n v="-0.14287797971907706"/>
    <s v="Not_Outliers"/>
    <n v="-0.12232939099298044"/>
    <s v="Not_Outliers"/>
    <n v="140.81"/>
    <n v="0"/>
    <x v="3"/>
    <n v="0.15620272163298934"/>
    <x v="15"/>
    <n v="2"/>
    <x v="15"/>
    <n v="153"/>
    <n v="2"/>
    <n v="306"/>
    <m/>
    <m/>
    <m/>
    <m/>
  </r>
  <r>
    <n v="1843"/>
    <s v="CA-2015-135391"/>
    <x v="97"/>
    <x v="640"/>
    <x v="0"/>
    <s v="FA-14230"/>
    <s v="Frank Atkinson"/>
    <x v="1"/>
    <x v="0"/>
    <s v="San Antonio"/>
    <x v="5"/>
    <n v="78207"/>
    <x v="2"/>
    <s v="OFF-LA-10001074"/>
    <x v="1"/>
    <x v="2"/>
    <x v="300"/>
    <x v="110"/>
    <x v="4"/>
    <n v="0.2"/>
    <x v="1670"/>
    <n v="-0.30447411568195709"/>
    <s v="Not_Outliers"/>
    <n v="7.7670609007019567E-2"/>
    <s v="Not_Outliers"/>
    <n v="32.076799999999999"/>
    <n v="8.0191999999999997"/>
    <x v="2"/>
    <n v="0.15620272163298934"/>
    <x v="11"/>
    <n v="4"/>
    <x v="11"/>
    <n v="428"/>
    <n v="3"/>
    <n v="1284"/>
    <m/>
    <m/>
    <m/>
    <m/>
  </r>
  <r>
    <n v="1844"/>
    <s v="CA-2015-135391"/>
    <x v="97"/>
    <x v="640"/>
    <x v="0"/>
    <s v="FA-14230"/>
    <s v="Frank Atkinson"/>
    <x v="1"/>
    <x v="0"/>
    <s v="San Antonio"/>
    <x v="5"/>
    <n v="78207"/>
    <x v="2"/>
    <s v="FUR-FU-10001986"/>
    <x v="0"/>
    <x v="5"/>
    <x v="1142"/>
    <x v="1573"/>
    <x v="0"/>
    <n v="0.6"/>
    <x v="1671"/>
    <n v="-0.30337021610947995"/>
    <s v="Not_Outliers"/>
    <n v="0.47767060900701952"/>
    <s v="Not_Outliers"/>
    <n v="16.313600000000001"/>
    <n v="24.470399999999998"/>
    <x v="3"/>
    <n v="0.15620272163298934"/>
    <x v="11"/>
    <n v="4"/>
    <x v="11"/>
    <n v="172"/>
    <n v="9"/>
    <n v="1548"/>
    <m/>
    <m/>
    <m/>
    <m/>
  </r>
  <r>
    <n v="1845"/>
    <s v="US-2017-113852"/>
    <x v="570"/>
    <x v="641"/>
    <x v="1"/>
    <s v="GW-14605"/>
    <s v="Giulietta Weimer"/>
    <x v="0"/>
    <x v="0"/>
    <s v="Seattle"/>
    <x v="4"/>
    <n v="98115"/>
    <x v="1"/>
    <s v="TEC-AC-10003027"/>
    <x v="2"/>
    <x v="11"/>
    <x v="25"/>
    <x v="26"/>
    <x v="1"/>
    <n v="0"/>
    <x v="26"/>
    <n v="-0.22348832059298826"/>
    <s v="Not_Outliers"/>
    <n v="-0.12232939099298044"/>
    <s v="Not_Outliers"/>
    <n v="90.57"/>
    <n v="0"/>
    <x v="7"/>
    <n v="0.15620272163298934"/>
    <x v="10"/>
    <n v="7"/>
    <x v="10"/>
    <n v="103"/>
    <n v="2"/>
    <n v="206"/>
    <m/>
    <m/>
    <m/>
    <m/>
  </r>
  <r>
    <n v="1846"/>
    <s v="US-2017-158512"/>
    <x v="602"/>
    <x v="642"/>
    <x v="0"/>
    <s v="DA-13450"/>
    <s v="Dianna Arnett"/>
    <x v="2"/>
    <x v="0"/>
    <s v="Washington"/>
    <x v="40"/>
    <n v="20016"/>
    <x v="3"/>
    <s v="OFF-PA-10001804"/>
    <x v="1"/>
    <x v="10"/>
    <x v="129"/>
    <x v="1574"/>
    <x v="5"/>
    <n v="0"/>
    <x v="1672"/>
    <n v="-0.30449978776503789"/>
    <s v="Not_Outliers"/>
    <n v="-0.12232939099298044"/>
    <s v="Not_Outliers"/>
    <n v="40.08"/>
    <n v="0"/>
    <x v="5"/>
    <n v="0.15620272163298934"/>
    <x v="29"/>
    <n v="6"/>
    <x v="29"/>
    <n v="580"/>
    <n v="3"/>
    <n v="1740"/>
    <m/>
    <m/>
    <m/>
    <m/>
  </r>
  <r>
    <n v="1847"/>
    <s v="US-2017-158512"/>
    <x v="602"/>
    <x v="642"/>
    <x v="0"/>
    <s v="DA-13450"/>
    <s v="Dianna Arnett"/>
    <x v="2"/>
    <x v="0"/>
    <s v="Washington"/>
    <x v="40"/>
    <n v="20016"/>
    <x v="3"/>
    <s v="FUR-FU-10004973"/>
    <x v="0"/>
    <x v="5"/>
    <x v="1143"/>
    <x v="1015"/>
    <x v="0"/>
    <n v="0"/>
    <x v="1673"/>
    <n v="-0.30835060022716743"/>
    <s v="Not_Outliers"/>
    <n v="-0.12232939099298044"/>
    <s v="Not_Outliers"/>
    <n v="37.68"/>
    <n v="0"/>
    <x v="3"/>
    <n v="0.15620272163298934"/>
    <x v="29"/>
    <n v="6"/>
    <x v="29"/>
    <n v="883"/>
    <n v="8"/>
    <n v="7064"/>
    <m/>
    <m/>
    <m/>
    <m/>
  </r>
  <r>
    <n v="1848"/>
    <s v="CA-2017-128370"/>
    <x v="18"/>
    <x v="643"/>
    <x v="3"/>
    <s v="FH-14275"/>
    <s v="Frank Hawley"/>
    <x v="1"/>
    <x v="0"/>
    <s v="Los Angeles"/>
    <x v="1"/>
    <n v="90004"/>
    <x v="1"/>
    <s v="FUR-CH-10002602"/>
    <x v="0"/>
    <x v="1"/>
    <x v="291"/>
    <x v="1575"/>
    <x v="1"/>
    <n v="0.2"/>
    <x v="1674"/>
    <n v="0.21258730964971334"/>
    <s v="Not_Outliers"/>
    <n v="7.7670609007019567E-2"/>
    <s v="Not_Outliers"/>
    <n v="289.88159999999999"/>
    <n v="72.470399999999998"/>
    <x v="1"/>
    <n v="0.15620272163298934"/>
    <x v="13"/>
    <n v="2"/>
    <x v="13"/>
    <n v="682"/>
    <n v="8"/>
    <n v="5456"/>
    <m/>
    <m/>
    <m/>
    <m/>
  </r>
  <r>
    <n v="1849"/>
    <s v="CA-2017-128370"/>
    <x v="18"/>
    <x v="643"/>
    <x v="3"/>
    <s v="FH-14275"/>
    <s v="Frank Hawley"/>
    <x v="1"/>
    <x v="0"/>
    <s v="Los Angeles"/>
    <x v="1"/>
    <n v="90004"/>
    <x v="1"/>
    <s v="OFF-BI-10004140"/>
    <x v="1"/>
    <x v="8"/>
    <x v="307"/>
    <x v="1576"/>
    <x v="0"/>
    <n v="0.2"/>
    <x v="1675"/>
    <n v="-0.35728159057929315"/>
    <s v="Not_Outliers"/>
    <n v="7.7670609007019567E-2"/>
    <s v="Not_Outliers"/>
    <n v="5.7472000000000003"/>
    <n v="1.4368000000000001"/>
    <x v="2"/>
    <n v="0.15620272163298934"/>
    <x v="13"/>
    <n v="2"/>
    <x v="13"/>
    <n v="474"/>
    <n v="7"/>
    <n v="3318"/>
    <m/>
    <m/>
    <m/>
    <m/>
  </r>
  <r>
    <n v="1850"/>
    <s v="CA-2015-160472"/>
    <x v="603"/>
    <x v="644"/>
    <x v="0"/>
    <s v="RK-19300"/>
    <s v="Ralph Kennedy"/>
    <x v="0"/>
    <x v="0"/>
    <s v="South Bend"/>
    <x v="14"/>
    <n v="46614"/>
    <x v="2"/>
    <s v="OFF-ST-10000464"/>
    <x v="1"/>
    <x v="4"/>
    <x v="1144"/>
    <x v="1577"/>
    <x v="7"/>
    <n v="0"/>
    <x v="1676"/>
    <n v="-0.31303575538942502"/>
    <s v="Not_Outliers"/>
    <n v="-0.12232939099298044"/>
    <s v="Not_Outliers"/>
    <n v="34.76"/>
    <n v="0"/>
    <x v="6"/>
    <n v="0.15620272163298934"/>
    <x v="35"/>
    <n v="2"/>
    <x v="35"/>
    <n v="803"/>
    <n v="16"/>
    <n v="12848"/>
    <m/>
    <m/>
    <m/>
    <m/>
  </r>
  <r>
    <n v="1851"/>
    <s v="CA-2015-160472"/>
    <x v="603"/>
    <x v="644"/>
    <x v="0"/>
    <s v="RK-19300"/>
    <s v="Ralph Kennedy"/>
    <x v="0"/>
    <x v="0"/>
    <s v="South Bend"/>
    <x v="14"/>
    <n v="46614"/>
    <x v="2"/>
    <s v="TEC-AC-10002253"/>
    <x v="2"/>
    <x v="11"/>
    <x v="577"/>
    <x v="1578"/>
    <x v="2"/>
    <n v="0"/>
    <x v="1677"/>
    <n v="0.96485636016825471"/>
    <s v="Not_Outliers"/>
    <n v="-0.12232939099298044"/>
    <s v="Not_Outliers"/>
    <n v="831.2"/>
    <n v="0"/>
    <x v="4"/>
    <n v="0.15620272163298934"/>
    <x v="35"/>
    <n v="2"/>
    <x v="35"/>
    <n v="734"/>
    <n v="10"/>
    <n v="7340"/>
    <m/>
    <m/>
    <m/>
    <m/>
  </r>
  <r>
    <n v="1852"/>
    <s v="CA-2015-160472"/>
    <x v="603"/>
    <x v="644"/>
    <x v="0"/>
    <s v="RK-19300"/>
    <s v="Ralph Kennedy"/>
    <x v="0"/>
    <x v="0"/>
    <s v="South Bend"/>
    <x v="14"/>
    <n v="46614"/>
    <x v="2"/>
    <s v="OFF-PA-10000528"/>
    <x v="1"/>
    <x v="10"/>
    <x v="1145"/>
    <x v="1579"/>
    <x v="2"/>
    <n v="0"/>
    <x v="1678"/>
    <n v="-0.32644941879917616"/>
    <s v="Not_Outliers"/>
    <n v="-0.12232939099298044"/>
    <s v="Not_Outliers"/>
    <n v="26.4"/>
    <n v="0"/>
    <x v="5"/>
    <n v="0.15620272163298934"/>
    <x v="35"/>
    <n v="2"/>
    <x v="35"/>
    <n v="908"/>
    <n v="18"/>
    <n v="16344"/>
    <m/>
    <m/>
    <m/>
    <m/>
  </r>
  <r>
    <n v="1853"/>
    <s v="CA-2015-160472"/>
    <x v="603"/>
    <x v="644"/>
    <x v="0"/>
    <s v="RK-19300"/>
    <s v="Ralph Kennedy"/>
    <x v="0"/>
    <x v="0"/>
    <s v="South Bend"/>
    <x v="14"/>
    <n v="46614"/>
    <x v="2"/>
    <s v="OFF-EN-10000483"/>
    <x v="1"/>
    <x v="12"/>
    <x v="374"/>
    <x v="1580"/>
    <x v="3"/>
    <n v="0"/>
    <x v="1679"/>
    <n v="-0.19752742657746511"/>
    <s v="Not_Outliers"/>
    <n v="-0.12232939099298044"/>
    <s v="Not_Outliers"/>
    <n v="106.75"/>
    <n v="0"/>
    <x v="6"/>
    <n v="0.15620272163298934"/>
    <x v="35"/>
    <n v="2"/>
    <x v="35"/>
    <n v="729"/>
    <n v="15"/>
    <n v="10935"/>
    <m/>
    <m/>
    <m/>
    <m/>
  </r>
  <r>
    <n v="1854"/>
    <s v="CA-2015-160472"/>
    <x v="603"/>
    <x v="644"/>
    <x v="0"/>
    <s v="RK-19300"/>
    <s v="Ralph Kennedy"/>
    <x v="0"/>
    <x v="0"/>
    <s v="South Bend"/>
    <x v="14"/>
    <n v="46614"/>
    <x v="2"/>
    <s v="OFF-PA-10003129"/>
    <x v="1"/>
    <x v="10"/>
    <x v="1146"/>
    <x v="615"/>
    <x v="0"/>
    <n v="0"/>
    <x v="629"/>
    <n v="-0.21185565794697203"/>
    <s v="Not_Outliers"/>
    <n v="-0.12232939099298044"/>
    <s v="Not_Outliers"/>
    <n v="97.82"/>
    <n v="0"/>
    <x v="6"/>
    <n v="0.15620272163298934"/>
    <x v="35"/>
    <n v="2"/>
    <x v="35"/>
    <n v="668"/>
    <n v="12"/>
    <n v="8016"/>
    <m/>
    <m/>
    <m/>
    <m/>
  </r>
  <r>
    <n v="1855"/>
    <s v="CA-2015-160472"/>
    <x v="603"/>
    <x v="644"/>
    <x v="0"/>
    <s v="RK-19300"/>
    <s v="Ralph Kennedy"/>
    <x v="0"/>
    <x v="0"/>
    <s v="South Bend"/>
    <x v="14"/>
    <n v="46614"/>
    <x v="2"/>
    <s v="OFF-ST-10003442"/>
    <x v="1"/>
    <x v="4"/>
    <x v="86"/>
    <x v="1581"/>
    <x v="2"/>
    <n v="0"/>
    <x v="1680"/>
    <n v="-0.14193132165547023"/>
    <s v="Not_Outliers"/>
    <n v="-0.12232939099298044"/>
    <s v="Not_Outliers"/>
    <n v="141.4"/>
    <n v="0"/>
    <x v="6"/>
    <n v="0.15620272163298934"/>
    <x v="35"/>
    <n v="2"/>
    <x v="35"/>
    <n v="172"/>
    <n v="3"/>
    <n v="516"/>
    <m/>
    <m/>
    <m/>
    <m/>
  </r>
  <r>
    <n v="1856"/>
    <s v="CA-2014-114643"/>
    <x v="604"/>
    <x v="645"/>
    <x v="1"/>
    <s v="FM-14215"/>
    <s v="Filia McAdams"/>
    <x v="1"/>
    <x v="0"/>
    <s v="Los Angeles"/>
    <x v="1"/>
    <n v="90032"/>
    <x v="1"/>
    <s v="OFF-AR-10003631"/>
    <x v="1"/>
    <x v="6"/>
    <x v="772"/>
    <x v="1582"/>
    <x v="1"/>
    <n v="0"/>
    <x v="1681"/>
    <n v="-0.34551094048671727"/>
    <s v="Not_Outliers"/>
    <n v="-0.12232939099298044"/>
    <s v="Not_Outliers"/>
    <n v="14.52"/>
    <n v="0"/>
    <x v="6"/>
    <n v="0.15620272163298934"/>
    <x v="44"/>
    <n v="6"/>
    <x v="44"/>
    <n v="550"/>
    <n v="4"/>
    <n v="2200"/>
    <m/>
    <m/>
    <m/>
    <m/>
  </r>
  <r>
    <n v="1857"/>
    <s v="US-2017-158218"/>
    <x v="605"/>
    <x v="646"/>
    <x v="0"/>
    <s v="AC-10420"/>
    <s v="Alyssa Crouse"/>
    <x v="1"/>
    <x v="0"/>
    <s v="Houston"/>
    <x v="5"/>
    <n v="77041"/>
    <x v="2"/>
    <s v="OFF-ST-10000563"/>
    <x v="1"/>
    <x v="4"/>
    <x v="903"/>
    <x v="1583"/>
    <x v="2"/>
    <n v="0.2"/>
    <x v="1682"/>
    <n v="-0.16356005165109769"/>
    <s v="Not_Outliers"/>
    <n v="7.7670609007019567E-2"/>
    <s v="Not_Outliers"/>
    <n v="102.33600000000001"/>
    <n v="25.584000000000003"/>
    <x v="6"/>
    <n v="0.15620272163298934"/>
    <x v="29"/>
    <n v="3"/>
    <x v="29"/>
    <n v="247"/>
    <n v="5"/>
    <n v="1235"/>
    <m/>
    <m/>
    <m/>
    <m/>
  </r>
  <r>
    <n v="1858"/>
    <s v="US-2017-158218"/>
    <x v="605"/>
    <x v="646"/>
    <x v="0"/>
    <s v="AC-10420"/>
    <s v="Alyssa Crouse"/>
    <x v="1"/>
    <x v="0"/>
    <s v="Houston"/>
    <x v="5"/>
    <n v="77041"/>
    <x v="2"/>
    <s v="OFF-BI-10002133"/>
    <x v="1"/>
    <x v="8"/>
    <x v="1147"/>
    <x v="1353"/>
    <x v="4"/>
    <n v="0.8"/>
    <x v="1683"/>
    <n v="-0.31387009808955307"/>
    <s v="Not_Outliers"/>
    <n v="0.67767060900701959"/>
    <s v="Not_Outliers"/>
    <n v="6.847999999999999"/>
    <n v="27.392000000000003"/>
    <x v="6"/>
    <n v="0.15620272163298934"/>
    <x v="29"/>
    <n v="3"/>
    <x v="29"/>
    <n v="115"/>
    <n v="6"/>
    <n v="690"/>
    <m/>
    <m/>
    <m/>
    <m/>
  </r>
  <r>
    <n v="1859"/>
    <s v="CA-2015-121608"/>
    <x v="37"/>
    <x v="305"/>
    <x v="2"/>
    <s v="JB-15400"/>
    <s v="Jennifer Braxton"/>
    <x v="1"/>
    <x v="0"/>
    <s v="Bristol"/>
    <x v="29"/>
    <n v="6010"/>
    <x v="3"/>
    <s v="OFF-AP-10002311"/>
    <x v="1"/>
    <x v="9"/>
    <x v="14"/>
    <x v="1584"/>
    <x v="0"/>
    <n v="0"/>
    <x v="1684"/>
    <n v="-0.14799635128332422"/>
    <s v="Not_Outliers"/>
    <n v="-0.12232939099298044"/>
    <s v="Not_Outliers"/>
    <n v="137.62"/>
    <n v="0"/>
    <x v="6"/>
    <n v="0.15620272163298934"/>
    <x v="23"/>
    <n v="2"/>
    <x v="23"/>
    <n v="607"/>
    <n v="10"/>
    <n v="6070"/>
    <m/>
    <m/>
    <m/>
    <m/>
  </r>
  <r>
    <n v="1860"/>
    <s v="CA-2015-121608"/>
    <x v="37"/>
    <x v="305"/>
    <x v="2"/>
    <s v="JB-15400"/>
    <s v="Jennifer Braxton"/>
    <x v="1"/>
    <x v="0"/>
    <s v="Bristol"/>
    <x v="29"/>
    <n v="6010"/>
    <x v="3"/>
    <s v="TEC-PH-10004959"/>
    <x v="2"/>
    <x v="7"/>
    <x v="1148"/>
    <x v="1585"/>
    <x v="7"/>
    <n v="0"/>
    <x v="1685"/>
    <n v="-0.20757162908285295"/>
    <s v="Not_Outliers"/>
    <n v="-0.12232939099298044"/>
    <s v="Not_Outliers"/>
    <n v="100.49"/>
    <n v="0"/>
    <x v="4"/>
    <n v="0.15620272163298934"/>
    <x v="23"/>
    <n v="2"/>
    <x v="23"/>
    <n v="947"/>
    <n v="19"/>
    <n v="17993"/>
    <m/>
    <m/>
    <m/>
    <m/>
  </r>
  <r>
    <n v="1861"/>
    <s v="US-2017-121251"/>
    <x v="606"/>
    <x v="647"/>
    <x v="2"/>
    <s v="GM-14440"/>
    <s v="Gary McGarr"/>
    <x v="0"/>
    <x v="0"/>
    <s v="New York City"/>
    <x v="15"/>
    <n v="10009"/>
    <x v="3"/>
    <s v="FUR-BO-10001918"/>
    <x v="0"/>
    <x v="0"/>
    <x v="1149"/>
    <x v="1586"/>
    <x v="0"/>
    <n v="0.2"/>
    <x v="1686"/>
    <n v="4.4460837553138711E-2"/>
    <s v="Not_Outliers"/>
    <n v="7.7670609007019567E-2"/>
    <s v="Not_Outliers"/>
    <n v="206.05439999999999"/>
    <n v="51.513599999999997"/>
    <x v="8"/>
    <n v="0.15620272163298934"/>
    <x v="38"/>
    <n v="1"/>
    <x v="38"/>
    <n v="712"/>
    <n v="15"/>
    <n v="10680"/>
    <m/>
    <m/>
    <m/>
    <m/>
  </r>
  <r>
    <n v="1862"/>
    <s v="US-2017-121251"/>
    <x v="606"/>
    <x v="647"/>
    <x v="2"/>
    <s v="GM-14440"/>
    <s v="Gary McGarr"/>
    <x v="0"/>
    <x v="0"/>
    <s v="New York City"/>
    <x v="15"/>
    <n v="10009"/>
    <x v="3"/>
    <s v="TEC-PH-10004896"/>
    <x v="2"/>
    <x v="7"/>
    <x v="174"/>
    <x v="664"/>
    <x v="4"/>
    <n v="0"/>
    <x v="1006"/>
    <n v="-0.17633191298382725"/>
    <s v="Not_Outliers"/>
    <n v="-0.12232939099298044"/>
    <s v="Not_Outliers"/>
    <n v="119.96"/>
    <n v="0"/>
    <x v="7"/>
    <n v="0.15620272163298934"/>
    <x v="38"/>
    <n v="1"/>
    <x v="38"/>
    <n v="183"/>
    <n v="1"/>
    <n v="183"/>
    <m/>
    <m/>
    <m/>
    <m/>
  </r>
  <r>
    <n v="1863"/>
    <s v="CA-2014-151078"/>
    <x v="607"/>
    <x v="648"/>
    <x v="3"/>
    <s v="RF-19840"/>
    <s v="Roy Französisch"/>
    <x v="0"/>
    <x v="0"/>
    <s v="San Antonio"/>
    <x v="5"/>
    <n v="78207"/>
    <x v="2"/>
    <s v="OFF-ST-10001328"/>
    <x v="1"/>
    <x v="4"/>
    <x v="178"/>
    <x v="1587"/>
    <x v="4"/>
    <n v="0.2"/>
    <x v="1687"/>
    <n v="-0.28917355416576246"/>
    <s v="Not_Outliers"/>
    <n v="7.7670609007019567E-2"/>
    <s v="Not_Outliers"/>
    <n v="39.705600000000004"/>
    <n v="9.926400000000001"/>
    <x v="5"/>
    <n v="0.15620272163298934"/>
    <x v="22"/>
    <n v="5"/>
    <x v="22"/>
    <n v="680"/>
    <n v="17"/>
    <n v="11560"/>
    <m/>
    <m/>
    <m/>
    <m/>
  </r>
  <r>
    <n v="1864"/>
    <s v="US-2016-100839"/>
    <x v="63"/>
    <x v="649"/>
    <x v="1"/>
    <s v="NC-18625"/>
    <s v="Noah Childs"/>
    <x v="1"/>
    <x v="0"/>
    <s v="Aurora"/>
    <x v="22"/>
    <n v="80013"/>
    <x v="1"/>
    <s v="FUR-TA-10004575"/>
    <x v="0"/>
    <x v="3"/>
    <x v="309"/>
    <x v="1588"/>
    <x v="2"/>
    <n v="0.5"/>
    <x v="1688"/>
    <n v="0.79838894644078084"/>
    <s v="Not_Outliers"/>
    <n v="0.37767060900701954"/>
    <s v="Not_Outliers"/>
    <n v="363.72500000000002"/>
    <n v="363.72500000000002"/>
    <x v="3"/>
    <n v="0.15620272163298934"/>
    <x v="34"/>
    <n v="5"/>
    <x v="34"/>
    <n v="536"/>
    <n v="16"/>
    <n v="8576"/>
    <m/>
    <m/>
    <m/>
    <m/>
  </r>
  <r>
    <n v="1865"/>
    <s v="US-2016-100839"/>
    <x v="63"/>
    <x v="649"/>
    <x v="1"/>
    <s v="NC-18625"/>
    <s v="Noah Childs"/>
    <x v="1"/>
    <x v="0"/>
    <s v="Aurora"/>
    <x v="22"/>
    <n v="80013"/>
    <x v="1"/>
    <s v="FUR-FU-10001617"/>
    <x v="0"/>
    <x v="5"/>
    <x v="1150"/>
    <x v="1589"/>
    <x v="1"/>
    <n v="0.2"/>
    <x v="1689"/>
    <n v="-0.32875990627645385"/>
    <s v="Not_Outliers"/>
    <n v="7.7670609007019567E-2"/>
    <s v="Not_Outliers"/>
    <n v="19.968000000000004"/>
    <n v="4.9920000000000009"/>
    <x v="1"/>
    <n v="0.15620272163298934"/>
    <x v="34"/>
    <n v="5"/>
    <x v="34"/>
    <n v="482"/>
    <n v="2"/>
    <n v="964"/>
    <m/>
    <m/>
    <m/>
    <m/>
  </r>
  <r>
    <n v="1866"/>
    <s v="US-2017-116659"/>
    <x v="105"/>
    <x v="44"/>
    <x v="3"/>
    <s v="NG-18355"/>
    <s v="Nat Gilpin"/>
    <x v="1"/>
    <x v="0"/>
    <s v="Newark"/>
    <x v="24"/>
    <n v="43055"/>
    <x v="3"/>
    <s v="TEC-PH-10002824"/>
    <x v="2"/>
    <x v="7"/>
    <x v="1151"/>
    <x v="1590"/>
    <x v="1"/>
    <n v="0.4"/>
    <x v="1690"/>
    <n v="0.22611328842294326"/>
    <s v="Not_Outliers"/>
    <n v="0.27767060900701956"/>
    <s v="Not_Outliers"/>
    <n v="222.46919999999997"/>
    <n v="148.31280000000001"/>
    <x v="7"/>
    <n v="0.15620272163298934"/>
    <x v="29"/>
    <n v="2"/>
    <x v="29"/>
    <n v="620"/>
    <n v="4"/>
    <n v="2480"/>
    <m/>
    <m/>
    <m/>
    <m/>
  </r>
  <r>
    <n v="1867"/>
    <s v="CA-2017-118857"/>
    <x v="4"/>
    <x v="650"/>
    <x v="2"/>
    <s v="AH-10075"/>
    <s v="Adam Hart"/>
    <x v="1"/>
    <x v="0"/>
    <s v="Henderson"/>
    <x v="33"/>
    <n v="89015"/>
    <x v="1"/>
    <s v="FUR-FU-10004460"/>
    <x v="0"/>
    <x v="5"/>
    <x v="793"/>
    <x v="1591"/>
    <x v="2"/>
    <n v="0"/>
    <x v="1691"/>
    <n v="-5.3603310805374497E-2"/>
    <s v="Not_Outliers"/>
    <n v="-0.12232939099298044"/>
    <s v="Not_Outliers"/>
    <n v="196.45"/>
    <n v="0"/>
    <x v="8"/>
    <n v="0.15620272163298934"/>
    <x v="4"/>
    <n v="7"/>
    <x v="4"/>
    <n v="525"/>
    <n v="9"/>
    <n v="4725"/>
    <m/>
    <m/>
    <m/>
    <m/>
  </r>
  <r>
    <n v="1868"/>
    <s v="CA-2015-127110"/>
    <x v="608"/>
    <x v="651"/>
    <x v="1"/>
    <s v="CH-12070"/>
    <s v="Cathy Hwang"/>
    <x v="2"/>
    <x v="0"/>
    <s v="Philadelphia"/>
    <x v="9"/>
    <n v="19143"/>
    <x v="3"/>
    <s v="OFF-PA-10003309"/>
    <x v="1"/>
    <x v="10"/>
    <x v="1152"/>
    <x v="276"/>
    <x v="5"/>
    <n v="0.2"/>
    <x v="282"/>
    <n v="-0.31890182637340231"/>
    <s v="Not_Outliers"/>
    <n v="7.7670609007019567E-2"/>
    <s v="Not_Outliers"/>
    <n v="24.883200000000002"/>
    <n v="6.2208000000000006"/>
    <x v="2"/>
    <n v="0.15620272163298934"/>
    <x v="42"/>
    <n v="5"/>
    <x v="42"/>
    <n v="543"/>
    <n v="6"/>
    <n v="3258"/>
    <m/>
    <m/>
    <m/>
    <m/>
  </r>
  <r>
    <n v="1869"/>
    <s v="CA-2015-127110"/>
    <x v="608"/>
    <x v="651"/>
    <x v="1"/>
    <s v="CH-12070"/>
    <s v="Cathy Hwang"/>
    <x v="2"/>
    <x v="0"/>
    <s v="Philadelphia"/>
    <x v="9"/>
    <n v="19143"/>
    <x v="3"/>
    <s v="OFF-ST-10002554"/>
    <x v="1"/>
    <x v="4"/>
    <x v="1153"/>
    <x v="1592"/>
    <x v="0"/>
    <n v="0.2"/>
    <x v="1692"/>
    <n v="-0.24324619753409779"/>
    <s v="Not_Outliers"/>
    <n v="7.7670609007019567E-2"/>
    <s v="Not_Outliers"/>
    <n v="62.604800000000004"/>
    <n v="15.651200000000001"/>
    <x v="6"/>
    <n v="0.15620272163298934"/>
    <x v="42"/>
    <n v="5"/>
    <x v="42"/>
    <n v="526"/>
    <n v="3"/>
    <n v="1578"/>
    <m/>
    <m/>
    <m/>
    <m/>
  </r>
  <r>
    <n v="1870"/>
    <s v="CA-2016-148201"/>
    <x v="370"/>
    <x v="652"/>
    <x v="0"/>
    <s v="CC-12145"/>
    <s v="Charles Crestani"/>
    <x v="0"/>
    <x v="0"/>
    <s v="Seattle"/>
    <x v="4"/>
    <n v="98103"/>
    <x v="1"/>
    <s v="OFF-PA-10000019"/>
    <x v="1"/>
    <x v="10"/>
    <x v="711"/>
    <x v="90"/>
    <x v="7"/>
    <n v="0"/>
    <x v="90"/>
    <n v="-0.35841116223485114"/>
    <s v="Not_Outliers"/>
    <n v="-0.12232939099298044"/>
    <s v="Not_Outliers"/>
    <n v="6.48"/>
    <n v="0"/>
    <x v="6"/>
    <n v="0.15620272163298934"/>
    <x v="0"/>
    <n v="6"/>
    <x v="0"/>
    <n v="224"/>
    <n v="13"/>
    <n v="2912"/>
    <m/>
    <m/>
    <m/>
    <m/>
  </r>
  <r>
    <n v="1871"/>
    <s v="CA-2014-116932"/>
    <x v="609"/>
    <x v="653"/>
    <x v="1"/>
    <s v="ME-18010"/>
    <s v="Michelle Ellison"/>
    <x v="1"/>
    <x v="0"/>
    <s v="San Francisco"/>
    <x v="1"/>
    <n v="94122"/>
    <x v="1"/>
    <s v="OFF-AR-10002067"/>
    <x v="1"/>
    <x v="6"/>
    <x v="1154"/>
    <x v="1593"/>
    <x v="2"/>
    <n v="0"/>
    <x v="1693"/>
    <n v="-0.20964144078124752"/>
    <s v="Not_Outliers"/>
    <n v="-0.12232939099298044"/>
    <s v="Not_Outliers"/>
    <n v="99.2"/>
    <n v="0"/>
    <x v="6"/>
    <n v="0.15620272163298934"/>
    <x v="43"/>
    <n v="2"/>
    <x v="43"/>
    <n v="972"/>
    <n v="8"/>
    <n v="7776"/>
    <m/>
    <m/>
    <m/>
    <m/>
  </r>
  <r>
    <n v="1872"/>
    <s v="CA-2014-116932"/>
    <x v="609"/>
    <x v="653"/>
    <x v="1"/>
    <s v="ME-18010"/>
    <s v="Michelle Ellison"/>
    <x v="1"/>
    <x v="0"/>
    <s v="San Francisco"/>
    <x v="1"/>
    <n v="94122"/>
    <x v="1"/>
    <s v="FUR-CH-10001215"/>
    <x v="0"/>
    <x v="1"/>
    <x v="445"/>
    <x v="476"/>
    <x v="0"/>
    <n v="0.2"/>
    <x v="490"/>
    <n v="0.9173116623024955"/>
    <s v="Not_Outliers"/>
    <n v="7.7670609007019567E-2"/>
    <s v="Not_Outliers"/>
    <n v="641.25440000000003"/>
    <n v="160.31360000000001"/>
    <x v="3"/>
    <n v="0.15620272163298934"/>
    <x v="43"/>
    <n v="2"/>
    <x v="43"/>
    <n v="784"/>
    <n v="4"/>
    <n v="3136"/>
    <m/>
    <m/>
    <m/>
    <m/>
  </r>
  <r>
    <n v="1873"/>
    <s v="CA-2014-116932"/>
    <x v="609"/>
    <x v="653"/>
    <x v="1"/>
    <s v="ME-18010"/>
    <s v="Michelle Ellison"/>
    <x v="1"/>
    <x v="0"/>
    <s v="San Francisco"/>
    <x v="1"/>
    <n v="94122"/>
    <x v="1"/>
    <s v="FUR-TA-10004175"/>
    <x v="0"/>
    <x v="3"/>
    <x v="1155"/>
    <x v="1594"/>
    <x v="7"/>
    <n v="0.2"/>
    <x v="1694"/>
    <n v="6.8977676895363341E-2"/>
    <s v="Not_Outliers"/>
    <n v="7.7670609007019567E-2"/>
    <s v="Not_Outliers"/>
    <n v="218.27840000000003"/>
    <n v="54.569600000000008"/>
    <x v="1"/>
    <n v="0.15620272163298934"/>
    <x v="43"/>
    <n v="2"/>
    <x v="43"/>
    <n v="787"/>
    <n v="14"/>
    <n v="11018"/>
    <m/>
    <m/>
    <m/>
    <m/>
  </r>
  <r>
    <n v="1874"/>
    <s v="CA-2017-142888"/>
    <x v="610"/>
    <x v="654"/>
    <x v="1"/>
    <s v="BP-11230"/>
    <s v="Benjamin Patterson"/>
    <x v="0"/>
    <x v="0"/>
    <s v="Spokane"/>
    <x v="4"/>
    <n v="99207"/>
    <x v="1"/>
    <s v="FUR-TA-10004767"/>
    <x v="0"/>
    <x v="3"/>
    <x v="1156"/>
    <x v="554"/>
    <x v="7"/>
    <n v="0"/>
    <x v="1695"/>
    <n v="-0.25492057731512047"/>
    <s v="Not_Outliers"/>
    <n v="-0.12232939099298044"/>
    <s v="Not_Outliers"/>
    <n v="70.98"/>
    <n v="0"/>
    <x v="1"/>
    <n v="0.15620272163298934"/>
    <x v="24"/>
    <n v="3"/>
    <x v="24"/>
    <n v="455"/>
    <n v="18"/>
    <n v="8190"/>
    <m/>
    <m/>
    <m/>
    <m/>
  </r>
  <r>
    <n v="1875"/>
    <s v="CA-2014-147914"/>
    <x v="611"/>
    <x v="610"/>
    <x v="1"/>
    <s v="MP-17470"/>
    <s v="Mark Packer"/>
    <x v="2"/>
    <x v="0"/>
    <s v="Columbus"/>
    <x v="24"/>
    <n v="43229"/>
    <x v="3"/>
    <s v="OFF-PA-10001685"/>
    <x v="1"/>
    <x v="10"/>
    <x v="33"/>
    <x v="1595"/>
    <x v="0"/>
    <n v="0.2"/>
    <x v="1696"/>
    <n v="-0.34277686363860532"/>
    <s v="Not_Outliers"/>
    <n v="7.7670609007019567E-2"/>
    <s v="Not_Outliers"/>
    <n v="12.979200000000001"/>
    <n v="3.2448000000000001"/>
    <x v="2"/>
    <n v="0.15620272163298934"/>
    <x v="41"/>
    <n v="1"/>
    <x v="41"/>
    <n v="537"/>
    <n v="15"/>
    <n v="8055"/>
    <m/>
    <m/>
    <m/>
    <m/>
  </r>
  <r>
    <n v="1876"/>
    <s v="US-2016-112977"/>
    <x v="612"/>
    <x v="67"/>
    <x v="1"/>
    <s v="CJ-12010"/>
    <s v="Caroline Jumper"/>
    <x v="0"/>
    <x v="0"/>
    <s v="Long Beach"/>
    <x v="15"/>
    <n v="11561"/>
    <x v="3"/>
    <s v="FUR-BO-10003272"/>
    <x v="0"/>
    <x v="0"/>
    <x v="587"/>
    <x v="1596"/>
    <x v="7"/>
    <n v="0.2"/>
    <x v="1697"/>
    <n v="-8.5157509922140759E-2"/>
    <s v="Not_Outliers"/>
    <n v="7.7670609007019567E-2"/>
    <s v="Not_Outliers"/>
    <n v="141.4272"/>
    <n v="35.3568"/>
    <x v="3"/>
    <n v="0.15620272163298934"/>
    <x v="34"/>
    <n v="2"/>
    <x v="34"/>
    <n v="692"/>
    <n v="12"/>
    <n v="8304"/>
    <m/>
    <m/>
    <m/>
    <m/>
  </r>
  <r>
    <n v="1877"/>
    <s v="CA-2017-112039"/>
    <x v="613"/>
    <x v="655"/>
    <x v="1"/>
    <s v="JC-15775"/>
    <s v="John Castell"/>
    <x v="0"/>
    <x v="0"/>
    <s v="San Antonio"/>
    <x v="5"/>
    <n v="78207"/>
    <x v="2"/>
    <s v="TEC-PH-10000984"/>
    <x v="2"/>
    <x v="7"/>
    <x v="470"/>
    <x v="549"/>
    <x v="1"/>
    <n v="0.2"/>
    <x v="1698"/>
    <n v="0.38591237857016281"/>
    <s v="Not_Outliers"/>
    <n v="7.7670609007019567E-2"/>
    <s v="Not_Outliers"/>
    <n v="376.30079999999998"/>
    <n v="94.075199999999995"/>
    <x v="7"/>
    <n v="0.15620272163298934"/>
    <x v="38"/>
    <n v="7"/>
    <x v="38"/>
    <n v="628"/>
    <n v="20"/>
    <n v="12560"/>
    <m/>
    <m/>
    <m/>
    <m/>
  </r>
  <r>
    <n v="1878"/>
    <s v="CA-2017-118885"/>
    <x v="614"/>
    <x v="115"/>
    <x v="1"/>
    <s v="JG-15160"/>
    <s v="James Galang"/>
    <x v="0"/>
    <x v="0"/>
    <s v="Los Angeles"/>
    <x v="1"/>
    <n v="90049"/>
    <x v="1"/>
    <s v="FUR-CH-10002880"/>
    <x v="0"/>
    <x v="1"/>
    <x v="809"/>
    <x v="1597"/>
    <x v="4"/>
    <n v="0.2"/>
    <x v="1699"/>
    <n v="0.26267354374047791"/>
    <s v="Not_Outliers"/>
    <n v="7.7670609007019567E-2"/>
    <s v="Not_Outliers"/>
    <n v="314.8544"/>
    <n v="78.7136"/>
    <x v="8"/>
    <n v="0.15620272163298934"/>
    <x v="29"/>
    <n v="6"/>
    <x v="29"/>
    <n v="330"/>
    <n v="9"/>
    <n v="2970"/>
    <m/>
    <m/>
    <m/>
    <m/>
  </r>
  <r>
    <n v="1879"/>
    <s v="CA-2017-118885"/>
    <x v="614"/>
    <x v="115"/>
    <x v="1"/>
    <s v="JG-15160"/>
    <s v="James Galang"/>
    <x v="0"/>
    <x v="0"/>
    <s v="Los Angeles"/>
    <x v="1"/>
    <n v="90049"/>
    <x v="1"/>
    <s v="TEC-PH-10002563"/>
    <x v="2"/>
    <x v="7"/>
    <x v="203"/>
    <x v="214"/>
    <x v="1"/>
    <n v="0.2"/>
    <x v="216"/>
    <n v="0.11635550622109675"/>
    <s v="Not_Outliers"/>
    <n v="7.7670609007019567E-2"/>
    <s v="Not_Outliers"/>
    <n v="241.9008"/>
    <n v="60.475200000000001"/>
    <x v="7"/>
    <n v="0.15620272163298934"/>
    <x v="29"/>
    <n v="6"/>
    <x v="29"/>
    <n v="918"/>
    <n v="17"/>
    <n v="15606"/>
    <m/>
    <m/>
    <m/>
    <m/>
  </r>
  <r>
    <n v="1880"/>
    <s v="US-2017-166611"/>
    <x v="615"/>
    <x v="504"/>
    <x v="1"/>
    <s v="CK-12760"/>
    <s v="Cyma Kinney"/>
    <x v="1"/>
    <x v="0"/>
    <s v="Jacksonville"/>
    <x v="2"/>
    <n v="32216"/>
    <x v="0"/>
    <s v="OFF-BI-10001191"/>
    <x v="1"/>
    <x v="8"/>
    <x v="979"/>
    <x v="1598"/>
    <x v="6"/>
    <n v="0.7"/>
    <x v="1700"/>
    <n v="-0.25851145993605623"/>
    <s v="Not_Outliers"/>
    <n v="0.5776706090070195"/>
    <s v="Not_Outliers"/>
    <n v="20.622600000000006"/>
    <n v="48.119399999999999"/>
    <x v="5"/>
    <n v="0.15620272163298934"/>
    <x v="38"/>
    <n v="3"/>
    <x v="38"/>
    <n v="736"/>
    <n v="15"/>
    <n v="11040"/>
    <m/>
    <m/>
    <m/>
    <m/>
  </r>
  <r>
    <n v="1881"/>
    <s v="CA-2015-109512"/>
    <x v="616"/>
    <x v="656"/>
    <x v="3"/>
    <s v="LF-17185"/>
    <s v="Luke Foster"/>
    <x v="0"/>
    <x v="0"/>
    <s v="New York City"/>
    <x v="15"/>
    <n v="10011"/>
    <x v="3"/>
    <s v="OFF-EN-10002621"/>
    <x v="1"/>
    <x v="12"/>
    <x v="153"/>
    <x v="1599"/>
    <x v="1"/>
    <n v="0"/>
    <x v="1701"/>
    <n v="-0.32173217353306749"/>
    <s v="Not_Outliers"/>
    <n v="-0.12232939099298044"/>
    <s v="Not_Outliers"/>
    <n v="29.34"/>
    <n v="0"/>
    <x v="6"/>
    <n v="0.15620272163298934"/>
    <x v="32"/>
    <n v="1"/>
    <x v="32"/>
    <n v="314"/>
    <n v="7"/>
    <n v="2198"/>
    <m/>
    <m/>
    <m/>
    <m/>
  </r>
  <r>
    <n v="1882"/>
    <s v="CA-2015-109512"/>
    <x v="616"/>
    <x v="656"/>
    <x v="3"/>
    <s v="LF-17185"/>
    <s v="Luke Foster"/>
    <x v="0"/>
    <x v="0"/>
    <s v="New York City"/>
    <x v="15"/>
    <n v="10011"/>
    <x v="3"/>
    <s v="FUR-CH-10001146"/>
    <x v="0"/>
    <x v="1"/>
    <x v="64"/>
    <x v="1600"/>
    <x v="3"/>
    <n v="0.1"/>
    <x v="1702"/>
    <n v="0.24669106751744793"/>
    <s v="Not_Outliers"/>
    <n v="-2.2329390992980439E-2"/>
    <s v="Not_Outliers"/>
    <n v="345.24630000000002"/>
    <n v="38.360700000000001"/>
    <x v="3"/>
    <n v="0.15620272163298934"/>
    <x v="32"/>
    <n v="1"/>
    <x v="32"/>
    <n v="981"/>
    <n v="17"/>
    <n v="16677"/>
    <m/>
    <m/>
    <m/>
    <m/>
  </r>
  <r>
    <n v="1883"/>
    <s v="CA-2015-109512"/>
    <x v="616"/>
    <x v="656"/>
    <x v="3"/>
    <s v="LF-17185"/>
    <s v="Luke Foster"/>
    <x v="0"/>
    <x v="0"/>
    <s v="New York City"/>
    <x v="15"/>
    <n v="10011"/>
    <x v="3"/>
    <s v="OFF-ST-10000689"/>
    <x v="1"/>
    <x v="4"/>
    <x v="426"/>
    <x v="1601"/>
    <x v="4"/>
    <n v="0"/>
    <x v="1703"/>
    <n v="0.53516986960230284"/>
    <s v="Not_Outliers"/>
    <n v="-0.12232939099298044"/>
    <s v="Not_Outliers"/>
    <n v="563.4"/>
    <n v="0"/>
    <x v="2"/>
    <n v="0.15620272163298934"/>
    <x v="32"/>
    <n v="1"/>
    <x v="32"/>
    <n v="202"/>
    <n v="5"/>
    <n v="1010"/>
    <m/>
    <m/>
    <m/>
    <m/>
  </r>
  <r>
    <n v="1884"/>
    <s v="CA-2016-118570"/>
    <x v="373"/>
    <x v="398"/>
    <x v="1"/>
    <s v="CC-12430"/>
    <s v="Chuck Clark"/>
    <x v="2"/>
    <x v="0"/>
    <s v="Philadelphia"/>
    <x v="9"/>
    <n v="19143"/>
    <x v="3"/>
    <s v="OFF-PA-10001289"/>
    <x v="1"/>
    <x v="10"/>
    <x v="961"/>
    <x v="1602"/>
    <x v="3"/>
    <n v="0.2"/>
    <x v="1704"/>
    <n v="-2.0540876807607463E-2"/>
    <s v="Not_Outliers"/>
    <n v="7.7670609007019567E-2"/>
    <s v="Not_Outliers"/>
    <n v="173.64480000000003"/>
    <n v="43.411200000000008"/>
    <x v="6"/>
    <n v="0.15620272163298934"/>
    <x v="17"/>
    <n v="1"/>
    <x v="17"/>
    <n v="344"/>
    <n v="9"/>
    <n v="3096"/>
    <m/>
    <m/>
    <m/>
    <m/>
  </r>
  <r>
    <n v="1885"/>
    <s v="CA-2017-154718"/>
    <x v="617"/>
    <x v="185"/>
    <x v="0"/>
    <s v="DL-12865"/>
    <s v="Dan Lawera"/>
    <x v="0"/>
    <x v="0"/>
    <s v="Keller"/>
    <x v="5"/>
    <n v="76248"/>
    <x v="2"/>
    <s v="OFF-LA-10003714"/>
    <x v="1"/>
    <x v="2"/>
    <x v="1157"/>
    <x v="1603"/>
    <x v="0"/>
    <n v="0.2"/>
    <x v="1705"/>
    <n v="-0.35918132472727704"/>
    <s v="Not_Outliers"/>
    <n v="7.7670609007019567E-2"/>
    <s v="Not_Outliers"/>
    <n v="4.8000000000000007"/>
    <n v="1.2000000000000002"/>
    <x v="6"/>
    <n v="0.15620272163298934"/>
    <x v="39"/>
    <n v="5"/>
    <x v="39"/>
    <n v="825"/>
    <n v="11"/>
    <n v="9075"/>
    <m/>
    <m/>
    <m/>
    <m/>
  </r>
  <r>
    <n v="1886"/>
    <s v="CA-2016-147578"/>
    <x v="183"/>
    <x v="408"/>
    <x v="0"/>
    <s v="PG-18895"/>
    <s v="Paul Gonzalez"/>
    <x v="0"/>
    <x v="0"/>
    <s v="San Francisco"/>
    <x v="1"/>
    <n v="94122"/>
    <x v="1"/>
    <s v="FUR-FU-10001889"/>
    <x v="0"/>
    <x v="5"/>
    <x v="1158"/>
    <x v="610"/>
    <x v="1"/>
    <n v="0"/>
    <x v="1706"/>
    <n v="-0.31817017200559772"/>
    <s v="Not_Outliers"/>
    <n v="-0.12232939099298044"/>
    <s v="Not_Outliers"/>
    <n v="31.56"/>
    <n v="0"/>
    <x v="3"/>
    <n v="0.15620272163298934"/>
    <x v="21"/>
    <n v="6"/>
    <x v="21"/>
    <n v="344"/>
    <n v="14"/>
    <n v="4816"/>
    <m/>
    <m/>
    <m/>
    <m/>
  </r>
  <r>
    <n v="1887"/>
    <s v="CA-2014-140165"/>
    <x v="8"/>
    <x v="8"/>
    <x v="2"/>
    <s v="EH-14005"/>
    <s v="Erica Hernandez"/>
    <x v="2"/>
    <x v="0"/>
    <s v="Hialeah"/>
    <x v="2"/>
    <n v="33012"/>
    <x v="0"/>
    <s v="OFF-FA-10002815"/>
    <x v="1"/>
    <x v="13"/>
    <x v="128"/>
    <x v="1604"/>
    <x v="0"/>
    <n v="0.2"/>
    <x v="1361"/>
    <n v="-0.35740995099469747"/>
    <s v="Not_Outliers"/>
    <n v="7.7670609007019567E-2"/>
    <s v="Not_Outliers"/>
    <n v="5.6832000000000003"/>
    <n v="1.4208000000000001"/>
    <x v="2"/>
    <n v="0.15620272163298934"/>
    <x v="7"/>
    <n v="3"/>
    <x v="7"/>
    <n v="191"/>
    <n v="10"/>
    <n v="1910"/>
    <m/>
    <m/>
    <m/>
    <m/>
  </r>
  <r>
    <n v="1888"/>
    <s v="CA-2014-140165"/>
    <x v="8"/>
    <x v="8"/>
    <x v="2"/>
    <s v="EH-14005"/>
    <s v="Erica Hernandez"/>
    <x v="2"/>
    <x v="0"/>
    <s v="Hialeah"/>
    <x v="2"/>
    <n v="33012"/>
    <x v="0"/>
    <s v="OFF-BI-10004519"/>
    <x v="1"/>
    <x v="8"/>
    <x v="889"/>
    <x v="1104"/>
    <x v="8"/>
    <n v="0.7"/>
    <x v="1707"/>
    <n v="0.27034949658165608"/>
    <s v="Not_Outliers"/>
    <n v="0.5776706090070195"/>
    <s v="Not_Outliers"/>
    <n v="119.50560000000002"/>
    <n v="278.84639999999996"/>
    <x v="6"/>
    <n v="0.15620272163298934"/>
    <x v="7"/>
    <n v="3"/>
    <x v="7"/>
    <n v="698"/>
    <n v="10"/>
    <n v="6980"/>
    <m/>
    <m/>
    <m/>
    <m/>
  </r>
  <r>
    <n v="1889"/>
    <s v="CA-2014-142587"/>
    <x v="618"/>
    <x v="657"/>
    <x v="2"/>
    <s v="TB-21520"/>
    <s v="Tracy Blumstein"/>
    <x v="0"/>
    <x v="0"/>
    <s v="Fairfield"/>
    <x v="24"/>
    <n v="45014"/>
    <x v="3"/>
    <s v="OFF-AP-10004708"/>
    <x v="1"/>
    <x v="9"/>
    <x v="513"/>
    <x v="1605"/>
    <x v="4"/>
    <n v="0.2"/>
    <x v="1708"/>
    <n v="-0.17339245947106838"/>
    <s v="Not_Outliers"/>
    <n v="7.7670609007019567E-2"/>
    <s v="Not_Outliers"/>
    <n v="97.433600000000013"/>
    <n v="24.358400000000003"/>
    <x v="6"/>
    <n v="0.15620272163298934"/>
    <x v="18"/>
    <n v="3"/>
    <x v="18"/>
    <n v="321"/>
    <n v="18"/>
    <n v="5778"/>
    <m/>
    <m/>
    <m/>
    <m/>
  </r>
  <r>
    <n v="1890"/>
    <s v="CA-2014-142587"/>
    <x v="618"/>
    <x v="657"/>
    <x v="2"/>
    <s v="TB-21520"/>
    <s v="Tracy Blumstein"/>
    <x v="0"/>
    <x v="0"/>
    <s v="Fairfield"/>
    <x v="24"/>
    <n v="45014"/>
    <x v="3"/>
    <s v="FUR-TA-10000617"/>
    <x v="0"/>
    <x v="3"/>
    <x v="342"/>
    <x v="1606"/>
    <x v="1"/>
    <n v="0.4"/>
    <x v="1709"/>
    <n v="0.28838092593557751"/>
    <s v="Not_Outliers"/>
    <n v="0.27767060900701956"/>
    <s v="Not_Outliers"/>
    <n v="245.75399999999996"/>
    <n v="163.83600000000001"/>
    <x v="3"/>
    <n v="0.15620272163298934"/>
    <x v="18"/>
    <n v="3"/>
    <x v="18"/>
    <n v="854"/>
    <n v="14"/>
    <n v="11956"/>
    <m/>
    <m/>
    <m/>
    <m/>
  </r>
  <r>
    <n v="1891"/>
    <s v="CA-2014-157623"/>
    <x v="619"/>
    <x v="658"/>
    <x v="1"/>
    <s v="DK-13225"/>
    <s v="Dean Katz"/>
    <x v="1"/>
    <x v="0"/>
    <s v="Huntington Beach"/>
    <x v="1"/>
    <n v="92646"/>
    <x v="1"/>
    <s v="OFF-PA-10001204"/>
    <x v="1"/>
    <x v="10"/>
    <x v="523"/>
    <x v="232"/>
    <x v="0"/>
    <n v="0"/>
    <x v="234"/>
    <n v="-0.35186478104923097"/>
    <s v="Not_Outliers"/>
    <n v="-0.12232939099298044"/>
    <s v="Not_Outliers"/>
    <n v="10.56"/>
    <n v="0"/>
    <x v="2"/>
    <n v="0.15620272163298934"/>
    <x v="37"/>
    <n v="6"/>
    <x v="37"/>
    <n v="646"/>
    <n v="3"/>
    <n v="1938"/>
    <m/>
    <m/>
    <m/>
    <m/>
  </r>
  <r>
    <n v="1892"/>
    <s v="CA-2014-157623"/>
    <x v="619"/>
    <x v="658"/>
    <x v="1"/>
    <s v="DK-13225"/>
    <s v="Dean Katz"/>
    <x v="1"/>
    <x v="0"/>
    <s v="Huntington Beach"/>
    <x v="1"/>
    <n v="92646"/>
    <x v="1"/>
    <s v="OFF-AR-10003723"/>
    <x v="1"/>
    <x v="6"/>
    <x v="1159"/>
    <x v="1607"/>
    <x v="7"/>
    <n v="0"/>
    <x v="1710"/>
    <n v="-0.36338512833176845"/>
    <s v="Not_Outliers"/>
    <n v="-0.12232939099298044"/>
    <s v="Not_Outliers"/>
    <n v="3.38"/>
    <n v="0"/>
    <x v="6"/>
    <n v="0.15620272163298934"/>
    <x v="37"/>
    <n v="6"/>
    <x v="37"/>
    <n v="203"/>
    <n v="10"/>
    <n v="2030"/>
    <m/>
    <m/>
    <m/>
    <m/>
  </r>
  <r>
    <n v="1893"/>
    <s v="CA-2017-145310"/>
    <x v="66"/>
    <x v="468"/>
    <x v="0"/>
    <s v="JP-15520"/>
    <s v="Jeremy Pistek"/>
    <x v="0"/>
    <x v="0"/>
    <s v="Port Orange"/>
    <x v="2"/>
    <n v="32127"/>
    <x v="0"/>
    <s v="OFF-EN-10002621"/>
    <x v="1"/>
    <x v="12"/>
    <x v="153"/>
    <x v="1608"/>
    <x v="7"/>
    <n v="0.2"/>
    <x v="1711"/>
    <n v="-0.35625470725605862"/>
    <s v="Not_Outliers"/>
    <n v="7.7670609007019567E-2"/>
    <s v="Not_Outliers"/>
    <n v="6.2591999999999999"/>
    <n v="1.5648"/>
    <x v="6"/>
    <n v="0.15620272163298934"/>
    <x v="29"/>
    <n v="6"/>
    <x v="29"/>
    <n v="575"/>
    <n v="1"/>
    <n v="575"/>
    <m/>
    <m/>
    <m/>
    <m/>
  </r>
  <r>
    <n v="1894"/>
    <s v="CA-2016-100083"/>
    <x v="390"/>
    <x v="533"/>
    <x v="1"/>
    <s v="CD-11980"/>
    <s v="Carol Darley"/>
    <x v="0"/>
    <x v="0"/>
    <s v="Medford"/>
    <x v="21"/>
    <n v="97504"/>
    <x v="1"/>
    <s v="OFF-PA-10000241"/>
    <x v="1"/>
    <x v="10"/>
    <x v="1160"/>
    <x v="1609"/>
    <x v="7"/>
    <n v="0.2"/>
    <x v="1712"/>
    <n v="-0.32904229919034339"/>
    <s v="Not_Outliers"/>
    <n v="7.7670609007019567E-2"/>
    <s v="Not_Outliers"/>
    <n v="19.827200000000001"/>
    <n v="4.9568000000000003"/>
    <x v="6"/>
    <n v="0.15620272163298934"/>
    <x v="17"/>
    <n v="5"/>
    <x v="17"/>
    <n v="208"/>
    <n v="16"/>
    <n v="3328"/>
    <m/>
    <m/>
    <m/>
    <m/>
  </r>
  <r>
    <n v="1895"/>
    <s v="US-2017-108063"/>
    <x v="574"/>
    <x v="241"/>
    <x v="2"/>
    <s v="AS-10090"/>
    <s v="Adam Shillingsburg"/>
    <x v="0"/>
    <x v="0"/>
    <s v="Charlottesville"/>
    <x v="17"/>
    <n v="22901"/>
    <x v="0"/>
    <s v="OFF-AR-10001446"/>
    <x v="1"/>
    <x v="6"/>
    <x v="1161"/>
    <x v="1610"/>
    <x v="1"/>
    <n v="0"/>
    <x v="1713"/>
    <n v="-0.31321225096060595"/>
    <s v="Not_Outliers"/>
    <n v="-0.12232939099298044"/>
    <s v="Not_Outliers"/>
    <n v="34.65"/>
    <n v="0"/>
    <x v="6"/>
    <n v="0.15620272163298934"/>
    <x v="33"/>
    <n v="1"/>
    <x v="33"/>
    <n v="441"/>
    <n v="5"/>
    <n v="2205"/>
    <m/>
    <m/>
    <m/>
    <m/>
  </r>
  <r>
    <n v="1896"/>
    <s v="CA-2015-109197"/>
    <x v="620"/>
    <x v="659"/>
    <x v="1"/>
    <s v="JO-15280"/>
    <s v="Jas O'Carroll"/>
    <x v="0"/>
    <x v="0"/>
    <s v="Missoula"/>
    <x v="37"/>
    <n v="59801"/>
    <x v="1"/>
    <s v="OFF-BI-10004632"/>
    <x v="1"/>
    <x v="8"/>
    <x v="569"/>
    <x v="1611"/>
    <x v="0"/>
    <n v="0.2"/>
    <x v="1714"/>
    <n v="0.41416450600065297"/>
    <s v="Not_Outliers"/>
    <n v="7.7670609007019567E-2"/>
    <s v="Not_Outliers"/>
    <n v="390.38720000000001"/>
    <n v="97.596800000000002"/>
    <x v="6"/>
    <n v="0.15620272163298934"/>
    <x v="14"/>
    <n v="5"/>
    <x v="14"/>
    <n v="430"/>
    <n v="10"/>
    <n v="4300"/>
    <m/>
    <m/>
    <m/>
    <m/>
  </r>
  <r>
    <n v="1897"/>
    <s v="CA-2017-141789"/>
    <x v="621"/>
    <x v="299"/>
    <x v="2"/>
    <s v="AC-10450"/>
    <s v="Amy Cox"/>
    <x v="0"/>
    <x v="0"/>
    <s v="Minneapolis"/>
    <x v="11"/>
    <n v="55407"/>
    <x v="2"/>
    <s v="OFF-BI-10001359"/>
    <x v="1"/>
    <x v="8"/>
    <x v="1162"/>
    <x v="1612"/>
    <x v="0"/>
    <n v="0"/>
    <x v="1715"/>
    <n v="2.5096418694553604"/>
    <s v="Not_Outliers"/>
    <n v="-0.12232939099298044"/>
    <s v="Not_Outliers"/>
    <n v="1793.98"/>
    <n v="0"/>
    <x v="6"/>
    <n v="0.15620272163298934"/>
    <x v="38"/>
    <n v="6"/>
    <x v="38"/>
    <n v="288"/>
    <n v="8"/>
    <n v="2304"/>
    <m/>
    <m/>
    <m/>
    <m/>
  </r>
  <r>
    <n v="1898"/>
    <s v="CA-2014-169775"/>
    <x v="550"/>
    <x v="660"/>
    <x v="0"/>
    <s v="RA-19945"/>
    <s v="Ryan Akin"/>
    <x v="0"/>
    <x v="0"/>
    <s v="Miami"/>
    <x v="2"/>
    <n v="33178"/>
    <x v="0"/>
    <s v="OFF-EN-10001749"/>
    <x v="1"/>
    <x v="12"/>
    <x v="1163"/>
    <x v="1613"/>
    <x v="0"/>
    <n v="0.2"/>
    <x v="1716"/>
    <n v="-0.32098126510295227"/>
    <s v="Not_Outliers"/>
    <n v="7.7670609007019567E-2"/>
    <s v="Not_Outliers"/>
    <n v="23.846400000000003"/>
    <n v="5.9616000000000007"/>
    <x v="6"/>
    <n v="0.15620272163298934"/>
    <x v="8"/>
    <n v="6"/>
    <x v="8"/>
    <n v="668"/>
    <n v="1"/>
    <n v="668"/>
    <m/>
    <m/>
    <m/>
    <m/>
  </r>
  <r>
    <n v="1899"/>
    <s v="CA-2014-169775"/>
    <x v="550"/>
    <x v="660"/>
    <x v="0"/>
    <s v="RA-19945"/>
    <s v="Ryan Akin"/>
    <x v="0"/>
    <x v="0"/>
    <s v="Miami"/>
    <x v="2"/>
    <n v="33178"/>
    <x v="0"/>
    <s v="OFF-BI-10004390"/>
    <x v="1"/>
    <x v="8"/>
    <x v="1164"/>
    <x v="1614"/>
    <x v="4"/>
    <n v="0.7"/>
    <x v="1717"/>
    <n v="0.44174915927104075"/>
    <s v="Not_Outliers"/>
    <n v="0.5776706090070195"/>
    <s v="Not_Outliers"/>
    <n v="151.55280000000002"/>
    <n v="353.6232"/>
    <x v="6"/>
    <n v="0.15620272163298934"/>
    <x v="8"/>
    <n v="6"/>
    <x v="8"/>
    <n v="636"/>
    <n v="16"/>
    <n v="10176"/>
    <m/>
    <m/>
    <m/>
    <m/>
  </r>
  <r>
    <n v="1900"/>
    <s v="CA-2014-169775"/>
    <x v="550"/>
    <x v="660"/>
    <x v="0"/>
    <s v="RA-19945"/>
    <s v="Ryan Akin"/>
    <x v="0"/>
    <x v="0"/>
    <s v="Miami"/>
    <x v="2"/>
    <n v="33178"/>
    <x v="0"/>
    <s v="FUR-TA-10001857"/>
    <x v="0"/>
    <x v="3"/>
    <x v="438"/>
    <x v="1615"/>
    <x v="1"/>
    <n v="0.45"/>
    <x v="1718"/>
    <n v="-8.9530588824446561E-2"/>
    <s v="Not_Outliers"/>
    <n v="0.32767060900701955"/>
    <s v="Not_Outliers"/>
    <n v="95.732175000000012"/>
    <n v="78.326325000000011"/>
    <x v="3"/>
    <n v="0.15620272163298934"/>
    <x v="8"/>
    <n v="6"/>
    <x v="8"/>
    <n v="344"/>
    <n v="16"/>
    <n v="5504"/>
    <m/>
    <m/>
    <m/>
    <m/>
  </r>
  <r>
    <n v="1901"/>
    <s v="CA-2016-140543"/>
    <x v="622"/>
    <x v="480"/>
    <x v="0"/>
    <s v="Co-12640"/>
    <s v="Corey-Lock"/>
    <x v="0"/>
    <x v="0"/>
    <s v="Florence"/>
    <x v="20"/>
    <n v="29501"/>
    <x v="0"/>
    <s v="OFF-ST-10000563"/>
    <x v="1"/>
    <x v="4"/>
    <x v="903"/>
    <x v="1616"/>
    <x v="5"/>
    <n v="0"/>
    <x v="1719"/>
    <n v="-6.0935899535346102E-2"/>
    <s v="Not_Outliers"/>
    <n v="-0.12232939099298044"/>
    <s v="Not_Outliers"/>
    <n v="191.88"/>
    <n v="0"/>
    <x v="2"/>
    <n v="0.15620272163298934"/>
    <x v="19"/>
    <n v="4"/>
    <x v="19"/>
    <n v="680"/>
    <n v="2"/>
    <n v="1360"/>
    <m/>
    <m/>
    <m/>
    <m/>
  </r>
  <r>
    <n v="1902"/>
    <s v="CA-2016-151141"/>
    <x v="623"/>
    <x v="319"/>
    <x v="2"/>
    <s v="DW-13480"/>
    <s v="Dianna Wilson"/>
    <x v="2"/>
    <x v="0"/>
    <s v="Detroit"/>
    <x v="12"/>
    <n v="48205"/>
    <x v="2"/>
    <s v="TEC-PH-10004924"/>
    <x v="2"/>
    <x v="7"/>
    <x v="1165"/>
    <x v="1617"/>
    <x v="0"/>
    <n v="0"/>
    <x v="1720"/>
    <n v="-0.34509376913665324"/>
    <s v="Not_Outliers"/>
    <n v="-0.12232939099298044"/>
    <s v="Not_Outliers"/>
    <n v="14.78"/>
    <n v="0"/>
    <x v="4"/>
    <n v="0.15620272163298934"/>
    <x v="0"/>
    <n v="7"/>
    <x v="0"/>
    <n v="736"/>
    <n v="20"/>
    <n v="14720"/>
    <m/>
    <m/>
    <m/>
    <m/>
  </r>
  <r>
    <n v="1903"/>
    <s v="CA-2017-167094"/>
    <x v="208"/>
    <x v="661"/>
    <x v="2"/>
    <s v="DK-12835"/>
    <s v="Damala Kotsonis"/>
    <x v="1"/>
    <x v="0"/>
    <s v="Springfield"/>
    <x v="21"/>
    <n v="97477"/>
    <x v="1"/>
    <s v="OFF-PA-10003953"/>
    <x v="1"/>
    <x v="10"/>
    <x v="644"/>
    <x v="1170"/>
    <x v="7"/>
    <n v="0.2"/>
    <x v="1653"/>
    <n v="-0.36049060096440111"/>
    <s v="Not_Outliers"/>
    <n v="7.7670609007019567E-2"/>
    <s v="Not_Outliers"/>
    <n v="4.1472000000000007"/>
    <n v="1.0368000000000002"/>
    <x v="5"/>
    <n v="0.15620272163298934"/>
    <x v="13"/>
    <n v="7"/>
    <x v="13"/>
    <n v="752"/>
    <n v="6"/>
    <n v="4512"/>
    <m/>
    <m/>
    <m/>
    <m/>
  </r>
  <r>
    <n v="1904"/>
    <s v="CA-2017-167094"/>
    <x v="208"/>
    <x v="661"/>
    <x v="2"/>
    <s v="DK-12835"/>
    <s v="Damala Kotsonis"/>
    <x v="1"/>
    <x v="0"/>
    <s v="Springfield"/>
    <x v="21"/>
    <n v="97477"/>
    <x v="1"/>
    <s v="FUR-CH-10000155"/>
    <x v="0"/>
    <x v="1"/>
    <x v="1166"/>
    <x v="1618"/>
    <x v="0"/>
    <n v="0.2"/>
    <x v="1721"/>
    <n v="0.3989152886506202"/>
    <s v="Not_Outliers"/>
    <n v="7.7670609007019567E-2"/>
    <s v="Not_Outliers"/>
    <n v="382.78400000000005"/>
    <n v="95.696000000000012"/>
    <x v="3"/>
    <n v="0.15620272163298934"/>
    <x v="13"/>
    <n v="7"/>
    <x v="13"/>
    <n v="647"/>
    <n v="17"/>
    <n v="10999"/>
    <m/>
    <m/>
    <m/>
    <m/>
  </r>
  <r>
    <n v="1905"/>
    <s v="CA-2017-167094"/>
    <x v="208"/>
    <x v="661"/>
    <x v="2"/>
    <s v="DK-12835"/>
    <s v="Damala Kotsonis"/>
    <x v="1"/>
    <x v="0"/>
    <s v="Springfield"/>
    <x v="21"/>
    <n v="97477"/>
    <x v="1"/>
    <s v="TEC-AC-10003116"/>
    <x v="2"/>
    <x v="11"/>
    <x v="929"/>
    <x v="158"/>
    <x v="0"/>
    <n v="0.2"/>
    <x v="1722"/>
    <n v="-0.32324040841406826"/>
    <s v="Not_Outliers"/>
    <n v="7.7670609007019567E-2"/>
    <s v="Not_Outliers"/>
    <n v="22.72"/>
    <n v="5.68"/>
    <x v="7"/>
    <n v="0.15620272163298934"/>
    <x v="13"/>
    <n v="7"/>
    <x v="13"/>
    <n v="900"/>
    <n v="3"/>
    <n v="2700"/>
    <m/>
    <m/>
    <m/>
    <m/>
  </r>
  <r>
    <n v="1906"/>
    <s v="CA-2017-154410"/>
    <x v="208"/>
    <x v="188"/>
    <x v="2"/>
    <s v="MD-17860"/>
    <s v="Michael Dominguez"/>
    <x v="1"/>
    <x v="0"/>
    <s v="Indianapolis"/>
    <x v="14"/>
    <n v="46203"/>
    <x v="2"/>
    <s v="OFF-ST-10002743"/>
    <x v="1"/>
    <x v="4"/>
    <x v="418"/>
    <x v="1619"/>
    <x v="8"/>
    <n v="0"/>
    <x v="1723"/>
    <n v="1.0898794047720595"/>
    <s v="Not_Outliers"/>
    <n v="-0.12232939099298044"/>
    <s v="Not_Outliers"/>
    <n v="909.12"/>
    <n v="0"/>
    <x v="5"/>
    <n v="0.15620272163298934"/>
    <x v="13"/>
    <n v="7"/>
    <x v="13"/>
    <n v="357"/>
    <n v="20"/>
    <n v="7140"/>
    <m/>
    <m/>
    <m/>
    <m/>
  </r>
  <r>
    <n v="1907"/>
    <s v="US-2016-150567"/>
    <x v="624"/>
    <x v="662"/>
    <x v="1"/>
    <s v="RP-19855"/>
    <s v="Roy Phan"/>
    <x v="1"/>
    <x v="0"/>
    <s v="Apopka"/>
    <x v="2"/>
    <n v="32712"/>
    <x v="0"/>
    <s v="OFF-BI-10001757"/>
    <x v="1"/>
    <x v="8"/>
    <x v="1167"/>
    <x v="1620"/>
    <x v="0"/>
    <n v="0.7"/>
    <x v="1724"/>
    <n v="-0.36407185655418156"/>
    <s v="Not_Outliers"/>
    <n v="0.5776706090070195"/>
    <s v="Not_Outliers"/>
    <n v="0.88560000000000016"/>
    <n v="2.0663999999999998"/>
    <x v="6"/>
    <n v="0.15620272163298934"/>
    <x v="5"/>
    <n v="3"/>
    <x v="5"/>
    <n v="317"/>
    <n v="4"/>
    <n v="1268"/>
    <m/>
    <m/>
    <m/>
    <m/>
  </r>
  <r>
    <n v="1908"/>
    <s v="US-2016-150567"/>
    <x v="624"/>
    <x v="662"/>
    <x v="1"/>
    <s v="RP-19855"/>
    <s v="Roy Phan"/>
    <x v="1"/>
    <x v="0"/>
    <s v="Apopka"/>
    <x v="2"/>
    <n v="32712"/>
    <x v="0"/>
    <s v="OFF-BI-10000069"/>
    <x v="1"/>
    <x v="8"/>
    <x v="491"/>
    <x v="1621"/>
    <x v="5"/>
    <n v="0.7"/>
    <x v="1725"/>
    <n v="-0.3254578345901778"/>
    <s v="Not_Outliers"/>
    <n v="0.5776706090070195"/>
    <s v="Not_Outliers"/>
    <n v="8.1054000000000013"/>
    <n v="18.912599999999998"/>
    <x v="6"/>
    <n v="0.15620272163298934"/>
    <x v="5"/>
    <n v="3"/>
    <x v="5"/>
    <n v="124"/>
    <n v="13"/>
    <n v="1612"/>
    <m/>
    <m/>
    <m/>
    <m/>
  </r>
  <r>
    <n v="1909"/>
    <s v="CA-2015-157959"/>
    <x v="302"/>
    <x v="600"/>
    <x v="2"/>
    <s v="RW-19540"/>
    <s v="Rick Wilson"/>
    <x v="1"/>
    <x v="0"/>
    <s v="Los Angeles"/>
    <x v="1"/>
    <n v="90008"/>
    <x v="1"/>
    <s v="FUR-FU-10004093"/>
    <x v="0"/>
    <x v="5"/>
    <x v="1168"/>
    <x v="1622"/>
    <x v="4"/>
    <n v="0"/>
    <x v="1726"/>
    <n v="-0.14911950491811202"/>
    <s v="Not_Outliers"/>
    <n v="-0.12232939099298044"/>
    <s v="Not_Outliers"/>
    <n v="136.91999999999999"/>
    <n v="0"/>
    <x v="3"/>
    <n v="0.15620272163298934"/>
    <x v="23"/>
    <n v="2"/>
    <x v="23"/>
    <n v="531"/>
    <n v="16"/>
    <n v="8496"/>
    <m/>
    <m/>
    <m/>
    <m/>
  </r>
  <r>
    <n v="1910"/>
    <s v="CA-2017-105886"/>
    <x v="404"/>
    <x v="350"/>
    <x v="1"/>
    <s v="DB-13660"/>
    <s v="Duane Benoit"/>
    <x v="0"/>
    <x v="0"/>
    <s v="Oceanside"/>
    <x v="15"/>
    <n v="11572"/>
    <x v="3"/>
    <s v="FUR-FU-10001037"/>
    <x v="0"/>
    <x v="5"/>
    <x v="1169"/>
    <x v="1623"/>
    <x v="0"/>
    <n v="0"/>
    <x v="1727"/>
    <n v="-0.33838693743177767"/>
    <s v="Not_Outliers"/>
    <n v="-0.12232939099298044"/>
    <s v="Not_Outliers"/>
    <n v="18.96"/>
    <n v="0"/>
    <x v="1"/>
    <n v="0.15620272163298934"/>
    <x v="29"/>
    <n v="2"/>
    <x v="29"/>
    <n v="835"/>
    <n v="2"/>
    <n v="1670"/>
    <m/>
    <m/>
    <m/>
    <m/>
  </r>
  <r>
    <n v="1911"/>
    <s v="CA-2016-105963"/>
    <x v="625"/>
    <x v="407"/>
    <x v="1"/>
    <s v="SC-20770"/>
    <s v="Stewart Carmichael"/>
    <x v="1"/>
    <x v="0"/>
    <s v="Los Angeles"/>
    <x v="1"/>
    <n v="90008"/>
    <x v="1"/>
    <s v="TEC-AC-10003832"/>
    <x v="2"/>
    <x v="11"/>
    <x v="463"/>
    <x v="637"/>
    <x v="1"/>
    <n v="0"/>
    <x v="652"/>
    <n v="-0.20933658479466227"/>
    <s v="Not_Outliers"/>
    <n v="-0.12232939099298044"/>
    <s v="Not_Outliers"/>
    <n v="99.39"/>
    <n v="0"/>
    <x v="7"/>
    <n v="0.15620272163298934"/>
    <x v="17"/>
    <n v="3"/>
    <x v="17"/>
    <n v="751"/>
    <n v="19"/>
    <n v="14269"/>
    <m/>
    <m/>
    <m/>
    <m/>
  </r>
  <r>
    <n v="1912"/>
    <s v="CA-2017-121503"/>
    <x v="445"/>
    <x v="663"/>
    <x v="0"/>
    <s v="FH-14275"/>
    <s v="Frank Hawley"/>
    <x v="1"/>
    <x v="0"/>
    <s v="Houston"/>
    <x v="5"/>
    <n v="77041"/>
    <x v="2"/>
    <s v="OFF-PA-10001878"/>
    <x v="1"/>
    <x v="10"/>
    <x v="1170"/>
    <x v="1624"/>
    <x v="3"/>
    <n v="0.2"/>
    <x v="1728"/>
    <n v="7.065919833715989E-2"/>
    <s v="Not_Outliers"/>
    <n v="7.7670609007019567E-2"/>
    <s v="Not_Outliers"/>
    <n v="219.11680000000001"/>
    <n v="54.779200000000003"/>
    <x v="5"/>
    <n v="0.15620272163298934"/>
    <x v="38"/>
    <n v="3"/>
    <x v="38"/>
    <n v="336"/>
    <n v="13"/>
    <n v="4368"/>
    <m/>
    <m/>
    <m/>
    <m/>
  </r>
  <r>
    <n v="1913"/>
    <s v="CA-2017-121503"/>
    <x v="445"/>
    <x v="663"/>
    <x v="0"/>
    <s v="FH-14275"/>
    <s v="Frank Hawley"/>
    <x v="1"/>
    <x v="0"/>
    <s v="Houston"/>
    <x v="5"/>
    <n v="77041"/>
    <x v="2"/>
    <s v="TEC-MA-10003674"/>
    <x v="2"/>
    <x v="15"/>
    <x v="1171"/>
    <x v="1625"/>
    <x v="1"/>
    <n v="0.4"/>
    <x v="1729"/>
    <n v="0.58929303875753314"/>
    <s v="Not_Outliers"/>
    <n v="0.27767060900701956"/>
    <s v="Not_Outliers"/>
    <n v="358.27919999999995"/>
    <n v="238.8528"/>
    <x v="4"/>
    <n v="0.15620272163298934"/>
    <x v="38"/>
    <n v="3"/>
    <x v="38"/>
    <n v="122"/>
    <n v="5"/>
    <n v="610"/>
    <m/>
    <m/>
    <m/>
    <m/>
  </r>
  <r>
    <n v="1914"/>
    <s v="CA-2014-103366"/>
    <x v="626"/>
    <x v="664"/>
    <x v="2"/>
    <s v="EH-13990"/>
    <s v="Erica Hackney"/>
    <x v="0"/>
    <x v="0"/>
    <s v="Roswell"/>
    <x v="32"/>
    <n v="30076"/>
    <x v="0"/>
    <s v="TEC-AC-10003628"/>
    <x v="2"/>
    <x v="11"/>
    <x v="247"/>
    <x v="179"/>
    <x v="2"/>
    <n v="0"/>
    <x v="1730"/>
    <n v="-0.12821280225913387"/>
    <s v="Not_Outliers"/>
    <n v="-0.12232939099298044"/>
    <s v="Not_Outliers"/>
    <n v="149.94999999999999"/>
    <n v="0"/>
    <x v="9"/>
    <n v="0.15620272163298934"/>
    <x v="36"/>
    <n v="4"/>
    <x v="36"/>
    <n v="473"/>
    <n v="5"/>
    <n v="2365"/>
    <m/>
    <m/>
    <m/>
    <m/>
  </r>
  <r>
    <n v="1915"/>
    <s v="CA-2017-124597"/>
    <x v="504"/>
    <x v="547"/>
    <x v="1"/>
    <s v="AS-10630"/>
    <s v="Ann Steele"/>
    <x v="2"/>
    <x v="0"/>
    <s v="Boynton Beach"/>
    <x v="2"/>
    <n v="33437"/>
    <x v="0"/>
    <s v="OFF-LA-10003190"/>
    <x v="1"/>
    <x v="2"/>
    <x v="1172"/>
    <x v="871"/>
    <x v="0"/>
    <n v="0.2"/>
    <x v="907"/>
    <n v="-0.36141479595531217"/>
    <s v="Not_Outliers"/>
    <n v="7.7670609007019567E-2"/>
    <s v="Not_Outliers"/>
    <n v="3.6863999999999999"/>
    <n v="0.92159999999999997"/>
    <x v="5"/>
    <n v="0.15620272163298934"/>
    <x v="4"/>
    <n v="1"/>
    <x v="4"/>
    <n v="309"/>
    <n v="13"/>
    <n v="4017"/>
    <m/>
    <m/>
    <m/>
    <m/>
  </r>
  <r>
    <n v="1916"/>
    <s v="CA-2017-124597"/>
    <x v="504"/>
    <x v="547"/>
    <x v="1"/>
    <s v="AS-10630"/>
    <s v="Ann Steele"/>
    <x v="2"/>
    <x v="0"/>
    <s v="Boynton Beach"/>
    <x v="2"/>
    <n v="33437"/>
    <x v="0"/>
    <s v="OFF-AR-10002280"/>
    <x v="1"/>
    <x v="6"/>
    <x v="772"/>
    <x v="1626"/>
    <x v="1"/>
    <n v="0.2"/>
    <x v="1731"/>
    <n v="-0.34389359925262286"/>
    <s v="Not_Outliers"/>
    <n v="7.7670609007019567E-2"/>
    <s v="Not_Outliers"/>
    <n v="12.422400000000001"/>
    <n v="3.1056000000000004"/>
    <x v="6"/>
    <n v="0.15620272163298934"/>
    <x v="4"/>
    <n v="1"/>
    <x v="4"/>
    <n v="608"/>
    <n v="6"/>
    <n v="3648"/>
    <m/>
    <m/>
    <m/>
    <m/>
  </r>
  <r>
    <n v="1917"/>
    <s v="CA-2017-124597"/>
    <x v="504"/>
    <x v="547"/>
    <x v="1"/>
    <s v="AS-10630"/>
    <s v="Ann Steele"/>
    <x v="2"/>
    <x v="0"/>
    <s v="Boynton Beach"/>
    <x v="2"/>
    <n v="33437"/>
    <x v="0"/>
    <s v="OFF-LA-10001569"/>
    <x v="1"/>
    <x v="2"/>
    <x v="639"/>
    <x v="1627"/>
    <x v="1"/>
    <n v="0.2"/>
    <x v="1732"/>
    <n v="-0.34963130982119583"/>
    <s v="Not_Outliers"/>
    <n v="7.7670609007019567E-2"/>
    <s v="Not_Outliers"/>
    <n v="9.5616000000000003"/>
    <n v="2.3904000000000001"/>
    <x v="6"/>
    <n v="0.15620272163298934"/>
    <x v="4"/>
    <n v="1"/>
    <x v="4"/>
    <n v="895"/>
    <n v="18"/>
    <n v="16110"/>
    <m/>
    <m/>
    <m/>
    <m/>
  </r>
  <r>
    <n v="1918"/>
    <s v="CA-2015-105634"/>
    <x v="627"/>
    <x v="665"/>
    <x v="1"/>
    <s v="HA-14905"/>
    <s v="Helen Abelman"/>
    <x v="0"/>
    <x v="0"/>
    <s v="Franklin"/>
    <x v="31"/>
    <n v="2038"/>
    <x v="3"/>
    <s v="OFF-AR-10001573"/>
    <x v="1"/>
    <x v="6"/>
    <x v="373"/>
    <x v="1628"/>
    <x v="2"/>
    <n v="0"/>
    <x v="1733"/>
    <n v="-0.35011587038934716"/>
    <s v="Not_Outliers"/>
    <n v="-0.12232939099298044"/>
    <s v="Not_Outliers"/>
    <n v="11.65"/>
    <n v="0"/>
    <x v="6"/>
    <n v="0.15620272163298934"/>
    <x v="45"/>
    <n v="3"/>
    <x v="45"/>
    <n v="848"/>
    <n v="20"/>
    <n v="16960"/>
    <m/>
    <m/>
    <m/>
    <m/>
  </r>
  <r>
    <n v="1919"/>
    <s v="CA-2015-123673"/>
    <x v="628"/>
    <x v="666"/>
    <x v="0"/>
    <s v="CH-12070"/>
    <s v="Cathy Hwang"/>
    <x v="2"/>
    <x v="0"/>
    <s v="Detroit"/>
    <x v="12"/>
    <n v="48227"/>
    <x v="2"/>
    <s v="TEC-PH-10001809"/>
    <x v="2"/>
    <x v="7"/>
    <x v="1173"/>
    <x v="1629"/>
    <x v="0"/>
    <n v="0"/>
    <x v="1734"/>
    <n v="0.11238275136433314"/>
    <s v="Not_Outliers"/>
    <n v="-0.12232939099298044"/>
    <s v="Not_Outliers"/>
    <n v="299.89999999999998"/>
    <n v="0"/>
    <x v="4"/>
    <n v="0.15620272163298934"/>
    <x v="28"/>
    <n v="6"/>
    <x v="28"/>
    <n v="814"/>
    <n v="12"/>
    <n v="9768"/>
    <m/>
    <m/>
    <m/>
    <m/>
  </r>
  <r>
    <n v="1920"/>
    <s v="US-2017-111423"/>
    <x v="629"/>
    <x v="667"/>
    <x v="2"/>
    <s v="EH-13765"/>
    <s v="Edward Hooks"/>
    <x v="1"/>
    <x v="0"/>
    <s v="Watertown"/>
    <x v="15"/>
    <n v="13601"/>
    <x v="3"/>
    <s v="OFF-BI-10003091"/>
    <x v="1"/>
    <x v="8"/>
    <x v="1174"/>
    <x v="1630"/>
    <x v="2"/>
    <n v="0.2"/>
    <x v="1735"/>
    <n v="1.0686999362303471"/>
    <s v="Not_Outliers"/>
    <n v="7.7670609007019567E-2"/>
    <s v="Not_Outliers"/>
    <n v="716.73599999999999"/>
    <n v="179.184"/>
    <x v="5"/>
    <n v="0.15620272163298934"/>
    <x v="40"/>
    <n v="5"/>
    <x v="40"/>
    <n v="691"/>
    <n v="3"/>
    <n v="2073"/>
    <m/>
    <m/>
    <m/>
    <m/>
  </r>
  <r>
    <n v="1921"/>
    <s v="US-2017-111423"/>
    <x v="629"/>
    <x v="667"/>
    <x v="2"/>
    <s v="EH-13765"/>
    <s v="Edward Hooks"/>
    <x v="1"/>
    <x v="0"/>
    <s v="Watertown"/>
    <x v="15"/>
    <n v="13601"/>
    <x v="3"/>
    <s v="FUR-CH-10003981"/>
    <x v="0"/>
    <x v="1"/>
    <x v="1175"/>
    <x v="1631"/>
    <x v="0"/>
    <n v="0.1"/>
    <x v="1736"/>
    <n v="0.37337798400593131"/>
    <s v="Not_Outliers"/>
    <n v="-2.2329390992980439E-2"/>
    <s v="Not_Outliers"/>
    <n v="416.30760000000004"/>
    <n v="46.256400000000006"/>
    <x v="3"/>
    <n v="0.15620272163298934"/>
    <x v="40"/>
    <n v="5"/>
    <x v="40"/>
    <n v="440"/>
    <n v="8"/>
    <n v="3520"/>
    <m/>
    <m/>
    <m/>
    <m/>
  </r>
  <r>
    <n v="1922"/>
    <s v="CA-2015-125178"/>
    <x v="292"/>
    <x v="256"/>
    <x v="1"/>
    <s v="MZ-17515"/>
    <s v="Mary Zewe"/>
    <x v="1"/>
    <x v="0"/>
    <s v="Reading"/>
    <x v="9"/>
    <n v="19601"/>
    <x v="3"/>
    <s v="OFF-ST-10002562"/>
    <x v="1"/>
    <x v="4"/>
    <x v="683"/>
    <x v="1632"/>
    <x v="0"/>
    <n v="0.2"/>
    <x v="1737"/>
    <n v="-0.34472794195275092"/>
    <s v="Not_Outliers"/>
    <n v="7.7670609007019567E-2"/>
    <s v="Not_Outliers"/>
    <n v="12.006399999999999"/>
    <n v="3.0015999999999998"/>
    <x v="2"/>
    <n v="0.15620272163298934"/>
    <x v="23"/>
    <n v="3"/>
    <x v="23"/>
    <n v="148"/>
    <n v="1"/>
    <n v="148"/>
    <m/>
    <m/>
    <m/>
    <m/>
  </r>
  <r>
    <n v="1923"/>
    <s v="CA-2016-156685"/>
    <x v="630"/>
    <x v="668"/>
    <x v="0"/>
    <s v="SC-20230"/>
    <s v="Scot Coram"/>
    <x v="1"/>
    <x v="0"/>
    <s v="Arlington"/>
    <x v="5"/>
    <n v="76017"/>
    <x v="2"/>
    <s v="TEC-PH-10004345"/>
    <x v="2"/>
    <x v="7"/>
    <x v="1176"/>
    <x v="1633"/>
    <x v="6"/>
    <n v="0.2"/>
    <x v="1738"/>
    <n v="1.0169065086147053"/>
    <s v="Not_Outliers"/>
    <n v="7.7670609007019567E-2"/>
    <s v="Not_Outliers"/>
    <n v="690.91200000000003"/>
    <n v="172.72800000000001"/>
    <x v="4"/>
    <n v="0.15620272163298934"/>
    <x v="0"/>
    <n v="1"/>
    <x v="0"/>
    <n v="129"/>
    <n v="6"/>
    <n v="774"/>
    <m/>
    <m/>
    <m/>
    <m/>
  </r>
  <r>
    <n v="1924"/>
    <s v="CA-2016-156685"/>
    <x v="630"/>
    <x v="668"/>
    <x v="0"/>
    <s v="SC-20230"/>
    <s v="Scot Coram"/>
    <x v="1"/>
    <x v="0"/>
    <s v="Arlington"/>
    <x v="5"/>
    <n v="76017"/>
    <x v="2"/>
    <s v="OFF-AR-10000588"/>
    <x v="1"/>
    <x v="6"/>
    <x v="398"/>
    <x v="1634"/>
    <x v="1"/>
    <n v="0.2"/>
    <x v="1739"/>
    <n v="-0.29240823663395121"/>
    <s v="Not_Outliers"/>
    <n v="7.7670609007019567E-2"/>
    <s v="Not_Outliers"/>
    <n v="38.092800000000004"/>
    <n v="9.523200000000001"/>
    <x v="5"/>
    <n v="0.15620272163298934"/>
    <x v="0"/>
    <n v="1"/>
    <x v="0"/>
    <n v="550"/>
    <n v="20"/>
    <n v="11000"/>
    <m/>
    <m/>
    <m/>
    <m/>
  </r>
  <r>
    <n v="1925"/>
    <s v="CA-2017-126865"/>
    <x v="256"/>
    <x v="94"/>
    <x v="0"/>
    <s v="NP-18325"/>
    <s v="Naresj Patel"/>
    <x v="0"/>
    <x v="0"/>
    <s v="San Diego"/>
    <x v="1"/>
    <n v="92024"/>
    <x v="1"/>
    <s v="OFF-PA-10003039"/>
    <x v="1"/>
    <x v="10"/>
    <x v="334"/>
    <x v="1635"/>
    <x v="1"/>
    <n v="0"/>
    <x v="1740"/>
    <n v="-0.21968564328663537"/>
    <s v="Not_Outliers"/>
    <n v="-0.12232939099298044"/>
    <s v="Not_Outliers"/>
    <n v="92.94"/>
    <n v="0"/>
    <x v="6"/>
    <n v="0.15620272163298934"/>
    <x v="25"/>
    <n v="6"/>
    <x v="25"/>
    <n v="645"/>
    <n v="14"/>
    <n v="9030"/>
    <m/>
    <m/>
    <m/>
    <m/>
  </r>
  <r>
    <n v="1926"/>
    <s v="CA-2017-102834"/>
    <x v="631"/>
    <x v="669"/>
    <x v="1"/>
    <s v="LW-16990"/>
    <s v="Lindsay Williams"/>
    <x v="1"/>
    <x v="0"/>
    <s v="San Francisco"/>
    <x v="1"/>
    <n v="94110"/>
    <x v="1"/>
    <s v="TEC-AC-10001908"/>
    <x v="2"/>
    <x v="11"/>
    <x v="295"/>
    <x v="1636"/>
    <x v="0"/>
    <n v="0"/>
    <x v="1741"/>
    <n v="-4.7939407475659002E-2"/>
    <s v="Not_Outliers"/>
    <n v="-0.12232939099298044"/>
    <s v="Not_Outliers"/>
    <n v="199.98"/>
    <n v="0"/>
    <x v="4"/>
    <n v="0.15620272163298934"/>
    <x v="16"/>
    <n v="1"/>
    <x v="16"/>
    <n v="664"/>
    <n v="4"/>
    <n v="2656"/>
    <m/>
    <m/>
    <m/>
    <m/>
  </r>
  <r>
    <n v="1927"/>
    <s v="US-2016-139710"/>
    <x v="632"/>
    <x v="35"/>
    <x v="1"/>
    <s v="GM-14680"/>
    <s v="Greg Matthias"/>
    <x v="0"/>
    <x v="0"/>
    <s v="Los Angeles"/>
    <x v="1"/>
    <n v="90045"/>
    <x v="1"/>
    <s v="TEC-PH-10001198"/>
    <x v="2"/>
    <x v="7"/>
    <x v="1177"/>
    <x v="1637"/>
    <x v="1"/>
    <n v="0.2"/>
    <x v="1742"/>
    <n v="-8.4040774308123206E-2"/>
    <s v="Not_Outliers"/>
    <n v="7.7670609007019567E-2"/>
    <s v="Not_Outliers"/>
    <n v="141.98400000000001"/>
    <n v="35.496000000000002"/>
    <x v="9"/>
    <n v="0.15620272163298934"/>
    <x v="9"/>
    <n v="3"/>
    <x v="9"/>
    <n v="110"/>
    <n v="10"/>
    <n v="1100"/>
    <m/>
    <m/>
    <m/>
    <m/>
  </r>
  <r>
    <n v="1928"/>
    <s v="CA-2017-121538"/>
    <x v="354"/>
    <x v="670"/>
    <x v="2"/>
    <s v="RH-19495"/>
    <s v="Rick Hansen"/>
    <x v="0"/>
    <x v="0"/>
    <s v="Denver"/>
    <x v="22"/>
    <n v="80219"/>
    <x v="1"/>
    <s v="OFF-PA-10004071"/>
    <x v="1"/>
    <x v="10"/>
    <x v="417"/>
    <x v="1638"/>
    <x v="0"/>
    <n v="0.2"/>
    <x v="1743"/>
    <n v="-0.22637963894997051"/>
    <s v="Not_Outliers"/>
    <n v="7.7670609007019567E-2"/>
    <s v="Not_Outliers"/>
    <n v="71.014400000000009"/>
    <n v="17.753600000000002"/>
    <x v="5"/>
    <n v="0.15620272163298934"/>
    <x v="24"/>
    <n v="3"/>
    <x v="24"/>
    <n v="777"/>
    <n v="8"/>
    <n v="6216"/>
    <m/>
    <m/>
    <m/>
    <m/>
  </r>
  <r>
    <n v="1929"/>
    <s v="US-2017-101539"/>
    <x v="633"/>
    <x v="671"/>
    <x v="0"/>
    <s v="VM-21685"/>
    <s v="Valerie Mitchum"/>
    <x v="2"/>
    <x v="0"/>
    <s v="Seattle"/>
    <x v="4"/>
    <n v="98105"/>
    <x v="1"/>
    <s v="OFF-PA-10001972"/>
    <x v="1"/>
    <x v="10"/>
    <x v="1178"/>
    <x v="90"/>
    <x v="7"/>
    <n v="0"/>
    <x v="90"/>
    <n v="-0.35841116223485114"/>
    <s v="Not_Outliers"/>
    <n v="-0.12232939099298044"/>
    <s v="Not_Outliers"/>
    <n v="6.48"/>
    <n v="0"/>
    <x v="6"/>
    <n v="0.15620272163298934"/>
    <x v="38"/>
    <n v="5"/>
    <x v="38"/>
    <n v="911"/>
    <n v="2"/>
    <n v="1822"/>
    <m/>
    <m/>
    <m/>
    <m/>
  </r>
  <r>
    <n v="1930"/>
    <s v="US-2017-101539"/>
    <x v="633"/>
    <x v="671"/>
    <x v="0"/>
    <s v="VM-21685"/>
    <s v="Valerie Mitchum"/>
    <x v="2"/>
    <x v="0"/>
    <s v="Seattle"/>
    <x v="4"/>
    <n v="98105"/>
    <x v="1"/>
    <s v="OFF-ST-10004180"/>
    <x v="1"/>
    <x v="4"/>
    <x v="244"/>
    <x v="1639"/>
    <x v="7"/>
    <n v="0"/>
    <x v="1744"/>
    <n v="-0.29418281937691598"/>
    <s v="Not_Outliers"/>
    <n v="-0.12232939099298044"/>
    <s v="Not_Outliers"/>
    <n v="46.51"/>
    <n v="0"/>
    <x v="6"/>
    <n v="0.15620272163298934"/>
    <x v="38"/>
    <n v="5"/>
    <x v="38"/>
    <n v="296"/>
    <n v="3"/>
    <n v="888"/>
    <m/>
    <m/>
    <m/>
    <m/>
  </r>
  <r>
    <n v="1931"/>
    <s v="US-2017-101539"/>
    <x v="633"/>
    <x v="671"/>
    <x v="0"/>
    <s v="VM-21685"/>
    <s v="Valerie Mitchum"/>
    <x v="2"/>
    <x v="0"/>
    <s v="Seattle"/>
    <x v="4"/>
    <n v="98105"/>
    <x v="1"/>
    <s v="TEC-PH-10004165"/>
    <x v="2"/>
    <x v="7"/>
    <x v="895"/>
    <x v="1640"/>
    <x v="1"/>
    <n v="0.2"/>
    <x v="1745"/>
    <n v="0.69012656307839459"/>
    <s v="Not_Outliers"/>
    <n v="7.7670609007019567E-2"/>
    <s v="Not_Outliers"/>
    <n v="527.98080000000004"/>
    <n v="131.99520000000001"/>
    <x v="4"/>
    <n v="0.15620272163298934"/>
    <x v="38"/>
    <n v="5"/>
    <x v="38"/>
    <n v="459"/>
    <n v="7"/>
    <n v="3213"/>
    <m/>
    <m/>
    <m/>
    <m/>
  </r>
  <r>
    <n v="1932"/>
    <s v="CA-2016-152121"/>
    <x v="581"/>
    <x v="533"/>
    <x v="0"/>
    <s v="CC-12670"/>
    <s v="Craig Carreira"/>
    <x v="0"/>
    <x v="0"/>
    <s v="Scottsdale"/>
    <x v="16"/>
    <n v="85254"/>
    <x v="1"/>
    <s v="TEC-PH-10002483"/>
    <x v="2"/>
    <x v="7"/>
    <x v="1179"/>
    <x v="1641"/>
    <x v="7"/>
    <n v="0.2"/>
    <x v="1746"/>
    <n v="6.7604220450537156E-2"/>
    <s v="Not_Outliers"/>
    <n v="7.7670609007019567E-2"/>
    <s v="Not_Outliers"/>
    <n v="217.59360000000004"/>
    <n v="54.398400000000009"/>
    <x v="9"/>
    <n v="0.15620272163298934"/>
    <x v="17"/>
    <n v="1"/>
    <x v="17"/>
    <n v="522"/>
    <n v="10"/>
    <n v="5220"/>
    <m/>
    <m/>
    <m/>
    <m/>
  </r>
  <r>
    <n v="1933"/>
    <s v="CA-2017-161200"/>
    <x v="634"/>
    <x v="672"/>
    <x v="0"/>
    <s v="SV-20365"/>
    <s v="Seth Vernon"/>
    <x v="0"/>
    <x v="0"/>
    <s v="Lafayette"/>
    <x v="28"/>
    <n v="70506"/>
    <x v="0"/>
    <s v="FUR-BO-10000468"/>
    <x v="0"/>
    <x v="0"/>
    <x v="1180"/>
    <x v="1642"/>
    <x v="1"/>
    <n v="0"/>
    <x v="1747"/>
    <n v="-0.134967769119786"/>
    <s v="Not_Outliers"/>
    <n v="-0.12232939099298044"/>
    <s v="Not_Outliers"/>
    <n v="145.74"/>
    <n v="0"/>
    <x v="8"/>
    <n v="0.15620272163298934"/>
    <x v="27"/>
    <n v="5"/>
    <x v="27"/>
    <n v="557"/>
    <n v="18"/>
    <n v="10026"/>
    <m/>
    <m/>
    <m/>
    <m/>
  </r>
  <r>
    <n v="1934"/>
    <s v="CA-2017-161200"/>
    <x v="634"/>
    <x v="672"/>
    <x v="0"/>
    <s v="SV-20365"/>
    <s v="Seth Vernon"/>
    <x v="0"/>
    <x v="0"/>
    <s v="Lafayette"/>
    <x v="28"/>
    <n v="70506"/>
    <x v="0"/>
    <s v="FUR-FU-10001706"/>
    <x v="0"/>
    <x v="5"/>
    <x v="50"/>
    <x v="1643"/>
    <x v="2"/>
    <n v="0"/>
    <x v="1748"/>
    <n v="-0.34409897591726979"/>
    <s v="Not_Outliers"/>
    <n v="-0.12232939099298044"/>
    <s v="Not_Outliers"/>
    <n v="15.4"/>
    <n v="0"/>
    <x v="1"/>
    <n v="0.15620272163298934"/>
    <x v="27"/>
    <n v="5"/>
    <x v="27"/>
    <n v="452"/>
    <n v="12"/>
    <n v="5424"/>
    <m/>
    <m/>
    <m/>
    <m/>
  </r>
  <r>
    <n v="1935"/>
    <s v="CA-2017-101245"/>
    <x v="344"/>
    <x v="108"/>
    <x v="1"/>
    <s v="LW-16990"/>
    <s v="Lindsay Williams"/>
    <x v="1"/>
    <x v="0"/>
    <s v="San Francisco"/>
    <x v="1"/>
    <n v="94109"/>
    <x v="1"/>
    <s v="OFF-PA-10003129"/>
    <x v="1"/>
    <x v="10"/>
    <x v="1146"/>
    <x v="1644"/>
    <x v="2"/>
    <n v="0"/>
    <x v="1749"/>
    <n v="2.357338895647124E-2"/>
    <s v="Not_Outliers"/>
    <n v="-0.12232939099298044"/>
    <s v="Not_Outliers"/>
    <n v="244.55"/>
    <n v="0"/>
    <x v="2"/>
    <n v="0.15620272163298934"/>
    <x v="24"/>
    <n v="2"/>
    <x v="24"/>
    <n v="709"/>
    <n v="7"/>
    <n v="4963"/>
    <m/>
    <m/>
    <m/>
    <m/>
  </r>
  <r>
    <n v="1936"/>
    <s v="CA-2017-101245"/>
    <x v="344"/>
    <x v="108"/>
    <x v="1"/>
    <s v="LW-16990"/>
    <s v="Lindsay Williams"/>
    <x v="1"/>
    <x v="0"/>
    <s v="San Francisco"/>
    <x v="1"/>
    <n v="94109"/>
    <x v="1"/>
    <s v="TEC-AC-10001284"/>
    <x v="2"/>
    <x v="11"/>
    <x v="1181"/>
    <x v="1645"/>
    <x v="8"/>
    <n v="0"/>
    <x v="1750"/>
    <n v="-0.10220377308783407"/>
    <s v="Not_Outliers"/>
    <n v="-0.12232939099298044"/>
    <s v="Not_Outliers"/>
    <n v="166.16"/>
    <n v="0"/>
    <x v="4"/>
    <n v="0.15620272163298934"/>
    <x v="24"/>
    <n v="2"/>
    <x v="24"/>
    <n v="335"/>
    <n v="12"/>
    <n v="4020"/>
    <m/>
    <m/>
    <m/>
    <m/>
  </r>
  <r>
    <n v="1937"/>
    <s v="CA-2015-141768"/>
    <x v="442"/>
    <x v="673"/>
    <x v="0"/>
    <s v="NP-18685"/>
    <s v="Nora Pelletier"/>
    <x v="2"/>
    <x v="0"/>
    <s v="San Francisco"/>
    <x v="1"/>
    <n v="94109"/>
    <x v="1"/>
    <s v="FUR-FU-10002268"/>
    <x v="0"/>
    <x v="5"/>
    <x v="869"/>
    <x v="1646"/>
    <x v="1"/>
    <n v="0"/>
    <x v="1751"/>
    <n v="-0.34517399439628094"/>
    <s v="Not_Outliers"/>
    <n v="-0.12232939099298044"/>
    <s v="Not_Outliers"/>
    <n v="14.73"/>
    <n v="0"/>
    <x v="8"/>
    <n v="0.15620272163298934"/>
    <x v="32"/>
    <n v="2"/>
    <x v="32"/>
    <n v="179"/>
    <n v="8"/>
    <n v="1432"/>
    <m/>
    <m/>
    <m/>
    <m/>
  </r>
  <r>
    <n v="1938"/>
    <s v="CA-2016-112109"/>
    <x v="630"/>
    <x v="294"/>
    <x v="1"/>
    <s v="JE-15715"/>
    <s v="Joe Elijah"/>
    <x v="0"/>
    <x v="0"/>
    <s v="Broomfield"/>
    <x v="22"/>
    <n v="80020"/>
    <x v="1"/>
    <s v="OFF-BI-10002082"/>
    <x v="1"/>
    <x v="8"/>
    <x v="1182"/>
    <x v="1647"/>
    <x v="0"/>
    <n v="0.7"/>
    <x v="1752"/>
    <n v="-0.33676959619768326"/>
    <s v="Not_Outliers"/>
    <n v="0.5776706090070195"/>
    <s v="Not_Outliers"/>
    <n v="5.9904000000000011"/>
    <n v="13.977599999999999"/>
    <x v="2"/>
    <n v="0.15620272163298934"/>
    <x v="0"/>
    <n v="1"/>
    <x v="0"/>
    <n v="421"/>
    <n v="16"/>
    <n v="6736"/>
    <m/>
    <m/>
    <m/>
    <m/>
  </r>
  <r>
    <n v="1939"/>
    <s v="CA-2016-112109"/>
    <x v="630"/>
    <x v="294"/>
    <x v="1"/>
    <s v="JE-15715"/>
    <s v="Joe Elijah"/>
    <x v="0"/>
    <x v="0"/>
    <s v="Broomfield"/>
    <x v="22"/>
    <n v="80020"/>
    <x v="1"/>
    <s v="OFF-ST-10001505"/>
    <x v="1"/>
    <x v="4"/>
    <x v="1183"/>
    <x v="1383"/>
    <x v="3"/>
    <n v="0.2"/>
    <x v="1753"/>
    <n v="-0.31507668599435368"/>
    <s v="Not_Outliers"/>
    <n v="7.7670609007019567E-2"/>
    <s v="Not_Outliers"/>
    <n v="26.790400000000002"/>
    <n v="6.6976000000000004"/>
    <x v="6"/>
    <n v="0.15620272163298934"/>
    <x v="0"/>
    <n v="1"/>
    <x v="0"/>
    <n v="232"/>
    <n v="8"/>
    <n v="1856"/>
    <m/>
    <m/>
    <m/>
    <m/>
  </r>
  <r>
    <n v="1940"/>
    <s v="CA-2016-112109"/>
    <x v="630"/>
    <x v="294"/>
    <x v="1"/>
    <s v="JE-15715"/>
    <s v="Joe Elijah"/>
    <x v="0"/>
    <x v="0"/>
    <s v="Broomfield"/>
    <x v="22"/>
    <n v="80020"/>
    <x v="1"/>
    <s v="OFF-BI-10001634"/>
    <x v="1"/>
    <x v="8"/>
    <x v="24"/>
    <x v="1648"/>
    <x v="4"/>
    <n v="0.7"/>
    <x v="1754"/>
    <n v="-0.35479139852044944"/>
    <s v="Not_Outliers"/>
    <n v="0.5776706090070195"/>
    <s v="Not_Outliers"/>
    <n v="2.6208000000000005"/>
    <n v="6.1151999999999997"/>
    <x v="6"/>
    <n v="0.15620272163298934"/>
    <x v="0"/>
    <n v="1"/>
    <x v="0"/>
    <n v="366"/>
    <n v="6"/>
    <n v="2196"/>
    <m/>
    <m/>
    <m/>
    <m/>
  </r>
  <r>
    <n v="1941"/>
    <s v="CA-2016-112109"/>
    <x v="630"/>
    <x v="294"/>
    <x v="1"/>
    <s v="JE-15715"/>
    <s v="Joe Elijah"/>
    <x v="0"/>
    <x v="0"/>
    <s v="Broomfield"/>
    <x v="22"/>
    <n v="80020"/>
    <x v="1"/>
    <s v="FUR-CH-10004287"/>
    <x v="0"/>
    <x v="1"/>
    <x v="158"/>
    <x v="1649"/>
    <x v="1"/>
    <n v="0.2"/>
    <x v="1755"/>
    <n v="0.69478604615757134"/>
    <s v="Not_Outliers"/>
    <n v="7.7670609007019567E-2"/>
    <s v="Not_Outliers"/>
    <n v="530.30399999999997"/>
    <n v="132.57599999999999"/>
    <x v="3"/>
    <n v="0.15620272163298934"/>
    <x v="0"/>
    <n v="1"/>
    <x v="0"/>
    <n v="174"/>
    <n v="8"/>
    <n v="1392"/>
    <m/>
    <m/>
    <m/>
    <m/>
  </r>
  <r>
    <n v="1942"/>
    <s v="CA-2017-144064"/>
    <x v="635"/>
    <x v="153"/>
    <x v="2"/>
    <s v="CP-12085"/>
    <s v="Cathy Prescott"/>
    <x v="1"/>
    <x v="0"/>
    <s v="Quincy"/>
    <x v="10"/>
    <n v="62301"/>
    <x v="2"/>
    <s v="OFF-LA-10004544"/>
    <x v="1"/>
    <x v="2"/>
    <x v="199"/>
    <x v="655"/>
    <x v="4"/>
    <n v="0.2"/>
    <x v="670"/>
    <n v="-0.29281898996324507"/>
    <s v="Not_Outliers"/>
    <n v="7.7670609007019567E-2"/>
    <s v="Not_Outliers"/>
    <n v="37.887999999999998"/>
    <n v="9.4719999999999995"/>
    <x v="2"/>
    <n v="0.15620272163298934"/>
    <x v="40"/>
    <n v="3"/>
    <x v="40"/>
    <n v="316"/>
    <n v="6"/>
    <n v="1896"/>
    <m/>
    <m/>
    <m/>
    <m/>
  </r>
  <r>
    <n v="1943"/>
    <s v="CA-2017-144064"/>
    <x v="635"/>
    <x v="153"/>
    <x v="2"/>
    <s v="CP-12085"/>
    <s v="Cathy Prescott"/>
    <x v="1"/>
    <x v="0"/>
    <s v="Quincy"/>
    <x v="10"/>
    <n v="62301"/>
    <x v="2"/>
    <s v="OFF-ST-10004507"/>
    <x v="1"/>
    <x v="4"/>
    <x v="457"/>
    <x v="1180"/>
    <x v="0"/>
    <n v="0.2"/>
    <x v="1228"/>
    <n v="-0.32478073339892005"/>
    <s v="Not_Outliers"/>
    <n v="7.7670609007019567E-2"/>
    <s v="Not_Outliers"/>
    <n v="21.952000000000002"/>
    <n v="5.4880000000000004"/>
    <x v="6"/>
    <n v="0.15620272163298934"/>
    <x v="40"/>
    <n v="3"/>
    <x v="40"/>
    <n v="712"/>
    <n v="4"/>
    <n v="2848"/>
    <m/>
    <m/>
    <m/>
    <m/>
  </r>
  <r>
    <n v="1944"/>
    <s v="CA-2017-144064"/>
    <x v="635"/>
    <x v="153"/>
    <x v="2"/>
    <s v="CP-12085"/>
    <s v="Cathy Prescott"/>
    <x v="1"/>
    <x v="0"/>
    <s v="Quincy"/>
    <x v="10"/>
    <n v="62301"/>
    <x v="2"/>
    <s v="OFF-BI-10002012"/>
    <x v="1"/>
    <x v="8"/>
    <x v="749"/>
    <x v="1650"/>
    <x v="6"/>
    <n v="0.8"/>
    <x v="1756"/>
    <n v="-0.363609759058726"/>
    <s v="Not_Outliers"/>
    <n v="0.67767060900701959"/>
    <s v="Not_Outliers"/>
    <n v="0.64799999999999991"/>
    <n v="2.5920000000000005"/>
    <x v="6"/>
    <n v="0.15620272163298934"/>
    <x v="40"/>
    <n v="3"/>
    <x v="40"/>
    <n v="290"/>
    <n v="8"/>
    <n v="2320"/>
    <m/>
    <m/>
    <m/>
    <m/>
  </r>
  <r>
    <n v="1945"/>
    <s v="CA-2016-108581"/>
    <x v="23"/>
    <x v="674"/>
    <x v="1"/>
    <s v="EA-14035"/>
    <s v="Erin Ashbrook"/>
    <x v="1"/>
    <x v="0"/>
    <s v="Carrollton"/>
    <x v="5"/>
    <n v="75007"/>
    <x v="2"/>
    <s v="TEC-AC-10001109"/>
    <x v="2"/>
    <x v="11"/>
    <x v="1007"/>
    <x v="1651"/>
    <x v="4"/>
    <n v="0.2"/>
    <x v="1757"/>
    <n v="-0.21482720156358198"/>
    <s v="Not_Outliers"/>
    <n v="7.7670609007019567E-2"/>
    <s v="Not_Outliers"/>
    <n v="76.774400000000014"/>
    <n v="19.193600000000004"/>
    <x v="4"/>
    <n v="0.15620272163298934"/>
    <x v="19"/>
    <n v="2"/>
    <x v="19"/>
    <n v="503"/>
    <n v="5"/>
    <n v="2515"/>
    <m/>
    <m/>
    <m/>
    <m/>
  </r>
  <r>
    <n v="1946"/>
    <s v="CA-2016-108581"/>
    <x v="23"/>
    <x v="674"/>
    <x v="1"/>
    <s v="EA-14035"/>
    <s v="Erin Ashbrook"/>
    <x v="1"/>
    <x v="0"/>
    <s v="Carrollton"/>
    <x v="5"/>
    <n v="75007"/>
    <x v="2"/>
    <s v="OFF-PA-10000809"/>
    <x v="1"/>
    <x v="10"/>
    <x v="1133"/>
    <x v="559"/>
    <x v="0"/>
    <n v="0.2"/>
    <x v="572"/>
    <n v="-0.35217284604620136"/>
    <s v="Not_Outliers"/>
    <n v="7.7670609007019567E-2"/>
    <s v="Not_Outliers"/>
    <n v="8.2944000000000013"/>
    <n v="2.0736000000000003"/>
    <x v="5"/>
    <n v="0.15620272163298934"/>
    <x v="19"/>
    <n v="2"/>
    <x v="19"/>
    <n v="764"/>
    <n v="19"/>
    <n v="14516"/>
    <m/>
    <m/>
    <m/>
    <m/>
  </r>
  <r>
    <n v="1947"/>
    <s v="CA-2017-157987"/>
    <x v="264"/>
    <x v="371"/>
    <x v="1"/>
    <s v="AC-10615"/>
    <s v="Ann Chong"/>
    <x v="1"/>
    <x v="0"/>
    <s v="New York City"/>
    <x v="15"/>
    <n v="10009"/>
    <x v="3"/>
    <s v="OFF-AR-10000658"/>
    <x v="1"/>
    <x v="6"/>
    <x v="332"/>
    <x v="789"/>
    <x v="0"/>
    <n v="0"/>
    <x v="1758"/>
    <n v="-0.33174428593460425"/>
    <s v="Not_Outliers"/>
    <n v="-0.12232939099298044"/>
    <s v="Not_Outliers"/>
    <n v="23.1"/>
    <n v="0"/>
    <x v="6"/>
    <n v="0.15620272163298934"/>
    <x v="33"/>
    <n v="5"/>
    <x v="33"/>
    <n v="643"/>
    <n v="4"/>
    <n v="2572"/>
    <m/>
    <m/>
    <m/>
    <m/>
  </r>
  <r>
    <n v="1948"/>
    <s v="CA-2017-157987"/>
    <x v="264"/>
    <x v="371"/>
    <x v="1"/>
    <s v="AC-10615"/>
    <s v="Ann Chong"/>
    <x v="1"/>
    <x v="0"/>
    <s v="New York City"/>
    <x v="15"/>
    <n v="10009"/>
    <x v="3"/>
    <s v="FUR-FU-10001196"/>
    <x v="0"/>
    <x v="5"/>
    <x v="1125"/>
    <x v="1034"/>
    <x v="0"/>
    <n v="0"/>
    <x v="1759"/>
    <n v="-0.3502923659605281"/>
    <s v="Not_Outliers"/>
    <n v="-0.12232939099298044"/>
    <s v="Not_Outliers"/>
    <n v="11.54"/>
    <n v="0"/>
    <x v="3"/>
    <n v="0.15620272163298934"/>
    <x v="33"/>
    <n v="5"/>
    <x v="33"/>
    <n v="309"/>
    <n v="20"/>
    <n v="6180"/>
    <m/>
    <m/>
    <m/>
    <m/>
  </r>
  <r>
    <n v="1949"/>
    <s v="CA-2017-157987"/>
    <x v="264"/>
    <x v="371"/>
    <x v="1"/>
    <s v="AC-10615"/>
    <s v="Ann Chong"/>
    <x v="1"/>
    <x v="0"/>
    <s v="New York City"/>
    <x v="15"/>
    <n v="10009"/>
    <x v="3"/>
    <s v="FUR-TA-10001889"/>
    <x v="0"/>
    <x v="3"/>
    <x v="411"/>
    <x v="1652"/>
    <x v="7"/>
    <n v="0.4"/>
    <x v="1760"/>
    <n v="3.9579932757389594E-2"/>
    <s v="Not_Outliers"/>
    <n v="0.27767060900701956"/>
    <s v="Not_Outliers"/>
    <n v="152.71559999999999"/>
    <n v="101.81040000000002"/>
    <x v="1"/>
    <n v="0.15620272163298934"/>
    <x v="33"/>
    <n v="5"/>
    <x v="33"/>
    <n v="407"/>
    <n v="1"/>
    <n v="407"/>
    <m/>
    <m/>
    <m/>
    <m/>
  </r>
  <r>
    <n v="1950"/>
    <s v="CA-2017-157987"/>
    <x v="264"/>
    <x v="371"/>
    <x v="1"/>
    <s v="AC-10615"/>
    <s v="Ann Chong"/>
    <x v="1"/>
    <x v="0"/>
    <s v="New York City"/>
    <x v="15"/>
    <n v="10009"/>
    <x v="3"/>
    <s v="OFF-AP-10000358"/>
    <x v="1"/>
    <x v="9"/>
    <x v="95"/>
    <x v="1653"/>
    <x v="7"/>
    <n v="0"/>
    <x v="1761"/>
    <n v="-0.34798187848325041"/>
    <s v="Not_Outliers"/>
    <n v="-0.12232939099298044"/>
    <s v="Not_Outliers"/>
    <n v="12.98"/>
    <n v="0"/>
    <x v="2"/>
    <n v="0.15620272163298934"/>
    <x v="33"/>
    <n v="5"/>
    <x v="33"/>
    <n v="881"/>
    <n v="16"/>
    <n v="14096"/>
    <m/>
    <m/>
    <m/>
    <m/>
  </r>
  <r>
    <n v="1951"/>
    <s v="CA-2017-157987"/>
    <x v="264"/>
    <x v="371"/>
    <x v="1"/>
    <s v="AC-10615"/>
    <s v="Ann Chong"/>
    <x v="1"/>
    <x v="0"/>
    <s v="New York City"/>
    <x v="15"/>
    <n v="10009"/>
    <x v="3"/>
    <s v="OFF-BI-10004970"/>
    <x v="1"/>
    <x v="8"/>
    <x v="917"/>
    <x v="1654"/>
    <x v="8"/>
    <n v="0.2"/>
    <x v="1762"/>
    <n v="-0.32639807463301446"/>
    <s v="Not_Outliers"/>
    <n v="7.7670609007019567E-2"/>
    <s v="Not_Outliers"/>
    <n v="21.145600000000002"/>
    <n v="5.2864000000000004"/>
    <x v="6"/>
    <n v="0.15620272163298934"/>
    <x v="33"/>
    <n v="5"/>
    <x v="33"/>
    <n v="227"/>
    <n v="14"/>
    <n v="3178"/>
    <m/>
    <m/>
    <m/>
    <m/>
  </r>
  <r>
    <n v="1952"/>
    <s v="CA-2017-157987"/>
    <x v="264"/>
    <x v="371"/>
    <x v="1"/>
    <s v="AC-10615"/>
    <s v="Ann Chong"/>
    <x v="1"/>
    <x v="0"/>
    <s v="New York City"/>
    <x v="15"/>
    <n v="10009"/>
    <x v="3"/>
    <s v="TEC-PH-10003885"/>
    <x v="2"/>
    <x v="7"/>
    <x v="780"/>
    <x v="925"/>
    <x v="1"/>
    <n v="0"/>
    <x v="964"/>
    <n v="-5.1164462912692457E-2"/>
    <s v="Not_Outliers"/>
    <n v="-0.12232939099298044"/>
    <s v="Not_Outliers"/>
    <n v="197.97"/>
    <n v="0"/>
    <x v="4"/>
    <n v="0.15620272163298934"/>
    <x v="33"/>
    <n v="5"/>
    <x v="33"/>
    <n v="883"/>
    <n v="11"/>
    <n v="9713"/>
    <m/>
    <m/>
    <m/>
    <m/>
  </r>
  <r>
    <n v="1953"/>
    <s v="CA-2017-157987"/>
    <x v="264"/>
    <x v="371"/>
    <x v="1"/>
    <s v="AC-10615"/>
    <s v="Ann Chong"/>
    <x v="1"/>
    <x v="0"/>
    <s v="New York City"/>
    <x v="15"/>
    <n v="10009"/>
    <x v="3"/>
    <s v="OFF-LA-10001641"/>
    <x v="1"/>
    <x v="2"/>
    <x v="1031"/>
    <x v="1365"/>
    <x v="5"/>
    <n v="0"/>
    <x v="1430"/>
    <n v="-0.3384832077433309"/>
    <s v="Not_Outliers"/>
    <n v="-0.12232939099298044"/>
    <s v="Not_Outliers"/>
    <n v="18.899999999999999"/>
    <n v="0"/>
    <x v="5"/>
    <n v="0.15620272163298934"/>
    <x v="33"/>
    <n v="5"/>
    <x v="33"/>
    <n v="143"/>
    <n v="5"/>
    <n v="715"/>
    <m/>
    <m/>
    <m/>
    <m/>
  </r>
  <r>
    <n v="1954"/>
    <s v="CA-2017-157987"/>
    <x v="264"/>
    <x v="371"/>
    <x v="1"/>
    <s v="AC-10615"/>
    <s v="Ann Chong"/>
    <x v="1"/>
    <x v="0"/>
    <s v="New York City"/>
    <x v="15"/>
    <n v="10009"/>
    <x v="3"/>
    <s v="FUR-CH-10003379"/>
    <x v="0"/>
    <x v="1"/>
    <x v="464"/>
    <x v="1655"/>
    <x v="2"/>
    <n v="0.1"/>
    <x v="965"/>
    <n v="1.688825148100529"/>
    <s v="Not_Outliers"/>
    <n v="-2.2329390992980439E-2"/>
    <s v="Not_Outliers"/>
    <n v="1154.1690000000001"/>
    <n v="128.24100000000001"/>
    <x v="3"/>
    <n v="0.15620272163298934"/>
    <x v="33"/>
    <n v="5"/>
    <x v="33"/>
    <n v="610"/>
    <n v="14"/>
    <n v="8540"/>
    <m/>
    <m/>
    <m/>
    <m/>
  </r>
  <r>
    <n v="1955"/>
    <s v="CA-2017-157987"/>
    <x v="264"/>
    <x v="371"/>
    <x v="1"/>
    <s v="AC-10615"/>
    <s v="Ann Chong"/>
    <x v="1"/>
    <x v="0"/>
    <s v="New York City"/>
    <x v="15"/>
    <n v="10009"/>
    <x v="3"/>
    <s v="OFF-AR-10004582"/>
    <x v="1"/>
    <x v="6"/>
    <x v="1184"/>
    <x v="1656"/>
    <x v="1"/>
    <n v="0"/>
    <x v="1763"/>
    <n v="-0.36091419033523536"/>
    <s v="Not_Outliers"/>
    <n v="-0.12232939099298044"/>
    <s v="Not_Outliers"/>
    <n v="4.92"/>
    <n v="0"/>
    <x v="2"/>
    <n v="0.15620272163298934"/>
    <x v="33"/>
    <n v="5"/>
    <x v="33"/>
    <n v="314"/>
    <n v="2"/>
    <n v="628"/>
    <m/>
    <m/>
    <m/>
    <m/>
  </r>
  <r>
    <n v="1956"/>
    <s v="CA-2017-157987"/>
    <x v="264"/>
    <x v="371"/>
    <x v="1"/>
    <s v="AC-10615"/>
    <s v="Ann Chong"/>
    <x v="1"/>
    <x v="0"/>
    <s v="New York City"/>
    <x v="15"/>
    <n v="10009"/>
    <x v="3"/>
    <s v="TEC-AC-10002842"/>
    <x v="2"/>
    <x v="11"/>
    <x v="1185"/>
    <x v="1657"/>
    <x v="0"/>
    <n v="0"/>
    <x v="1764"/>
    <n v="1.3063879945242754E-2"/>
    <s v="Not_Outliers"/>
    <n v="-0.12232939099298044"/>
    <s v="Not_Outliers"/>
    <n v="238"/>
    <n v="0"/>
    <x v="4"/>
    <n v="0.15620272163298934"/>
    <x v="33"/>
    <n v="5"/>
    <x v="33"/>
    <n v="659"/>
    <n v="7"/>
    <n v="4613"/>
    <m/>
    <m/>
    <m/>
    <m/>
  </r>
  <r>
    <n v="1957"/>
    <s v="CA-2017-157987"/>
    <x v="264"/>
    <x v="371"/>
    <x v="1"/>
    <s v="AC-10615"/>
    <s v="Ann Chong"/>
    <x v="1"/>
    <x v="0"/>
    <s v="New York City"/>
    <x v="15"/>
    <n v="10009"/>
    <x v="3"/>
    <s v="TEC-AC-10000109"/>
    <x v="2"/>
    <x v="11"/>
    <x v="202"/>
    <x v="761"/>
    <x v="1"/>
    <n v="0"/>
    <x v="787"/>
    <n v="-9.9299618689311392E-2"/>
    <s v="Not_Outliers"/>
    <n v="-0.12232939099298044"/>
    <s v="Not_Outliers"/>
    <n v="167.97"/>
    <n v="0"/>
    <x v="9"/>
    <n v="0.15620272163298934"/>
    <x v="33"/>
    <n v="5"/>
    <x v="33"/>
    <n v="393"/>
    <n v="19"/>
    <n v="7467"/>
    <m/>
    <m/>
    <m/>
    <m/>
  </r>
  <r>
    <n v="1958"/>
    <s v="CA-2017-157987"/>
    <x v="264"/>
    <x v="371"/>
    <x v="1"/>
    <s v="AC-10615"/>
    <s v="Ann Chong"/>
    <x v="1"/>
    <x v="0"/>
    <s v="New York City"/>
    <x v="15"/>
    <n v="10009"/>
    <x v="3"/>
    <s v="OFF-PA-10003893"/>
    <x v="1"/>
    <x v="10"/>
    <x v="1105"/>
    <x v="854"/>
    <x v="4"/>
    <n v="0"/>
    <x v="1765"/>
    <n v="-0.34133922698607694"/>
    <s v="Not_Outliers"/>
    <n v="-0.12232939099298044"/>
    <s v="Not_Outliers"/>
    <n v="17.12"/>
    <n v="0"/>
    <x v="5"/>
    <n v="0.15620272163298934"/>
    <x v="33"/>
    <n v="5"/>
    <x v="33"/>
    <n v="987"/>
    <n v="11"/>
    <n v="10857"/>
    <m/>
    <m/>
    <m/>
    <m/>
  </r>
  <r>
    <n v="1959"/>
    <s v="CA-2017-110905"/>
    <x v="18"/>
    <x v="17"/>
    <x v="0"/>
    <s v="RW-19690"/>
    <s v="Robert Waldorf"/>
    <x v="0"/>
    <x v="0"/>
    <s v="Springfield"/>
    <x v="25"/>
    <n v="65807"/>
    <x v="2"/>
    <s v="OFF-BI-10003669"/>
    <x v="1"/>
    <x v="8"/>
    <x v="804"/>
    <x v="1658"/>
    <x v="1"/>
    <n v="0"/>
    <x v="1766"/>
    <n v="-0.34281537176322663"/>
    <s v="Not_Outliers"/>
    <n v="-0.12232939099298044"/>
    <s v="Not_Outliers"/>
    <n v="16.2"/>
    <n v="0"/>
    <x v="6"/>
    <n v="0.15620272163298934"/>
    <x v="13"/>
    <n v="2"/>
    <x v="13"/>
    <n v="344"/>
    <n v="17"/>
    <n v="5848"/>
    <m/>
    <m/>
    <m/>
    <m/>
  </r>
  <r>
    <n v="1960"/>
    <s v="CA-2017-110905"/>
    <x v="18"/>
    <x v="17"/>
    <x v="0"/>
    <s v="RW-19690"/>
    <s v="Robert Waldorf"/>
    <x v="0"/>
    <x v="0"/>
    <s v="Springfield"/>
    <x v="25"/>
    <n v="65807"/>
    <x v="2"/>
    <s v="OFF-AP-10004785"/>
    <x v="1"/>
    <x v="9"/>
    <x v="1186"/>
    <x v="1659"/>
    <x v="1"/>
    <n v="0"/>
    <x v="1767"/>
    <n v="-0.31427122438769156"/>
    <s v="Not_Outliers"/>
    <n v="-0.12232939099298044"/>
    <s v="Not_Outliers"/>
    <n v="33.99"/>
    <n v="0"/>
    <x v="6"/>
    <n v="0.15620272163298934"/>
    <x v="13"/>
    <n v="2"/>
    <x v="13"/>
    <n v="760"/>
    <n v="3"/>
    <n v="2280"/>
    <m/>
    <m/>
    <m/>
    <m/>
  </r>
  <r>
    <n v="1961"/>
    <s v="CA-2017-110905"/>
    <x v="18"/>
    <x v="17"/>
    <x v="0"/>
    <s v="RW-19690"/>
    <s v="Robert Waldorf"/>
    <x v="0"/>
    <x v="0"/>
    <s v="Springfield"/>
    <x v="25"/>
    <n v="65807"/>
    <x v="2"/>
    <s v="TEC-AC-10003023"/>
    <x v="2"/>
    <x v="11"/>
    <x v="1079"/>
    <x v="1660"/>
    <x v="2"/>
    <n v="0"/>
    <x v="1768"/>
    <n v="0.10748901052704361"/>
    <s v="Not_Outliers"/>
    <n v="-0.12232939099298044"/>
    <s v="Not_Outliers"/>
    <n v="296.85000000000002"/>
    <n v="0"/>
    <x v="4"/>
    <n v="0.15620272163298934"/>
    <x v="13"/>
    <n v="2"/>
    <x v="13"/>
    <n v="181"/>
    <n v="5"/>
    <n v="905"/>
    <m/>
    <m/>
    <m/>
    <m/>
  </r>
  <r>
    <n v="1962"/>
    <s v="CA-2017-110905"/>
    <x v="18"/>
    <x v="17"/>
    <x v="0"/>
    <s v="RW-19690"/>
    <s v="Robert Waldorf"/>
    <x v="0"/>
    <x v="0"/>
    <s v="Springfield"/>
    <x v="25"/>
    <n v="65807"/>
    <x v="2"/>
    <s v="TEC-AC-10002217"/>
    <x v="2"/>
    <x v="11"/>
    <x v="1187"/>
    <x v="1661"/>
    <x v="5"/>
    <n v="0"/>
    <x v="1769"/>
    <n v="-0.18782017016251362"/>
    <s v="Not_Outliers"/>
    <n v="-0.12232939099298044"/>
    <s v="Not_Outliers"/>
    <n v="112.8"/>
    <n v="0"/>
    <x v="9"/>
    <n v="0.15620272163298934"/>
    <x v="13"/>
    <n v="2"/>
    <x v="13"/>
    <n v="465"/>
    <n v="8"/>
    <n v="3720"/>
    <m/>
    <m/>
    <m/>
    <m/>
  </r>
  <r>
    <n v="1963"/>
    <s v="CA-2017-110905"/>
    <x v="18"/>
    <x v="17"/>
    <x v="0"/>
    <s v="RW-19690"/>
    <s v="Robert Waldorf"/>
    <x v="0"/>
    <x v="0"/>
    <s v="Springfield"/>
    <x v="25"/>
    <n v="65807"/>
    <x v="2"/>
    <s v="OFF-BI-10002954"/>
    <x v="1"/>
    <x v="8"/>
    <x v="1188"/>
    <x v="1662"/>
    <x v="1"/>
    <n v="0"/>
    <x v="1770"/>
    <n v="-0.34681058969268597"/>
    <s v="Not_Outliers"/>
    <n v="-0.12232939099298044"/>
    <s v="Not_Outliers"/>
    <n v="13.71"/>
    <n v="0"/>
    <x v="5"/>
    <n v="0.15620272163298934"/>
    <x v="13"/>
    <n v="2"/>
    <x v="13"/>
    <n v="565"/>
    <n v="19"/>
    <n v="10735"/>
    <m/>
    <m/>
    <m/>
    <m/>
  </r>
  <r>
    <n v="1964"/>
    <s v="CA-2017-110905"/>
    <x v="18"/>
    <x v="17"/>
    <x v="0"/>
    <s v="RW-19690"/>
    <s v="Robert Waldorf"/>
    <x v="0"/>
    <x v="0"/>
    <s v="Springfield"/>
    <x v="25"/>
    <n v="65807"/>
    <x v="2"/>
    <s v="OFF-PA-10002586"/>
    <x v="1"/>
    <x v="10"/>
    <x v="1016"/>
    <x v="1663"/>
    <x v="2"/>
    <n v="0"/>
    <x v="1771"/>
    <n v="-0.32885617658800709"/>
    <s v="Not_Outliers"/>
    <n v="-0.12232939099298044"/>
    <s v="Not_Outliers"/>
    <n v="24.9"/>
    <n v="0"/>
    <x v="6"/>
    <n v="0.15620272163298934"/>
    <x v="13"/>
    <n v="2"/>
    <x v="13"/>
    <n v="951"/>
    <n v="13"/>
    <n v="12363"/>
    <m/>
    <m/>
    <m/>
    <m/>
  </r>
  <r>
    <n v="1965"/>
    <s v="CA-2017-110905"/>
    <x v="18"/>
    <x v="17"/>
    <x v="0"/>
    <s v="RW-19690"/>
    <s v="Robert Waldorf"/>
    <x v="0"/>
    <x v="0"/>
    <s v="Springfield"/>
    <x v="25"/>
    <n v="65807"/>
    <x v="2"/>
    <s v="OFF-ST-10000025"/>
    <x v="1"/>
    <x v="4"/>
    <x v="621"/>
    <x v="1664"/>
    <x v="1"/>
    <n v="0"/>
    <x v="1772"/>
    <n v="9.0545435693673737E-2"/>
    <s v="Not_Outliers"/>
    <n v="-0.12232939099298044"/>
    <s v="Not_Outliers"/>
    <n v="286.29000000000002"/>
    <n v="0"/>
    <x v="6"/>
    <n v="0.15620272163298934"/>
    <x v="13"/>
    <n v="2"/>
    <x v="13"/>
    <n v="411"/>
    <n v="19"/>
    <n v="7809"/>
    <m/>
    <m/>
    <m/>
    <m/>
  </r>
  <r>
    <n v="1966"/>
    <s v="CA-2017-110905"/>
    <x v="18"/>
    <x v="17"/>
    <x v="0"/>
    <s v="RW-19690"/>
    <s v="Robert Waldorf"/>
    <x v="0"/>
    <x v="0"/>
    <s v="Springfield"/>
    <x v="25"/>
    <n v="65807"/>
    <x v="2"/>
    <s v="OFF-AP-10003281"/>
    <x v="1"/>
    <x v="9"/>
    <x v="1189"/>
    <x v="1665"/>
    <x v="0"/>
    <n v="0"/>
    <x v="1773"/>
    <n v="-0.33001142032664599"/>
    <s v="Not_Outliers"/>
    <n v="-0.12232939099298044"/>
    <s v="Not_Outliers"/>
    <n v="24.18"/>
    <n v="0"/>
    <x v="6"/>
    <n v="0.15620272163298934"/>
    <x v="13"/>
    <n v="2"/>
    <x v="13"/>
    <n v="147"/>
    <n v="19"/>
    <n v="2793"/>
    <m/>
    <m/>
    <m/>
    <m/>
  </r>
  <r>
    <n v="1967"/>
    <s v="CA-2017-165841"/>
    <x v="202"/>
    <x v="675"/>
    <x v="1"/>
    <s v="DB-13210"/>
    <s v="Dean Braden"/>
    <x v="0"/>
    <x v="0"/>
    <s v="Paterson"/>
    <x v="30"/>
    <n v="7501"/>
    <x v="3"/>
    <s v="TEC-PH-10002103"/>
    <x v="2"/>
    <x v="7"/>
    <x v="539"/>
    <x v="1666"/>
    <x v="1"/>
    <n v="0"/>
    <x v="1774"/>
    <n v="8.3613973261840627E-2"/>
    <s v="Not_Outliers"/>
    <n v="-0.12232939099298044"/>
    <s v="Not_Outliers"/>
    <n v="281.97000000000003"/>
    <n v="0"/>
    <x v="4"/>
    <n v="0.15620272163298934"/>
    <x v="29"/>
    <n v="5"/>
    <x v="29"/>
    <n v="363"/>
    <n v="12"/>
    <n v="4356"/>
    <m/>
    <m/>
    <m/>
    <m/>
  </r>
  <r>
    <n v="1968"/>
    <s v="CA-2017-165841"/>
    <x v="202"/>
    <x v="675"/>
    <x v="1"/>
    <s v="DB-13210"/>
    <s v="Dean Braden"/>
    <x v="0"/>
    <x v="0"/>
    <s v="Paterson"/>
    <x v="30"/>
    <n v="7501"/>
    <x v="3"/>
    <s v="OFF-SU-10000898"/>
    <x v="1"/>
    <x v="14"/>
    <x v="1190"/>
    <x v="1667"/>
    <x v="2"/>
    <n v="0"/>
    <x v="1775"/>
    <n v="-0.25729524500010031"/>
    <s v="Not_Outliers"/>
    <n v="-0.12232939099298044"/>
    <s v="Not_Outliers"/>
    <n v="69.5"/>
    <n v="0"/>
    <x v="5"/>
    <n v="0.15620272163298934"/>
    <x v="29"/>
    <n v="5"/>
    <x v="29"/>
    <n v="374"/>
    <n v="14"/>
    <n v="5236"/>
    <m/>
    <m/>
    <m/>
    <m/>
  </r>
  <r>
    <n v="1969"/>
    <s v="CA-2017-165841"/>
    <x v="202"/>
    <x v="675"/>
    <x v="1"/>
    <s v="DB-13210"/>
    <s v="Dean Braden"/>
    <x v="0"/>
    <x v="0"/>
    <s v="Paterson"/>
    <x v="30"/>
    <n v="7501"/>
    <x v="3"/>
    <s v="OFF-PA-10001144"/>
    <x v="1"/>
    <x v="10"/>
    <x v="163"/>
    <x v="1668"/>
    <x v="1"/>
    <n v="0"/>
    <x v="1776"/>
    <n v="-0.10175451163391896"/>
    <s v="Not_Outliers"/>
    <n v="-0.12232939099298044"/>
    <s v="Not_Outliers"/>
    <n v="166.44"/>
    <n v="0"/>
    <x v="6"/>
    <n v="0.15620272163298934"/>
    <x v="29"/>
    <n v="5"/>
    <x v="29"/>
    <n v="732"/>
    <n v="10"/>
    <n v="7320"/>
    <m/>
    <m/>
    <m/>
    <m/>
  </r>
  <r>
    <n v="1970"/>
    <s v="CA-2017-117485"/>
    <x v="397"/>
    <x v="289"/>
    <x v="1"/>
    <s v="BD-11320"/>
    <s v="Bill Donatelli"/>
    <x v="0"/>
    <x v="0"/>
    <s v="Tulsa"/>
    <x v="26"/>
    <n v="74133"/>
    <x v="2"/>
    <s v="TEC-AC-10004659"/>
    <x v="2"/>
    <x v="11"/>
    <x v="172"/>
    <x v="407"/>
    <x v="4"/>
    <n v="0"/>
    <x v="1777"/>
    <n v="9.9642980135454653E-2"/>
    <s v="Not_Outliers"/>
    <n v="-0.12232939099298044"/>
    <s v="Not_Outliers"/>
    <n v="291.95999999999998"/>
    <n v="0"/>
    <x v="4"/>
    <n v="0.15620272163298934"/>
    <x v="16"/>
    <n v="7"/>
    <x v="16"/>
    <n v="382"/>
    <n v="15"/>
    <n v="5730"/>
    <m/>
    <m/>
    <m/>
    <m/>
  </r>
  <r>
    <n v="1971"/>
    <s v="CA-2017-140242"/>
    <x v="636"/>
    <x v="676"/>
    <x v="1"/>
    <s v="ML-17755"/>
    <s v="Max Ludwig"/>
    <x v="2"/>
    <x v="0"/>
    <s v="Chicago"/>
    <x v="10"/>
    <n v="60623"/>
    <x v="2"/>
    <s v="OFF-AR-10004752"/>
    <x v="1"/>
    <x v="6"/>
    <x v="1114"/>
    <x v="1669"/>
    <x v="1"/>
    <n v="0.2"/>
    <x v="1778"/>
    <n v="-0.35852668660871506"/>
    <s v="Not_Outliers"/>
    <n v="7.7670609007019567E-2"/>
    <s v="Not_Outliers"/>
    <n v="5.1264000000000003"/>
    <n v="1.2816000000000001"/>
    <x v="5"/>
    <n v="0.15620272163298934"/>
    <x v="27"/>
    <n v="2"/>
    <x v="27"/>
    <n v="793"/>
    <n v="18"/>
    <n v="14274"/>
    <m/>
    <m/>
    <m/>
    <m/>
  </r>
  <r>
    <n v="1972"/>
    <s v="CA-2017-140242"/>
    <x v="636"/>
    <x v="676"/>
    <x v="1"/>
    <s v="ML-17755"/>
    <s v="Max Ludwig"/>
    <x v="2"/>
    <x v="0"/>
    <s v="Chicago"/>
    <x v="10"/>
    <n v="60623"/>
    <x v="2"/>
    <s v="TEC-AC-10004659"/>
    <x v="2"/>
    <x v="11"/>
    <x v="172"/>
    <x v="177"/>
    <x v="3"/>
    <n v="0.2"/>
    <x v="179"/>
    <n v="0.28702351454267694"/>
    <s v="Not_Outliers"/>
    <n v="7.7670609007019567E-2"/>
    <s v="Not_Outliers"/>
    <n v="326.99520000000007"/>
    <n v="81.748800000000017"/>
    <x v="4"/>
    <n v="0.15620272163298934"/>
    <x v="27"/>
    <n v="2"/>
    <x v="27"/>
    <n v="827"/>
    <n v="7"/>
    <n v="5789"/>
    <m/>
    <m/>
    <m/>
    <m/>
  </r>
  <r>
    <n v="1973"/>
    <s v="CA-2014-148950"/>
    <x v="637"/>
    <x v="549"/>
    <x v="1"/>
    <s v="JD-16015"/>
    <s v="Joy Daniels"/>
    <x v="0"/>
    <x v="0"/>
    <s v="Chicago"/>
    <x v="10"/>
    <n v="60610"/>
    <x v="2"/>
    <s v="OFF-BI-10001249"/>
    <x v="1"/>
    <x v="8"/>
    <x v="1191"/>
    <x v="1670"/>
    <x v="4"/>
    <n v="0.8"/>
    <x v="1779"/>
    <n v="-0.36061896137980537"/>
    <s v="Not_Outliers"/>
    <n v="0.67767060900701959"/>
    <s v="Not_Outliers"/>
    <n v="1.0207999999999997"/>
    <n v="4.0832000000000006"/>
    <x v="5"/>
    <n v="0.15620272163298934"/>
    <x v="22"/>
    <n v="1"/>
    <x v="22"/>
    <n v="886"/>
    <n v="19"/>
    <n v="16834"/>
    <m/>
    <m/>
    <m/>
    <m/>
  </r>
  <r>
    <n v="1974"/>
    <s v="CA-2014-148950"/>
    <x v="637"/>
    <x v="549"/>
    <x v="1"/>
    <s v="JD-16015"/>
    <s v="Joy Daniels"/>
    <x v="0"/>
    <x v="0"/>
    <s v="Chicago"/>
    <x v="10"/>
    <n v="60610"/>
    <x v="2"/>
    <s v="OFF-FA-10003059"/>
    <x v="1"/>
    <x v="13"/>
    <x v="802"/>
    <x v="1671"/>
    <x v="0"/>
    <n v="0.2"/>
    <x v="1780"/>
    <n v="-0.36416170884496457"/>
    <s v="Not_Outliers"/>
    <n v="7.7670609007019567E-2"/>
    <s v="Not_Outliers"/>
    <n v="2.3168000000000002"/>
    <n v="0.57920000000000005"/>
    <x v="6"/>
    <n v="0.15620272163298934"/>
    <x v="22"/>
    <n v="1"/>
    <x v="22"/>
    <n v="608"/>
    <n v="10"/>
    <n v="6080"/>
    <m/>
    <m/>
    <m/>
    <m/>
  </r>
  <r>
    <n v="1975"/>
    <s v="CA-2014-148950"/>
    <x v="637"/>
    <x v="549"/>
    <x v="1"/>
    <s v="JD-16015"/>
    <s v="Joy Daniels"/>
    <x v="0"/>
    <x v="0"/>
    <s v="Chicago"/>
    <x v="10"/>
    <n v="60610"/>
    <x v="2"/>
    <s v="TEC-AC-10002718"/>
    <x v="2"/>
    <x v="11"/>
    <x v="1192"/>
    <x v="1672"/>
    <x v="1"/>
    <n v="0.2"/>
    <x v="1781"/>
    <n v="-0.31262500206013122"/>
    <s v="Not_Outliers"/>
    <n v="7.7670609007019567E-2"/>
    <s v="Not_Outliers"/>
    <n v="28.012799999999999"/>
    <n v="7.0031999999999996"/>
    <x v="4"/>
    <n v="0.15620272163298934"/>
    <x v="22"/>
    <n v="1"/>
    <x v="22"/>
    <n v="456"/>
    <n v="11"/>
    <n v="5016"/>
    <m/>
    <m/>
    <m/>
    <m/>
  </r>
  <r>
    <n v="1976"/>
    <s v="CA-2014-110408"/>
    <x v="638"/>
    <x v="677"/>
    <x v="0"/>
    <s v="AS-10225"/>
    <s v="Alan Schoenberger"/>
    <x v="1"/>
    <x v="0"/>
    <s v="Montgomery"/>
    <x v="19"/>
    <n v="36116"/>
    <x v="0"/>
    <s v="OFF-ST-10001522"/>
    <x v="1"/>
    <x v="4"/>
    <x v="197"/>
    <x v="1673"/>
    <x v="1"/>
    <n v="0"/>
    <x v="1782"/>
    <n v="7.3986942106516837E-2"/>
    <s v="Not_Outliers"/>
    <n v="-0.12232939099298044"/>
    <s v="Not_Outliers"/>
    <n v="275.97000000000003"/>
    <n v="0"/>
    <x v="5"/>
    <n v="0.15620272163298934"/>
    <x v="18"/>
    <n v="7"/>
    <x v="18"/>
    <n v="919"/>
    <n v="19"/>
    <n v="17461"/>
    <m/>
    <m/>
    <m/>
    <m/>
  </r>
  <r>
    <n v="1977"/>
    <s v="CA-2014-110408"/>
    <x v="638"/>
    <x v="677"/>
    <x v="0"/>
    <s v="AS-10225"/>
    <s v="Alan Schoenberger"/>
    <x v="1"/>
    <x v="0"/>
    <s v="Montgomery"/>
    <x v="19"/>
    <n v="36116"/>
    <x v="0"/>
    <s v="TEC-PH-10002352"/>
    <x v="2"/>
    <x v="7"/>
    <x v="1193"/>
    <x v="1674"/>
    <x v="2"/>
    <n v="0"/>
    <x v="1783"/>
    <n v="1.8693961624705522"/>
    <s v="Not_Outliers"/>
    <n v="-0.12232939099298044"/>
    <s v="Not_Outliers"/>
    <n v="1394.95"/>
    <n v="0"/>
    <x v="4"/>
    <n v="0.15620272163298934"/>
    <x v="18"/>
    <n v="7"/>
    <x v="18"/>
    <n v="528"/>
    <n v="11"/>
    <n v="5808"/>
    <m/>
    <m/>
    <m/>
    <m/>
  </r>
  <r>
    <n v="1978"/>
    <s v="CA-2014-110408"/>
    <x v="638"/>
    <x v="677"/>
    <x v="0"/>
    <s v="AS-10225"/>
    <s v="Alan Schoenberger"/>
    <x v="1"/>
    <x v="0"/>
    <s v="Montgomery"/>
    <x v="19"/>
    <n v="36116"/>
    <x v="0"/>
    <s v="FUR-CH-10003774"/>
    <x v="0"/>
    <x v="1"/>
    <x v="1194"/>
    <x v="1675"/>
    <x v="5"/>
    <n v="0"/>
    <x v="1784"/>
    <n v="0.50705893862875739"/>
    <s v="Not_Outliers"/>
    <n v="-0.12232939099298044"/>
    <s v="Not_Outliers"/>
    <n v="545.88"/>
    <n v="0"/>
    <x v="8"/>
    <n v="0.15620272163298934"/>
    <x v="18"/>
    <n v="7"/>
    <x v="18"/>
    <n v="771"/>
    <n v="5"/>
    <n v="3855"/>
    <m/>
    <m/>
    <m/>
    <m/>
  </r>
  <r>
    <n v="1979"/>
    <s v="CA-2015-109939"/>
    <x v="412"/>
    <x v="678"/>
    <x v="1"/>
    <s v="AA-10375"/>
    <s v="Allen Armold"/>
    <x v="0"/>
    <x v="0"/>
    <s v="Salem"/>
    <x v="21"/>
    <n v="97301"/>
    <x v="1"/>
    <s v="OFF-AR-10000127"/>
    <x v="1"/>
    <x v="6"/>
    <x v="1195"/>
    <x v="791"/>
    <x v="0"/>
    <n v="0.2"/>
    <x v="820"/>
    <n v="-0.36038791263207764"/>
    <s v="Not_Outliers"/>
    <n v="7.7670609007019567E-2"/>
    <s v="Not_Outliers"/>
    <n v="4.1984000000000004"/>
    <n v="1.0496000000000001"/>
    <x v="2"/>
    <n v="0.15620272163298934"/>
    <x v="45"/>
    <n v="4"/>
    <x v="45"/>
    <n v="845"/>
    <n v="19"/>
    <n v="16055"/>
    <m/>
    <m/>
    <m/>
    <m/>
  </r>
  <r>
    <n v="1980"/>
    <s v="CA-2016-112669"/>
    <x v="167"/>
    <x v="679"/>
    <x v="3"/>
    <s v="KT-16465"/>
    <s v="Kean Takahito"/>
    <x v="0"/>
    <x v="0"/>
    <s v="Glendale"/>
    <x v="16"/>
    <n v="85301"/>
    <x v="1"/>
    <s v="FUR-CH-10004086"/>
    <x v="0"/>
    <x v="1"/>
    <x v="284"/>
    <x v="1676"/>
    <x v="4"/>
    <n v="0.2"/>
    <x v="1785"/>
    <n v="1.129055003553457"/>
    <s v="Not_Outliers"/>
    <n v="7.7670609007019567E-2"/>
    <s v="Not_Outliers"/>
    <n v="746.8288"/>
    <n v="186.7072"/>
    <x v="3"/>
    <n v="0.15620272163298934"/>
    <x v="21"/>
    <n v="5"/>
    <x v="21"/>
    <n v="282"/>
    <n v="14"/>
    <n v="3948"/>
    <m/>
    <m/>
    <m/>
    <m/>
  </r>
  <r>
    <n v="1981"/>
    <s v="CA-2016-112669"/>
    <x v="167"/>
    <x v="679"/>
    <x v="3"/>
    <s v="KT-16465"/>
    <s v="Kean Takahito"/>
    <x v="0"/>
    <x v="0"/>
    <s v="Glendale"/>
    <x v="16"/>
    <n v="85301"/>
    <x v="1"/>
    <s v="OFF-ST-10001228"/>
    <x v="1"/>
    <x v="4"/>
    <x v="231"/>
    <x v="1677"/>
    <x v="4"/>
    <n v="0.2"/>
    <x v="1786"/>
    <n v="-0.29985314072740166"/>
    <s v="Not_Outliers"/>
    <n v="7.7670609007019567E-2"/>
    <s v="Not_Outliers"/>
    <n v="34.380800000000001"/>
    <n v="8.5952000000000002"/>
    <x v="2"/>
    <n v="0.15620272163298934"/>
    <x v="21"/>
    <n v="5"/>
    <x v="21"/>
    <n v="592"/>
    <n v="17"/>
    <n v="10064"/>
    <m/>
    <m/>
    <m/>
    <m/>
  </r>
  <r>
    <n v="1982"/>
    <s v="CA-2015-119592"/>
    <x v="639"/>
    <x v="313"/>
    <x v="0"/>
    <s v="MM-18280"/>
    <s v="Muhammed MacIntyre"/>
    <x v="1"/>
    <x v="0"/>
    <s v="Columbus"/>
    <x v="32"/>
    <n v="31907"/>
    <x v="0"/>
    <s v="OFF-BI-10004187"/>
    <x v="1"/>
    <x v="8"/>
    <x v="620"/>
    <x v="1053"/>
    <x v="0"/>
    <n v="0"/>
    <x v="1787"/>
    <n v="-0.36277541635859795"/>
    <s v="Not_Outliers"/>
    <n v="-0.12232939099298044"/>
    <s v="Not_Outliers"/>
    <n v="3.76"/>
    <n v="0"/>
    <x v="6"/>
    <n v="0.15620272163298934"/>
    <x v="14"/>
    <n v="2"/>
    <x v="14"/>
    <n v="958"/>
    <n v="15"/>
    <n v="14370"/>
    <m/>
    <m/>
    <m/>
    <m/>
  </r>
  <r>
    <n v="1983"/>
    <s v="CA-2014-122749"/>
    <x v="640"/>
    <x v="80"/>
    <x v="1"/>
    <s v="NG-18430"/>
    <s v="Nathan Gelder"/>
    <x v="0"/>
    <x v="0"/>
    <s v="Oklahoma City"/>
    <x v="26"/>
    <n v="73120"/>
    <x v="2"/>
    <s v="TEC-PH-10003811"/>
    <x v="2"/>
    <x v="7"/>
    <x v="1196"/>
    <x v="1678"/>
    <x v="4"/>
    <n v="0"/>
    <x v="1788"/>
    <n v="0.4012899563356"/>
    <s v="Not_Outliers"/>
    <n v="-0.12232939099298044"/>
    <s v="Not_Outliers"/>
    <n v="479.96"/>
    <n v="0"/>
    <x v="4"/>
    <n v="0.15620272163298934"/>
    <x v="37"/>
    <n v="4"/>
    <x v="37"/>
    <n v="906"/>
    <n v="16"/>
    <n v="14496"/>
    <m/>
    <m/>
    <m/>
    <m/>
  </r>
  <r>
    <n v="1984"/>
    <s v="CA-2014-164721"/>
    <x v="641"/>
    <x v="680"/>
    <x v="0"/>
    <s v="LW-16825"/>
    <s v="Laurel Workman"/>
    <x v="1"/>
    <x v="0"/>
    <s v="Brentwood"/>
    <x v="1"/>
    <n v="94513"/>
    <x v="1"/>
    <s v="OFF-AP-10000240"/>
    <x v="1"/>
    <x v="9"/>
    <x v="650"/>
    <x v="1679"/>
    <x v="5"/>
    <n v="0"/>
    <x v="1789"/>
    <n v="0.14604527030411535"/>
    <s v="Not_Outliers"/>
    <n v="-0.12232939099298044"/>
    <s v="Not_Outliers"/>
    <n v="320.88"/>
    <n v="0"/>
    <x v="5"/>
    <n v="0.15620272163298934"/>
    <x v="6"/>
    <n v="3"/>
    <x v="6"/>
    <n v="355"/>
    <n v="16"/>
    <n v="5680"/>
    <m/>
    <m/>
    <m/>
    <m/>
  </r>
  <r>
    <n v="1985"/>
    <s v="CA-2014-164721"/>
    <x v="641"/>
    <x v="680"/>
    <x v="0"/>
    <s v="LW-16825"/>
    <s v="Laurel Workman"/>
    <x v="1"/>
    <x v="0"/>
    <s v="Brentwood"/>
    <x v="1"/>
    <n v="94513"/>
    <x v="1"/>
    <s v="FUR-FU-10001940"/>
    <x v="0"/>
    <x v="5"/>
    <x v="222"/>
    <x v="1680"/>
    <x v="1"/>
    <n v="0"/>
    <x v="1790"/>
    <n v="-0.33049277188441217"/>
    <s v="Not_Outliers"/>
    <n v="-0.12232939099298044"/>
    <s v="Not_Outliers"/>
    <n v="23.88"/>
    <n v="0"/>
    <x v="3"/>
    <n v="0.15620272163298934"/>
    <x v="6"/>
    <n v="3"/>
    <x v="6"/>
    <n v="721"/>
    <n v="9"/>
    <n v="6489"/>
    <m/>
    <m/>
    <m/>
    <m/>
  </r>
  <r>
    <n v="1986"/>
    <s v="CA-2014-164721"/>
    <x v="641"/>
    <x v="680"/>
    <x v="0"/>
    <s v="LW-16825"/>
    <s v="Laurel Workman"/>
    <x v="1"/>
    <x v="0"/>
    <s v="Brentwood"/>
    <x v="1"/>
    <n v="94513"/>
    <x v="1"/>
    <s v="OFF-PA-10000575"/>
    <x v="1"/>
    <x v="10"/>
    <x v="1059"/>
    <x v="1681"/>
    <x v="4"/>
    <n v="0"/>
    <x v="1791"/>
    <n v="-0.32587179692985674"/>
    <s v="Not_Outliers"/>
    <n v="-0.12232939099298044"/>
    <s v="Not_Outliers"/>
    <n v="26.76"/>
    <n v="0"/>
    <x v="2"/>
    <n v="0.15620272163298934"/>
    <x v="6"/>
    <n v="3"/>
    <x v="6"/>
    <n v="972"/>
    <n v="16"/>
    <n v="15552"/>
    <m/>
    <m/>
    <m/>
    <m/>
  </r>
  <r>
    <n v="1987"/>
    <s v="CA-2016-147417"/>
    <x v="197"/>
    <x v="330"/>
    <x v="2"/>
    <s v="CB-12415"/>
    <s v="Christy Brittain"/>
    <x v="0"/>
    <x v="0"/>
    <s v="Columbus"/>
    <x v="24"/>
    <n v="43229"/>
    <x v="3"/>
    <s v="TEC-CO-10001449"/>
    <x v="2"/>
    <x v="16"/>
    <x v="306"/>
    <x v="1682"/>
    <x v="4"/>
    <n v="0.4"/>
    <x v="1792"/>
    <n v="1.9416406132704871"/>
    <s v="Not_Outliers"/>
    <n v="0.27767060900701956"/>
    <s v="Not_Outliers"/>
    <n v="863.98560000000009"/>
    <n v="575.99040000000002"/>
    <x v="4"/>
    <n v="0.15620272163298934"/>
    <x v="15"/>
    <n v="2"/>
    <x v="15"/>
    <n v="553"/>
    <n v="18"/>
    <n v="9954"/>
    <m/>
    <m/>
    <m/>
    <m/>
  </r>
  <r>
    <n v="1988"/>
    <s v="CA-2015-127509"/>
    <x v="529"/>
    <x v="681"/>
    <x v="1"/>
    <s v="AS-10090"/>
    <s v="Adam Shillingsburg"/>
    <x v="0"/>
    <x v="0"/>
    <s v="Springfield"/>
    <x v="25"/>
    <n v="65807"/>
    <x v="2"/>
    <s v="OFF-BI-10002393"/>
    <x v="1"/>
    <x v="8"/>
    <x v="1197"/>
    <x v="1683"/>
    <x v="1"/>
    <n v="0"/>
    <x v="1793"/>
    <n v="-0.34117877646682154"/>
    <s v="Not_Outliers"/>
    <n v="-0.12232939099298044"/>
    <s v="Not_Outliers"/>
    <n v="17.22"/>
    <n v="0"/>
    <x v="5"/>
    <n v="0.15620272163298934"/>
    <x v="11"/>
    <n v="6"/>
    <x v="11"/>
    <n v="648"/>
    <n v="14"/>
    <n v="9072"/>
    <m/>
    <m/>
    <m/>
    <m/>
  </r>
  <r>
    <n v="1989"/>
    <s v="CA-2015-127509"/>
    <x v="529"/>
    <x v="681"/>
    <x v="1"/>
    <s v="AS-10090"/>
    <s v="Adam Shillingsburg"/>
    <x v="0"/>
    <x v="0"/>
    <s v="Springfield"/>
    <x v="25"/>
    <n v="65807"/>
    <x v="2"/>
    <s v="FUR-TA-10002855"/>
    <x v="0"/>
    <x v="3"/>
    <x v="1198"/>
    <x v="1684"/>
    <x v="3"/>
    <n v="0"/>
    <x v="1794"/>
    <n v="1.2748146732658296"/>
    <s v="Not_Outliers"/>
    <n v="-0.12232939099298044"/>
    <s v="Not_Outliers"/>
    <n v="1024.3800000000001"/>
    <n v="0"/>
    <x v="3"/>
    <n v="0.15620272163298934"/>
    <x v="11"/>
    <n v="6"/>
    <x v="11"/>
    <n v="839"/>
    <n v="19"/>
    <n v="15941"/>
    <m/>
    <m/>
    <m/>
    <m/>
  </r>
  <r>
    <n v="1990"/>
    <s v="CA-2015-127509"/>
    <x v="529"/>
    <x v="681"/>
    <x v="1"/>
    <s v="AS-10090"/>
    <s v="Adam Shillingsburg"/>
    <x v="0"/>
    <x v="0"/>
    <s v="Springfield"/>
    <x v="25"/>
    <n v="65807"/>
    <x v="2"/>
    <s v="OFF-EN-10000781"/>
    <x v="1"/>
    <x v="12"/>
    <x v="753"/>
    <x v="1685"/>
    <x v="1"/>
    <n v="0"/>
    <x v="1795"/>
    <n v="-0.32673822973383587"/>
    <s v="Not_Outliers"/>
    <n v="-0.12232939099298044"/>
    <s v="Not_Outliers"/>
    <n v="26.22"/>
    <n v="0"/>
    <x v="2"/>
    <n v="0.15620272163298934"/>
    <x v="11"/>
    <n v="6"/>
    <x v="11"/>
    <n v="815"/>
    <n v="2"/>
    <n v="1630"/>
    <m/>
    <m/>
    <m/>
    <m/>
  </r>
  <r>
    <n v="1991"/>
    <s v="CA-2015-127509"/>
    <x v="529"/>
    <x v="681"/>
    <x v="1"/>
    <s v="AS-10090"/>
    <s v="Adam Shillingsburg"/>
    <x v="0"/>
    <x v="0"/>
    <s v="Springfield"/>
    <x v="25"/>
    <n v="65807"/>
    <x v="2"/>
    <s v="OFF-PA-10002160"/>
    <x v="1"/>
    <x v="10"/>
    <x v="1199"/>
    <x v="1686"/>
    <x v="1"/>
    <n v="0"/>
    <x v="707"/>
    <n v="-0.34098623584371507"/>
    <s v="Not_Outliers"/>
    <n v="-0.12232939099298044"/>
    <s v="Not_Outliers"/>
    <n v="17.34"/>
    <n v="0"/>
    <x v="6"/>
    <n v="0.15620272163298934"/>
    <x v="11"/>
    <n v="6"/>
    <x v="11"/>
    <n v="499"/>
    <n v="18"/>
    <n v="8982"/>
    <m/>
    <m/>
    <m/>
    <m/>
  </r>
  <r>
    <n v="1992"/>
    <s v="CA-2017-111374"/>
    <x v="642"/>
    <x v="458"/>
    <x v="1"/>
    <s v="CB-12415"/>
    <s v="Christy Brittain"/>
    <x v="0"/>
    <x v="0"/>
    <s v="Philadelphia"/>
    <x v="9"/>
    <n v="19134"/>
    <x v="3"/>
    <s v="OFF-BI-10004970"/>
    <x v="1"/>
    <x v="8"/>
    <x v="917"/>
    <x v="1687"/>
    <x v="4"/>
    <n v="0.7"/>
    <x v="1796"/>
    <n v="-0.36085642814830343"/>
    <s v="Not_Outliers"/>
    <n v="0.5776706090070195"/>
    <s v="Not_Outliers"/>
    <n v="1.4868000000000003"/>
    <n v="3.4692000000000003"/>
    <x v="6"/>
    <n v="0.15620272163298934"/>
    <x v="33"/>
    <n v="6"/>
    <x v="33"/>
    <n v="778"/>
    <n v="14"/>
    <n v="10892"/>
    <m/>
    <m/>
    <m/>
    <m/>
  </r>
  <r>
    <n v="1993"/>
    <s v="CA-2017-133648"/>
    <x v="643"/>
    <x v="354"/>
    <x v="1"/>
    <s v="ML-17755"/>
    <s v="Max Ludwig"/>
    <x v="2"/>
    <x v="0"/>
    <s v="Springfield"/>
    <x v="21"/>
    <n v="97477"/>
    <x v="1"/>
    <s v="OFF-LA-10003923"/>
    <x v="1"/>
    <x v="2"/>
    <x v="429"/>
    <x v="1688"/>
    <x v="5"/>
    <n v="0.2"/>
    <x v="1797"/>
    <n v="-0.25482430700356717"/>
    <s v="Not_Outliers"/>
    <n v="7.7670609007019567E-2"/>
    <s v="Not_Outliers"/>
    <n v="56.832000000000008"/>
    <n v="14.208000000000002"/>
    <x v="6"/>
    <n v="0.15620272163298934"/>
    <x v="27"/>
    <n v="1"/>
    <x v="27"/>
    <n v="773"/>
    <n v="10"/>
    <n v="7730"/>
    <m/>
    <m/>
    <m/>
    <m/>
  </r>
  <r>
    <n v="1994"/>
    <s v="CA-2017-133648"/>
    <x v="643"/>
    <x v="354"/>
    <x v="1"/>
    <s v="ML-17755"/>
    <s v="Max Ludwig"/>
    <x v="2"/>
    <x v="0"/>
    <s v="Springfield"/>
    <x v="21"/>
    <n v="97477"/>
    <x v="1"/>
    <s v="OFF-AR-10002257"/>
    <x v="1"/>
    <x v="6"/>
    <x v="1200"/>
    <x v="752"/>
    <x v="0"/>
    <n v="0.2"/>
    <x v="1798"/>
    <n v="-0.36023388013359248"/>
    <s v="Not_Outliers"/>
    <n v="7.7670609007019567E-2"/>
    <s v="Not_Outliers"/>
    <n v="4.2752000000000008"/>
    <n v="1.0688000000000002"/>
    <x v="6"/>
    <n v="0.15620272163298934"/>
    <x v="27"/>
    <n v="1"/>
    <x v="27"/>
    <n v="491"/>
    <n v="19"/>
    <n v="9329"/>
    <m/>
    <m/>
    <m/>
    <m/>
  </r>
  <r>
    <n v="1995"/>
    <s v="CA-2017-133648"/>
    <x v="643"/>
    <x v="354"/>
    <x v="1"/>
    <s v="ML-17755"/>
    <s v="Max Ludwig"/>
    <x v="2"/>
    <x v="0"/>
    <s v="Springfield"/>
    <x v="21"/>
    <n v="97477"/>
    <x v="1"/>
    <s v="OFF-FA-10004395"/>
    <x v="1"/>
    <x v="13"/>
    <x v="1201"/>
    <x v="1689"/>
    <x v="1"/>
    <n v="0.2"/>
    <x v="1799"/>
    <n v="-0.35067102918597082"/>
    <s v="Not_Outliers"/>
    <n v="7.7670609007019567E-2"/>
    <s v="Not_Outliers"/>
    <n v="9.0432000000000006"/>
    <n v="2.2608000000000001"/>
    <x v="6"/>
    <n v="0.15620272163298934"/>
    <x v="27"/>
    <n v="1"/>
    <x v="27"/>
    <n v="515"/>
    <n v="14"/>
    <n v="7210"/>
    <m/>
    <m/>
    <m/>
    <m/>
  </r>
  <r>
    <n v="1996"/>
    <s v="US-2017-147221"/>
    <x v="574"/>
    <x v="379"/>
    <x v="0"/>
    <s v="JS-16030"/>
    <s v="Joy Smith"/>
    <x v="0"/>
    <x v="0"/>
    <s v="Houston"/>
    <x v="5"/>
    <n v="77036"/>
    <x v="2"/>
    <s v="OFF-AP-10002534"/>
    <x v="1"/>
    <x v="9"/>
    <x v="1202"/>
    <x v="1690"/>
    <x v="2"/>
    <n v="0.8"/>
    <x v="1800"/>
    <n v="0.10391096394764825"/>
    <s v="Not_Outliers"/>
    <n v="0.67767060900701959"/>
    <s v="Not_Outliers"/>
    <n v="58.923999999999985"/>
    <n v="235.69600000000003"/>
    <x v="6"/>
    <n v="0.15620272163298934"/>
    <x v="33"/>
    <n v="1"/>
    <x v="33"/>
    <n v="861"/>
    <n v="11"/>
    <n v="9471"/>
    <m/>
    <m/>
    <m/>
    <m/>
  </r>
  <r>
    <n v="1997"/>
    <s v="US-2017-147221"/>
    <x v="574"/>
    <x v="379"/>
    <x v="0"/>
    <s v="JS-16030"/>
    <s v="Joy Smith"/>
    <x v="0"/>
    <x v="0"/>
    <s v="Houston"/>
    <x v="5"/>
    <n v="77036"/>
    <x v="2"/>
    <s v="FUR-FU-10004020"/>
    <x v="0"/>
    <x v="5"/>
    <x v="493"/>
    <x v="1691"/>
    <x v="4"/>
    <n v="0.6"/>
    <x v="1801"/>
    <n v="-0.35476572643736853"/>
    <s v="Not_Outliers"/>
    <n v="0.47767060900701952"/>
    <s v="Not_Outliers"/>
    <n v="3.5008000000000004"/>
    <n v="5.2511999999999999"/>
    <x v="3"/>
    <n v="0.15620272163298934"/>
    <x v="33"/>
    <n v="1"/>
    <x v="33"/>
    <n v="494"/>
    <n v="11"/>
    <n v="5434"/>
    <m/>
    <m/>
    <m/>
    <m/>
  </r>
  <r>
    <n v="1998"/>
    <s v="CA-2014-131905"/>
    <x v="644"/>
    <x v="682"/>
    <x v="2"/>
    <s v="ND-18460"/>
    <s v="Neil Ducich"/>
    <x v="1"/>
    <x v="0"/>
    <s v="Chesapeake"/>
    <x v="17"/>
    <n v="23320"/>
    <x v="0"/>
    <s v="OFF-LA-10002787"/>
    <x v="1"/>
    <x v="2"/>
    <x v="547"/>
    <x v="1692"/>
    <x v="4"/>
    <n v="0"/>
    <x v="1802"/>
    <n v="-0.34474077799429137"/>
    <s v="Not_Outliers"/>
    <n v="-0.12232939099298044"/>
    <s v="Not_Outliers"/>
    <n v="15"/>
    <n v="0"/>
    <x v="2"/>
    <n v="0.15620272163298934"/>
    <x v="44"/>
    <n v="2"/>
    <x v="44"/>
    <n v="633"/>
    <n v="8"/>
    <n v="5064"/>
    <m/>
    <m/>
    <m/>
    <m/>
  </r>
  <r>
    <n v="1999"/>
    <s v="CA-2014-131905"/>
    <x v="644"/>
    <x v="682"/>
    <x v="2"/>
    <s v="ND-18460"/>
    <s v="Neil Ducich"/>
    <x v="1"/>
    <x v="0"/>
    <s v="Chesapeake"/>
    <x v="17"/>
    <n v="23320"/>
    <x v="0"/>
    <s v="TEC-PH-10003645"/>
    <x v="2"/>
    <x v="7"/>
    <x v="297"/>
    <x v="1693"/>
    <x v="7"/>
    <n v="0"/>
    <x v="1803"/>
    <n v="-0.10950427171395459"/>
    <s v="Not_Outliers"/>
    <n v="-0.12232939099298044"/>
    <s v="Not_Outliers"/>
    <n v="161.61000000000001"/>
    <n v="0"/>
    <x v="4"/>
    <n v="0.15620272163298934"/>
    <x v="44"/>
    <n v="2"/>
    <x v="44"/>
    <n v="861"/>
    <n v="6"/>
    <n v="5166"/>
    <m/>
    <m/>
    <m/>
    <m/>
  </r>
  <r>
    <n v="2000"/>
    <s v="CA-2014-131905"/>
    <x v="644"/>
    <x v="682"/>
    <x v="2"/>
    <s v="ND-18460"/>
    <s v="Neil Ducich"/>
    <x v="1"/>
    <x v="0"/>
    <s v="Chesapeake"/>
    <x v="17"/>
    <n v="23320"/>
    <x v="0"/>
    <s v="TEC-PH-10001615"/>
    <x v="2"/>
    <x v="7"/>
    <x v="1117"/>
    <x v="1694"/>
    <x v="2"/>
    <n v="0"/>
    <x v="1804"/>
    <n v="-0.13623532822190368"/>
    <s v="Not_Outliers"/>
    <n v="-0.12232939099298044"/>
    <s v="Not_Outliers"/>
    <n v="144.94999999999999"/>
    <n v="0"/>
    <x v="9"/>
    <n v="0.15620272163298934"/>
    <x v="44"/>
    <n v="2"/>
    <x v="44"/>
    <n v="844"/>
    <n v="9"/>
    <n v="7596"/>
    <m/>
    <m/>
    <m/>
    <m/>
  </r>
  <r>
    <n v="2001"/>
    <s v="CA-2017-166128"/>
    <x v="645"/>
    <x v="650"/>
    <x v="1"/>
    <s v="LW-17215"/>
    <s v="Luke Weiss"/>
    <x v="0"/>
    <x v="0"/>
    <s v="Pasadena"/>
    <x v="1"/>
    <n v="91104"/>
    <x v="1"/>
    <s v="TEC-AC-10001767"/>
    <x v="2"/>
    <x v="11"/>
    <x v="97"/>
    <x v="1695"/>
    <x v="2"/>
    <n v="0"/>
    <x v="1805"/>
    <n v="-4.798754263143562E-2"/>
    <s v="Not_Outliers"/>
    <n v="-0.12232939099298044"/>
    <s v="Not_Outliers"/>
    <n v="199.95"/>
    <n v="0"/>
    <x v="9"/>
    <n v="0.15620272163298934"/>
    <x v="24"/>
    <n v="7"/>
    <x v="24"/>
    <n v="384"/>
    <n v="15"/>
    <n v="5760"/>
    <m/>
    <m/>
    <m/>
    <m/>
  </r>
  <r>
    <n v="2002"/>
    <s v="CA-2017-166128"/>
    <x v="645"/>
    <x v="650"/>
    <x v="1"/>
    <s v="LW-17215"/>
    <s v="Luke Weiss"/>
    <x v="0"/>
    <x v="0"/>
    <s v="Pasadena"/>
    <x v="1"/>
    <n v="91104"/>
    <x v="1"/>
    <s v="OFF-AR-10001221"/>
    <x v="1"/>
    <x v="6"/>
    <x v="1043"/>
    <x v="1075"/>
    <x v="3"/>
    <n v="0"/>
    <x v="1806"/>
    <n v="-0.30164376852229191"/>
    <s v="Not_Outliers"/>
    <n v="-0.12232939099298044"/>
    <s v="Not_Outliers"/>
    <n v="41.86"/>
    <n v="0"/>
    <x v="5"/>
    <n v="0.15620272163298934"/>
    <x v="24"/>
    <n v="7"/>
    <x v="24"/>
    <n v="652"/>
    <n v="12"/>
    <n v="7824"/>
    <m/>
    <m/>
    <m/>
    <m/>
  </r>
  <r>
    <n v="2003"/>
    <s v="CA-2017-163510"/>
    <x v="53"/>
    <x v="675"/>
    <x v="0"/>
    <s v="JW-15955"/>
    <s v="Joni Wasserman"/>
    <x v="0"/>
    <x v="0"/>
    <s v="Louisville"/>
    <x v="0"/>
    <n v="40214"/>
    <x v="0"/>
    <s v="OFF-ST-10000563"/>
    <x v="1"/>
    <x v="4"/>
    <x v="903"/>
    <x v="1429"/>
    <x v="1"/>
    <n v="0"/>
    <x v="1508"/>
    <n v="-0.21487212770897346"/>
    <s v="Not_Outliers"/>
    <n v="-0.12232939099298044"/>
    <s v="Not_Outliers"/>
    <n v="95.94"/>
    <n v="0"/>
    <x v="6"/>
    <n v="0.15620272163298934"/>
    <x v="29"/>
    <n v="2"/>
    <x v="29"/>
    <n v="603"/>
    <n v="12"/>
    <n v="7236"/>
    <m/>
    <m/>
    <m/>
    <m/>
  </r>
  <r>
    <n v="2004"/>
    <s v="CA-2017-163510"/>
    <x v="53"/>
    <x v="675"/>
    <x v="0"/>
    <s v="JW-15955"/>
    <s v="Joni Wasserman"/>
    <x v="0"/>
    <x v="0"/>
    <s v="Louisville"/>
    <x v="0"/>
    <n v="40214"/>
    <x v="0"/>
    <s v="FUR-CH-10001146"/>
    <x v="0"/>
    <x v="1"/>
    <x v="64"/>
    <x v="1696"/>
    <x v="2"/>
    <n v="0"/>
    <x v="1807"/>
    <n v="0.11968324999045368"/>
    <s v="Not_Outliers"/>
    <n v="-0.12232939099298044"/>
    <s v="Not_Outliers"/>
    <n v="304.45"/>
    <n v="0"/>
    <x v="3"/>
    <n v="0.15620272163298934"/>
    <x v="29"/>
    <n v="2"/>
    <x v="29"/>
    <n v="685"/>
    <n v="17"/>
    <n v="11645"/>
    <m/>
    <m/>
    <m/>
    <m/>
  </r>
  <r>
    <n v="2005"/>
    <s v="US-2017-143028"/>
    <x v="645"/>
    <x v="650"/>
    <x v="1"/>
    <s v="SC-20050"/>
    <s v="Sample Company A"/>
    <x v="2"/>
    <x v="0"/>
    <s v="Lubbock"/>
    <x v="5"/>
    <n v="79424"/>
    <x v="2"/>
    <s v="OFF-BI-10004738"/>
    <x v="1"/>
    <x v="8"/>
    <x v="92"/>
    <x v="520"/>
    <x v="1"/>
    <n v="0.8"/>
    <x v="536"/>
    <n v="-0.35057475887441758"/>
    <s v="Not_Outliers"/>
    <n v="0.67767060900701959"/>
    <s v="Not_Outliers"/>
    <n v="2.2727999999999997"/>
    <n v="9.0912000000000006"/>
    <x v="2"/>
    <n v="0.15620272163298934"/>
    <x v="24"/>
    <n v="7"/>
    <x v="24"/>
    <n v="564"/>
    <n v="20"/>
    <n v="11280"/>
    <m/>
    <m/>
    <m/>
    <m/>
  </r>
  <r>
    <n v="2006"/>
    <s v="CA-2014-111150"/>
    <x v="520"/>
    <x v="124"/>
    <x v="1"/>
    <s v="RW-19630"/>
    <s v="Rob Williams"/>
    <x v="1"/>
    <x v="0"/>
    <s v="Columbia"/>
    <x v="25"/>
    <n v="65203"/>
    <x v="2"/>
    <s v="OFF-AR-10000034"/>
    <x v="1"/>
    <x v="6"/>
    <x v="751"/>
    <x v="1697"/>
    <x v="3"/>
    <n v="0"/>
    <x v="1808"/>
    <n v="-0.32118664176759915"/>
    <s v="Not_Outliers"/>
    <n v="-0.12232939099298044"/>
    <s v="Not_Outliers"/>
    <n v="29.68"/>
    <n v="0"/>
    <x v="6"/>
    <n v="0.15620272163298934"/>
    <x v="22"/>
    <n v="4"/>
    <x v="22"/>
    <n v="517"/>
    <n v="7"/>
    <n v="3619"/>
    <m/>
    <m/>
    <m/>
    <m/>
  </r>
  <r>
    <n v="2007"/>
    <s v="CA-2014-111150"/>
    <x v="520"/>
    <x v="124"/>
    <x v="1"/>
    <s v="RW-19630"/>
    <s v="Rob Williams"/>
    <x v="1"/>
    <x v="0"/>
    <s v="Columbia"/>
    <x v="25"/>
    <n v="65203"/>
    <x v="2"/>
    <s v="TEC-AC-10000290"/>
    <x v="2"/>
    <x v="11"/>
    <x v="235"/>
    <x v="1698"/>
    <x v="3"/>
    <n v="0"/>
    <x v="1809"/>
    <n v="-0.2925462240805109"/>
    <s v="Not_Outliers"/>
    <n v="-0.12232939099298044"/>
    <s v="Not_Outliers"/>
    <n v="47.53"/>
    <n v="0"/>
    <x v="4"/>
    <n v="0.15620272163298934"/>
    <x v="22"/>
    <n v="4"/>
    <x v="22"/>
    <n v="945"/>
    <n v="10"/>
    <n v="9450"/>
    <m/>
    <m/>
    <m/>
    <m/>
  </r>
  <r>
    <n v="2008"/>
    <s v="CA-2017-165386"/>
    <x v="646"/>
    <x v="460"/>
    <x v="2"/>
    <s v="CM-12190"/>
    <s v="Charlotte Melton"/>
    <x v="0"/>
    <x v="0"/>
    <s v="Chicago"/>
    <x v="10"/>
    <n v="60623"/>
    <x v="2"/>
    <s v="FUR-BO-10003034"/>
    <x v="0"/>
    <x v="0"/>
    <x v="1203"/>
    <x v="1699"/>
    <x v="0"/>
    <n v="0.3"/>
    <x v="1810"/>
    <n v="-7.458702971359521E-2"/>
    <s v="Not_Outliers"/>
    <n v="0.17767060900701953"/>
    <s v="Not_Outliers"/>
    <n v="128.3604"/>
    <n v="55.011600000000001"/>
    <x v="8"/>
    <n v="0.15620272163298934"/>
    <x v="38"/>
    <n v="4"/>
    <x v="38"/>
    <n v="530"/>
    <n v="18"/>
    <n v="9540"/>
    <m/>
    <m/>
    <m/>
    <m/>
  </r>
  <r>
    <n v="2009"/>
    <s v="CA-2014-116407"/>
    <x v="647"/>
    <x v="683"/>
    <x v="1"/>
    <s v="JF-15190"/>
    <s v="Jamie Frazer"/>
    <x v="0"/>
    <x v="0"/>
    <s v="Johnson City"/>
    <x v="18"/>
    <n v="37604"/>
    <x v="0"/>
    <s v="OFF-AR-10001315"/>
    <x v="1"/>
    <x v="6"/>
    <x v="1029"/>
    <x v="1700"/>
    <x v="1"/>
    <n v="0.2"/>
    <x v="1811"/>
    <n v="-0.3620309259492529"/>
    <s v="Not_Outliers"/>
    <n v="7.7670609007019567E-2"/>
    <s v="Not_Outliers"/>
    <n v="3.3792000000000004"/>
    <n v="0.84480000000000011"/>
    <x v="2"/>
    <n v="0.15620272163298934"/>
    <x v="6"/>
    <n v="7"/>
    <x v="6"/>
    <n v="708"/>
    <n v="19"/>
    <n v="13452"/>
    <m/>
    <m/>
    <m/>
    <m/>
  </r>
  <r>
    <n v="2010"/>
    <s v="CA-2014-116407"/>
    <x v="647"/>
    <x v="683"/>
    <x v="1"/>
    <s v="JF-15190"/>
    <s v="Jamie Frazer"/>
    <x v="0"/>
    <x v="0"/>
    <s v="Johnson City"/>
    <x v="18"/>
    <n v="37604"/>
    <x v="0"/>
    <s v="OFF-AP-10002118"/>
    <x v="1"/>
    <x v="9"/>
    <x v="77"/>
    <x v="1701"/>
    <x v="0"/>
    <n v="0.2"/>
    <x v="1812"/>
    <n v="0.16558172552865238"/>
    <s v="Not_Outliers"/>
    <n v="7.7670609007019567E-2"/>
    <s v="Not_Outliers"/>
    <n v="266.44479999999999"/>
    <n v="66.611199999999997"/>
    <x v="6"/>
    <n v="0.15620272163298934"/>
    <x v="6"/>
    <n v="7"/>
    <x v="6"/>
    <n v="863"/>
    <n v="2"/>
    <n v="1726"/>
    <m/>
    <m/>
    <m/>
    <m/>
  </r>
  <r>
    <n v="2011"/>
    <s v="CA-2014-116407"/>
    <x v="647"/>
    <x v="683"/>
    <x v="1"/>
    <s v="JF-15190"/>
    <s v="Jamie Frazer"/>
    <x v="0"/>
    <x v="0"/>
    <s v="Johnson City"/>
    <x v="18"/>
    <n v="37604"/>
    <x v="0"/>
    <s v="OFF-PA-10002137"/>
    <x v="1"/>
    <x v="10"/>
    <x v="565"/>
    <x v="1702"/>
    <x v="4"/>
    <n v="0.2"/>
    <x v="1813"/>
    <n v="-0.32886259460877737"/>
    <s v="Not_Outliers"/>
    <n v="7.7670609007019567E-2"/>
    <s v="Not_Outliers"/>
    <n v="19.916800000000002"/>
    <n v="4.9792000000000005"/>
    <x v="6"/>
    <n v="0.15620272163298934"/>
    <x v="6"/>
    <n v="7"/>
    <x v="6"/>
    <n v="941"/>
    <n v="13"/>
    <n v="12233"/>
    <m/>
    <m/>
    <m/>
    <m/>
  </r>
  <r>
    <n v="2012"/>
    <s v="CA-2015-155761"/>
    <x v="555"/>
    <x v="223"/>
    <x v="3"/>
    <s v="SC-20800"/>
    <s v="Stuart Calhoun"/>
    <x v="0"/>
    <x v="0"/>
    <s v="Houston"/>
    <x v="5"/>
    <n v="77041"/>
    <x v="2"/>
    <s v="TEC-AC-10001606"/>
    <x v="2"/>
    <x v="11"/>
    <x v="590"/>
    <x v="1290"/>
    <x v="0"/>
    <n v="0.2"/>
    <x v="1814"/>
    <n v="-0.11211319715704735"/>
    <s v="Not_Outliers"/>
    <n v="7.7670609007019567E-2"/>
    <s v="Not_Outliers"/>
    <n v="127.98720000000002"/>
    <n v="31.996800000000004"/>
    <x v="4"/>
    <n v="0.15620272163298934"/>
    <x v="2"/>
    <n v="5"/>
    <x v="2"/>
    <n v="396"/>
    <n v="11"/>
    <n v="4356"/>
    <m/>
    <m/>
    <m/>
    <m/>
  </r>
  <r>
    <n v="2013"/>
    <s v="CA-2015-155761"/>
    <x v="555"/>
    <x v="223"/>
    <x v="3"/>
    <s v="SC-20800"/>
    <s v="Stuart Calhoun"/>
    <x v="0"/>
    <x v="0"/>
    <s v="Houston"/>
    <x v="5"/>
    <n v="77041"/>
    <x v="2"/>
    <s v="OFF-ST-10000943"/>
    <x v="1"/>
    <x v="4"/>
    <x v="1204"/>
    <x v="1703"/>
    <x v="1"/>
    <n v="0.2"/>
    <x v="1815"/>
    <n v="-0.29444916723887993"/>
    <s v="Not_Outliers"/>
    <n v="7.7670609007019567E-2"/>
    <s v="Not_Outliers"/>
    <n v="37.075200000000002"/>
    <n v="9.2688000000000006"/>
    <x v="5"/>
    <n v="0.15620272163298934"/>
    <x v="2"/>
    <n v="5"/>
    <x v="2"/>
    <n v="280"/>
    <n v="4"/>
    <n v="1120"/>
    <m/>
    <m/>
    <m/>
    <m/>
  </r>
  <r>
    <n v="2014"/>
    <s v="CA-2016-145905"/>
    <x v="31"/>
    <x v="30"/>
    <x v="1"/>
    <s v="AM-10705"/>
    <s v="Anne McFarland"/>
    <x v="0"/>
    <x v="0"/>
    <s v="Auburn"/>
    <x v="19"/>
    <n v="36830"/>
    <x v="0"/>
    <s v="FUR-CH-10001854"/>
    <x v="0"/>
    <x v="1"/>
    <x v="1119"/>
    <x v="1704"/>
    <x v="7"/>
    <n v="0"/>
    <x v="1816"/>
    <n v="0.19434087659998972"/>
    <s v="Not_Outliers"/>
    <n v="-0.12232939099298044"/>
    <s v="Not_Outliers"/>
    <n v="350.98"/>
    <n v="0"/>
    <x v="3"/>
    <n v="0.15620272163298934"/>
    <x v="9"/>
    <n v="1"/>
    <x v="9"/>
    <n v="385"/>
    <n v="1"/>
    <n v="385"/>
    <m/>
    <m/>
    <m/>
    <m/>
  </r>
  <r>
    <n v="2015"/>
    <s v="CA-2016-145905"/>
    <x v="31"/>
    <x v="30"/>
    <x v="1"/>
    <s v="AM-10705"/>
    <s v="Anne McFarland"/>
    <x v="0"/>
    <x v="0"/>
    <s v="Auburn"/>
    <x v="19"/>
    <n v="36830"/>
    <x v="0"/>
    <s v="OFF-PA-10000533"/>
    <x v="1"/>
    <x v="10"/>
    <x v="1205"/>
    <x v="1705"/>
    <x v="0"/>
    <n v="0"/>
    <x v="1817"/>
    <n v="-0.34782142796399496"/>
    <s v="Not_Outliers"/>
    <n v="-0.12232939099298044"/>
    <s v="Not_Outliers"/>
    <n v="13.08"/>
    <n v="0"/>
    <x v="2"/>
    <n v="0.15620272163298934"/>
    <x v="9"/>
    <n v="1"/>
    <x v="9"/>
    <n v="895"/>
    <n v="6"/>
    <n v="5370"/>
    <m/>
    <m/>
    <m/>
    <m/>
  </r>
  <r>
    <n v="2016"/>
    <s v="CA-2016-145905"/>
    <x v="31"/>
    <x v="30"/>
    <x v="1"/>
    <s v="AM-10705"/>
    <s v="Anne McFarland"/>
    <x v="0"/>
    <x v="0"/>
    <s v="Auburn"/>
    <x v="19"/>
    <n v="36830"/>
    <x v="0"/>
    <s v="OFF-ST-10003716"/>
    <x v="1"/>
    <x v="4"/>
    <x v="898"/>
    <x v="1706"/>
    <x v="4"/>
    <n v="0"/>
    <x v="1818"/>
    <n v="1.0753746778313718"/>
    <s v="Not_Outliers"/>
    <n v="-0.12232939099298044"/>
    <s v="Not_Outliers"/>
    <n v="900.08"/>
    <n v="0"/>
    <x v="6"/>
    <n v="0.15620272163298934"/>
    <x v="9"/>
    <n v="1"/>
    <x v="9"/>
    <n v="963"/>
    <n v="1"/>
    <n v="963"/>
    <m/>
    <m/>
    <m/>
    <m/>
  </r>
  <r>
    <n v="2017"/>
    <s v="CA-2015-113110"/>
    <x v="531"/>
    <x v="325"/>
    <x v="1"/>
    <s v="BK-11260"/>
    <s v="Berenike Kampe"/>
    <x v="0"/>
    <x v="0"/>
    <s v="San Bernardino"/>
    <x v="1"/>
    <n v="92404"/>
    <x v="1"/>
    <s v="OFF-BI-10000088"/>
    <x v="1"/>
    <x v="8"/>
    <x v="1034"/>
    <x v="679"/>
    <x v="0"/>
    <n v="0.2"/>
    <x v="695"/>
    <n v="-0.34062040865981275"/>
    <s v="Not_Outliers"/>
    <n v="7.7670609007019567E-2"/>
    <s v="Not_Outliers"/>
    <n v="14.054400000000001"/>
    <n v="3.5136000000000003"/>
    <x v="6"/>
    <n v="0.15620272163298934"/>
    <x v="23"/>
    <n v="5"/>
    <x v="23"/>
    <n v="367"/>
    <n v="9"/>
    <n v="3303"/>
    <m/>
    <m/>
    <m/>
    <m/>
  </r>
  <r>
    <n v="2018"/>
    <s v="CA-2015-113110"/>
    <x v="531"/>
    <x v="325"/>
    <x v="1"/>
    <s v="BK-11260"/>
    <s v="Berenike Kampe"/>
    <x v="0"/>
    <x v="0"/>
    <s v="San Bernardino"/>
    <x v="1"/>
    <n v="92404"/>
    <x v="1"/>
    <s v="OFF-LA-10000240"/>
    <x v="1"/>
    <x v="2"/>
    <x v="2"/>
    <x v="2"/>
    <x v="0"/>
    <n v="0"/>
    <x v="2"/>
    <n v="-0.34535048996746187"/>
    <s v="Not_Outliers"/>
    <n v="-0.12232939099298044"/>
    <s v="Not_Outliers"/>
    <n v="14.62"/>
    <n v="0"/>
    <x v="6"/>
    <n v="0.15620272163298934"/>
    <x v="23"/>
    <n v="5"/>
    <x v="23"/>
    <n v="524"/>
    <n v="3"/>
    <n v="1572"/>
    <m/>
    <m/>
    <m/>
    <m/>
  </r>
  <r>
    <n v="2019"/>
    <s v="CA-2015-113110"/>
    <x v="531"/>
    <x v="325"/>
    <x v="1"/>
    <s v="BK-11260"/>
    <s v="Berenike Kampe"/>
    <x v="0"/>
    <x v="0"/>
    <s v="San Bernardino"/>
    <x v="1"/>
    <n v="92404"/>
    <x v="1"/>
    <s v="OFF-SU-10001165"/>
    <x v="1"/>
    <x v="14"/>
    <x v="1048"/>
    <x v="1707"/>
    <x v="4"/>
    <n v="0"/>
    <x v="1819"/>
    <n v="-0.31528206265900061"/>
    <s v="Not_Outliers"/>
    <n v="-0.12232939099298044"/>
    <s v="Not_Outliers"/>
    <n v="33.36"/>
    <n v="0"/>
    <x v="6"/>
    <n v="0.15620272163298934"/>
    <x v="23"/>
    <n v="5"/>
    <x v="23"/>
    <n v="768"/>
    <n v="5"/>
    <n v="3840"/>
    <m/>
    <m/>
    <m/>
    <m/>
  </r>
  <r>
    <n v="2020"/>
    <s v="CA-2015-113110"/>
    <x v="531"/>
    <x v="325"/>
    <x v="1"/>
    <s v="BK-11260"/>
    <s v="Berenike Kampe"/>
    <x v="0"/>
    <x v="0"/>
    <s v="San Bernardino"/>
    <x v="1"/>
    <n v="92404"/>
    <x v="1"/>
    <s v="OFF-PA-10002749"/>
    <x v="1"/>
    <x v="10"/>
    <x v="187"/>
    <x v="1708"/>
    <x v="5"/>
    <n v="0"/>
    <x v="1820"/>
    <n v="-0.30440351745348465"/>
    <s v="Not_Outliers"/>
    <n v="-0.12232939099298044"/>
    <s v="Not_Outliers"/>
    <n v="40.14"/>
    <n v="0"/>
    <x v="6"/>
    <n v="0.15620272163298934"/>
    <x v="23"/>
    <n v="5"/>
    <x v="23"/>
    <n v="549"/>
    <n v="11"/>
    <n v="6039"/>
    <m/>
    <m/>
    <m/>
    <m/>
  </r>
  <r>
    <n v="2021"/>
    <s v="CA-2016-168354"/>
    <x v="251"/>
    <x v="684"/>
    <x v="2"/>
    <s v="RH-19510"/>
    <s v="Rick Huthwaite"/>
    <x v="2"/>
    <x v="0"/>
    <s v="Providence"/>
    <x v="34"/>
    <n v="2908"/>
    <x v="3"/>
    <s v="OFF-ST-10001490"/>
    <x v="1"/>
    <x v="4"/>
    <x v="518"/>
    <x v="1709"/>
    <x v="6"/>
    <n v="0"/>
    <x v="1821"/>
    <n v="2.2083960195533536"/>
    <s v="Not_Outliers"/>
    <n v="-0.12232939099298044"/>
    <s v="Not_Outliers"/>
    <n v="1606.23"/>
    <n v="0"/>
    <x v="6"/>
    <n v="0.15620272163298934"/>
    <x v="9"/>
    <n v="2"/>
    <x v="9"/>
    <n v="370"/>
    <n v="3"/>
    <n v="1110"/>
    <m/>
    <m/>
    <m/>
    <m/>
  </r>
  <r>
    <n v="2022"/>
    <s v="CA-2016-168354"/>
    <x v="251"/>
    <x v="684"/>
    <x v="2"/>
    <s v="RH-19510"/>
    <s v="Rick Huthwaite"/>
    <x v="2"/>
    <x v="0"/>
    <s v="Providence"/>
    <x v="34"/>
    <n v="2908"/>
    <x v="3"/>
    <s v="OFF-PA-10002377"/>
    <x v="1"/>
    <x v="10"/>
    <x v="562"/>
    <x v="339"/>
    <x v="1"/>
    <n v="0"/>
    <x v="1822"/>
    <n v="-0.34146758740148131"/>
    <s v="Not_Outliers"/>
    <n v="-0.12232939099298044"/>
    <s v="Not_Outliers"/>
    <n v="17.04"/>
    <n v="0"/>
    <x v="6"/>
    <n v="0.15620272163298934"/>
    <x v="9"/>
    <n v="2"/>
    <x v="9"/>
    <n v="206"/>
    <n v="11"/>
    <n v="2266"/>
    <m/>
    <m/>
    <m/>
    <m/>
  </r>
  <r>
    <n v="2023"/>
    <s v="CA-2016-168354"/>
    <x v="251"/>
    <x v="684"/>
    <x v="2"/>
    <s v="RH-19510"/>
    <s v="Rick Huthwaite"/>
    <x v="2"/>
    <x v="0"/>
    <s v="Providence"/>
    <x v="34"/>
    <n v="2908"/>
    <x v="3"/>
    <s v="OFF-BI-10004826"/>
    <x v="1"/>
    <x v="8"/>
    <x v="728"/>
    <x v="1710"/>
    <x v="1"/>
    <n v="0"/>
    <x v="1823"/>
    <n v="-0.28933721369540294"/>
    <s v="Not_Outliers"/>
    <n v="-0.12232939099298044"/>
    <s v="Not_Outliers"/>
    <n v="49.53"/>
    <n v="0"/>
    <x v="6"/>
    <n v="0.15620272163298934"/>
    <x v="9"/>
    <n v="2"/>
    <x v="9"/>
    <n v="414"/>
    <n v="1"/>
    <n v="414"/>
    <m/>
    <m/>
    <m/>
    <m/>
  </r>
  <r>
    <n v="2024"/>
    <s v="CA-2016-168354"/>
    <x v="251"/>
    <x v="684"/>
    <x v="2"/>
    <s v="RH-19510"/>
    <s v="Rick Huthwaite"/>
    <x v="2"/>
    <x v="0"/>
    <s v="Providence"/>
    <x v="34"/>
    <n v="2908"/>
    <x v="3"/>
    <s v="FUR-CH-10004675"/>
    <x v="0"/>
    <x v="1"/>
    <x v="635"/>
    <x v="1711"/>
    <x v="4"/>
    <n v="0"/>
    <x v="1824"/>
    <n v="1.0308336136860738"/>
    <s v="Not_Outliers"/>
    <n v="-0.12232939099298044"/>
    <s v="Not_Outliers"/>
    <n v="872.32"/>
    <n v="0"/>
    <x v="3"/>
    <n v="0.15620272163298934"/>
    <x v="9"/>
    <n v="2"/>
    <x v="9"/>
    <n v="938"/>
    <n v="15"/>
    <n v="14070"/>
    <m/>
    <m/>
    <m/>
    <m/>
  </r>
  <r>
    <n v="2025"/>
    <s v="US-2017-111241"/>
    <x v="648"/>
    <x v="554"/>
    <x v="0"/>
    <s v="GM-14500"/>
    <s v="Gene McClure"/>
    <x v="0"/>
    <x v="0"/>
    <s v="Fresno"/>
    <x v="1"/>
    <n v="93727"/>
    <x v="1"/>
    <s v="OFF-BI-10002867"/>
    <x v="1"/>
    <x v="8"/>
    <x v="972"/>
    <x v="1712"/>
    <x v="2"/>
    <n v="0.2"/>
    <x v="1825"/>
    <n v="1.4860925760903202E-2"/>
    <s v="Not_Outliers"/>
    <n v="7.7670609007019567E-2"/>
    <s v="Not_Outliers"/>
    <n v="191.29600000000002"/>
    <n v="47.824000000000005"/>
    <x v="2"/>
    <n v="0.15620272163298934"/>
    <x v="40"/>
    <n v="1"/>
    <x v="40"/>
    <n v="716"/>
    <n v="20"/>
    <n v="14320"/>
    <m/>
    <m/>
    <m/>
    <m/>
  </r>
  <r>
    <n v="2026"/>
    <s v="CA-2015-114237"/>
    <x v="649"/>
    <x v="685"/>
    <x v="2"/>
    <s v="MC-17275"/>
    <s v="Marc Crier"/>
    <x v="0"/>
    <x v="0"/>
    <s v="Seattle"/>
    <x v="4"/>
    <n v="98103"/>
    <x v="1"/>
    <s v="FUR-BO-10004409"/>
    <x v="0"/>
    <x v="0"/>
    <x v="631"/>
    <x v="1713"/>
    <x v="0"/>
    <n v="0"/>
    <x v="1826"/>
    <n v="-0.14103279874763999"/>
    <s v="Not_Outliers"/>
    <n v="-0.12232939099298044"/>
    <s v="Not_Outliers"/>
    <n v="141.96"/>
    <n v="0"/>
    <x v="3"/>
    <n v="0.15620272163298934"/>
    <x v="23"/>
    <n v="6"/>
    <x v="23"/>
    <n v="189"/>
    <n v="13"/>
    <n v="2457"/>
    <m/>
    <m/>
    <m/>
    <m/>
  </r>
  <r>
    <n v="2027"/>
    <s v="CA-2016-113516"/>
    <x v="162"/>
    <x v="165"/>
    <x v="0"/>
    <s v="VM-21685"/>
    <s v="Valerie Mitchum"/>
    <x v="2"/>
    <x v="0"/>
    <s v="Lancaster"/>
    <x v="1"/>
    <n v="93534"/>
    <x v="1"/>
    <s v="OFF-BI-10002225"/>
    <x v="1"/>
    <x v="8"/>
    <x v="340"/>
    <x v="1714"/>
    <x v="0"/>
    <n v="0.2"/>
    <x v="1827"/>
    <n v="-0.31582117640369872"/>
    <s v="Not_Outliers"/>
    <n v="7.7670609007019567E-2"/>
    <s v="Not_Outliers"/>
    <n v="26.419200000000004"/>
    <n v="6.6048000000000009"/>
    <x v="2"/>
    <n v="0.15620272163298934"/>
    <x v="0"/>
    <n v="3"/>
    <x v="0"/>
    <n v="530"/>
    <n v="17"/>
    <n v="9010"/>
    <m/>
    <m/>
    <m/>
    <m/>
  </r>
  <r>
    <n v="2028"/>
    <s v="CA-2016-113516"/>
    <x v="162"/>
    <x v="165"/>
    <x v="0"/>
    <s v="VM-21685"/>
    <s v="Valerie Mitchum"/>
    <x v="2"/>
    <x v="0"/>
    <s v="Lancaster"/>
    <x v="1"/>
    <n v="93534"/>
    <x v="1"/>
    <s v="OFF-BI-10001989"/>
    <x v="1"/>
    <x v="8"/>
    <x v="542"/>
    <x v="1715"/>
    <x v="4"/>
    <n v="0.2"/>
    <x v="1828"/>
    <n v="-0.26108829527529787"/>
    <s v="Not_Outliers"/>
    <n v="7.7670609007019567E-2"/>
    <s v="Not_Outliers"/>
    <n v="53.708799999999997"/>
    <n v="13.427199999999999"/>
    <x v="6"/>
    <n v="0.15620272163298934"/>
    <x v="0"/>
    <n v="3"/>
    <x v="0"/>
    <n v="941"/>
    <n v="12"/>
    <n v="11292"/>
    <m/>
    <m/>
    <m/>
    <m/>
  </r>
  <r>
    <n v="2029"/>
    <s v="CA-2015-117961"/>
    <x v="650"/>
    <x v="26"/>
    <x v="1"/>
    <s v="GP-14740"/>
    <s v="Guy Phonely"/>
    <x v="1"/>
    <x v="0"/>
    <s v="Leominster"/>
    <x v="31"/>
    <n v="1453"/>
    <x v="3"/>
    <s v="OFF-BI-10000343"/>
    <x v="1"/>
    <x v="8"/>
    <x v="186"/>
    <x v="1646"/>
    <x v="1"/>
    <n v="0"/>
    <x v="1829"/>
    <n v="-0.34517399439628094"/>
    <s v="Not_Outliers"/>
    <n v="-0.12232939099298044"/>
    <s v="Not_Outliers"/>
    <n v="14.73"/>
    <n v="0"/>
    <x v="6"/>
    <n v="0.15620272163298934"/>
    <x v="2"/>
    <n v="5"/>
    <x v="2"/>
    <n v="288"/>
    <n v="12"/>
    <n v="3456"/>
    <m/>
    <m/>
    <m/>
    <m/>
  </r>
  <r>
    <n v="2030"/>
    <s v="CA-2015-117961"/>
    <x v="650"/>
    <x v="26"/>
    <x v="1"/>
    <s v="GP-14740"/>
    <s v="Guy Phonely"/>
    <x v="1"/>
    <x v="0"/>
    <s v="Leominster"/>
    <x v="31"/>
    <n v="1453"/>
    <x v="3"/>
    <s v="OFF-ST-10001172"/>
    <x v="1"/>
    <x v="4"/>
    <x v="1206"/>
    <x v="1716"/>
    <x v="2"/>
    <n v="0"/>
    <x v="1830"/>
    <n v="-0.20049576118368995"/>
    <s v="Not_Outliers"/>
    <n v="-0.12232939099298044"/>
    <s v="Not_Outliers"/>
    <n v="104.9"/>
    <n v="0"/>
    <x v="6"/>
    <n v="0.15620272163298934"/>
    <x v="2"/>
    <n v="5"/>
    <x v="2"/>
    <n v="572"/>
    <n v="12"/>
    <n v="6864"/>
    <m/>
    <m/>
    <m/>
    <m/>
  </r>
  <r>
    <n v="2031"/>
    <s v="CA-2015-117961"/>
    <x v="650"/>
    <x v="26"/>
    <x v="1"/>
    <s v="GP-14740"/>
    <s v="Guy Phonely"/>
    <x v="1"/>
    <x v="0"/>
    <s v="Leominster"/>
    <x v="31"/>
    <n v="1453"/>
    <x v="3"/>
    <s v="OFF-BI-10003707"/>
    <x v="1"/>
    <x v="8"/>
    <x v="784"/>
    <x v="1717"/>
    <x v="4"/>
    <n v="0"/>
    <x v="1831"/>
    <n v="-0.27086935892910685"/>
    <s v="Not_Outliers"/>
    <n v="-0.12232939099298044"/>
    <s v="Not_Outliers"/>
    <n v="61.04"/>
    <n v="0"/>
    <x v="6"/>
    <n v="0.15620272163298934"/>
    <x v="2"/>
    <n v="5"/>
    <x v="2"/>
    <n v="264"/>
    <n v="18"/>
    <n v="4752"/>
    <m/>
    <m/>
    <m/>
    <m/>
  </r>
  <r>
    <n v="2032"/>
    <s v="CA-2015-117961"/>
    <x v="650"/>
    <x v="26"/>
    <x v="1"/>
    <s v="GP-14740"/>
    <s v="Guy Phonely"/>
    <x v="1"/>
    <x v="0"/>
    <s v="Leominster"/>
    <x v="31"/>
    <n v="1453"/>
    <x v="3"/>
    <s v="OFF-PA-10001274"/>
    <x v="1"/>
    <x v="10"/>
    <x v="1020"/>
    <x v="1023"/>
    <x v="1"/>
    <n v="0"/>
    <x v="1832"/>
    <n v="-0.35123902402413493"/>
    <s v="Not_Outliers"/>
    <n v="-0.12232939099298044"/>
    <s v="Not_Outliers"/>
    <n v="10.95"/>
    <n v="0"/>
    <x v="6"/>
    <n v="0.15620272163298934"/>
    <x v="2"/>
    <n v="5"/>
    <x v="2"/>
    <n v="356"/>
    <n v="5"/>
    <n v="1780"/>
    <m/>
    <m/>
    <m/>
    <m/>
  </r>
  <r>
    <n v="2033"/>
    <s v="CA-2016-128923"/>
    <x v="10"/>
    <x v="10"/>
    <x v="1"/>
    <s v="GB-14530"/>
    <s v="George Bell"/>
    <x v="1"/>
    <x v="0"/>
    <s v="Fort Worth"/>
    <x v="5"/>
    <n v="76106"/>
    <x v="2"/>
    <s v="OFF-PA-10002250"/>
    <x v="1"/>
    <x v="10"/>
    <x v="706"/>
    <x v="1718"/>
    <x v="0"/>
    <n v="0.2"/>
    <x v="1833"/>
    <n v="-0.35373884311413401"/>
    <s v="Not_Outliers"/>
    <n v="7.7670609007019567E-2"/>
    <s v="Not_Outliers"/>
    <n v="7.5136000000000003"/>
    <n v="1.8784000000000001"/>
    <x v="6"/>
    <n v="0.15620272163298934"/>
    <x v="9"/>
    <n v="2"/>
    <x v="9"/>
    <n v="132"/>
    <n v="7"/>
    <n v="924"/>
    <m/>
    <m/>
    <m/>
    <m/>
  </r>
  <r>
    <n v="2034"/>
    <s v="CA-2016-128923"/>
    <x v="10"/>
    <x v="10"/>
    <x v="1"/>
    <s v="GB-14530"/>
    <s v="George Bell"/>
    <x v="1"/>
    <x v="0"/>
    <s v="Fort Worth"/>
    <x v="5"/>
    <n v="76106"/>
    <x v="2"/>
    <s v="OFF-AR-10000475"/>
    <x v="1"/>
    <x v="6"/>
    <x v="1120"/>
    <x v="1719"/>
    <x v="7"/>
    <n v="0.2"/>
    <x v="1834"/>
    <n v="-0.35384153144645747"/>
    <s v="Not_Outliers"/>
    <n v="7.7670609007019567E-2"/>
    <s v="Not_Outliers"/>
    <n v="7.4623999999999997"/>
    <n v="1.8655999999999999"/>
    <x v="6"/>
    <n v="0.15620272163298934"/>
    <x v="9"/>
    <n v="2"/>
    <x v="9"/>
    <n v="180"/>
    <n v="3"/>
    <n v="540"/>
    <m/>
    <m/>
    <m/>
    <m/>
  </r>
  <r>
    <n v="2035"/>
    <s v="CA-2017-162481"/>
    <x v="145"/>
    <x v="289"/>
    <x v="1"/>
    <s v="CT-11995"/>
    <s v="Carol Triggs"/>
    <x v="0"/>
    <x v="0"/>
    <s v="Rochester"/>
    <x v="11"/>
    <n v="55901"/>
    <x v="2"/>
    <s v="OFF-BI-10002976"/>
    <x v="1"/>
    <x v="8"/>
    <x v="857"/>
    <x v="338"/>
    <x v="0"/>
    <n v="0"/>
    <x v="1835"/>
    <n v="-0.35555514299210511"/>
    <s v="Not_Outliers"/>
    <n v="-0.12232939099298044"/>
    <s v="Not_Outliers"/>
    <n v="8.26"/>
    <n v="0"/>
    <x v="6"/>
    <n v="0.15620272163298934"/>
    <x v="16"/>
    <n v="2"/>
    <x v="16"/>
    <n v="686"/>
    <n v="18"/>
    <n v="12348"/>
    <m/>
    <m/>
    <m/>
    <m/>
  </r>
  <r>
    <n v="2036"/>
    <s v="CA-2017-162481"/>
    <x v="145"/>
    <x v="289"/>
    <x v="1"/>
    <s v="CT-11995"/>
    <s v="Carol Triggs"/>
    <x v="0"/>
    <x v="0"/>
    <s v="Rochester"/>
    <x v="11"/>
    <n v="55901"/>
    <x v="2"/>
    <s v="FUR-CH-10003061"/>
    <x v="0"/>
    <x v="1"/>
    <x v="51"/>
    <x v="1720"/>
    <x v="1"/>
    <n v="0"/>
    <x v="1836"/>
    <n v="6.4359910951193047E-2"/>
    <s v="Not_Outliers"/>
    <n v="-0.12232939099298044"/>
    <s v="Not_Outliers"/>
    <n v="269.97000000000003"/>
    <n v="0"/>
    <x v="3"/>
    <n v="0.15620272163298934"/>
    <x v="16"/>
    <n v="2"/>
    <x v="16"/>
    <n v="273"/>
    <n v="13"/>
    <n v="3549"/>
    <m/>
    <m/>
    <m/>
    <m/>
  </r>
  <r>
    <n v="2037"/>
    <s v="CA-2015-119214"/>
    <x v="651"/>
    <x v="686"/>
    <x v="1"/>
    <s v="CW-11905"/>
    <s v="Carl Weiss"/>
    <x v="2"/>
    <x v="0"/>
    <s v="Bozeman"/>
    <x v="37"/>
    <n v="59715"/>
    <x v="1"/>
    <s v="OFF-PA-10002893"/>
    <x v="1"/>
    <x v="10"/>
    <x v="364"/>
    <x v="1721"/>
    <x v="1"/>
    <n v="0"/>
    <x v="1837"/>
    <n v="-0.32221352509083373"/>
    <s v="Not_Outliers"/>
    <n v="-0.12232939099298044"/>
    <s v="Not_Outliers"/>
    <n v="29.04"/>
    <n v="0"/>
    <x v="2"/>
    <n v="0.15620272163298934"/>
    <x v="26"/>
    <n v="6"/>
    <x v="26"/>
    <n v="715"/>
    <n v="17"/>
    <n v="12155"/>
    <m/>
    <m/>
    <m/>
    <m/>
  </r>
  <r>
    <n v="2038"/>
    <s v="CA-2015-119214"/>
    <x v="651"/>
    <x v="686"/>
    <x v="1"/>
    <s v="CW-11905"/>
    <s v="Carl Weiss"/>
    <x v="2"/>
    <x v="0"/>
    <s v="Bozeman"/>
    <x v="37"/>
    <n v="59715"/>
    <x v="1"/>
    <s v="OFF-LA-10003077"/>
    <x v="1"/>
    <x v="2"/>
    <x v="1089"/>
    <x v="2"/>
    <x v="0"/>
    <n v="0"/>
    <x v="2"/>
    <n v="-0.34535048996746187"/>
    <s v="Not_Outliers"/>
    <n v="-0.12232939099298044"/>
    <s v="Not_Outliers"/>
    <n v="14.62"/>
    <n v="0"/>
    <x v="6"/>
    <n v="0.15620272163298934"/>
    <x v="26"/>
    <n v="6"/>
    <x v="26"/>
    <n v="147"/>
    <n v="4"/>
    <n v="588"/>
    <m/>
    <m/>
    <m/>
    <m/>
  </r>
  <r>
    <n v="2039"/>
    <s v="CA-2015-122287"/>
    <x v="652"/>
    <x v="687"/>
    <x v="1"/>
    <s v="SN-20560"/>
    <s v="Skye Norling"/>
    <x v="2"/>
    <x v="0"/>
    <s v="Peoria"/>
    <x v="16"/>
    <n v="85345"/>
    <x v="1"/>
    <s v="OFF-PA-10001661"/>
    <x v="1"/>
    <x v="10"/>
    <x v="1207"/>
    <x v="1627"/>
    <x v="1"/>
    <n v="0.2"/>
    <x v="1838"/>
    <n v="-0.34963130982119583"/>
    <s v="Not_Outliers"/>
    <n v="7.7670609007019567E-2"/>
    <s v="Not_Outliers"/>
    <n v="9.5616000000000003"/>
    <n v="2.3904000000000001"/>
    <x v="6"/>
    <n v="0.15620272163298934"/>
    <x v="42"/>
    <n v="5"/>
    <x v="42"/>
    <n v="313"/>
    <n v="7"/>
    <n v="2191"/>
    <m/>
    <m/>
    <m/>
    <m/>
  </r>
  <r>
    <n v="2040"/>
    <s v="CA-2015-122287"/>
    <x v="652"/>
    <x v="687"/>
    <x v="1"/>
    <s v="SN-20560"/>
    <s v="Skye Norling"/>
    <x v="2"/>
    <x v="0"/>
    <s v="Peoria"/>
    <x v="16"/>
    <n v="85345"/>
    <x v="1"/>
    <s v="OFF-BI-10004656"/>
    <x v="1"/>
    <x v="8"/>
    <x v="864"/>
    <x v="1722"/>
    <x v="3"/>
    <n v="0.7"/>
    <x v="1839"/>
    <n v="-0.36153032032917604"/>
    <s v="Not_Outliers"/>
    <n v="0.5776706090070195"/>
    <s v="Not_Outliers"/>
    <n v="1.3608"/>
    <n v="3.1751999999999994"/>
    <x v="6"/>
    <n v="0.15620272163298934"/>
    <x v="42"/>
    <n v="5"/>
    <x v="42"/>
    <n v="388"/>
    <n v="20"/>
    <n v="7760"/>
    <m/>
    <m/>
    <m/>
    <m/>
  </r>
  <r>
    <n v="2041"/>
    <s v="CA-2015-122287"/>
    <x v="652"/>
    <x v="687"/>
    <x v="1"/>
    <s v="SN-20560"/>
    <s v="Skye Norling"/>
    <x v="2"/>
    <x v="0"/>
    <s v="Peoria"/>
    <x v="16"/>
    <n v="85345"/>
    <x v="1"/>
    <s v="OFF-BI-10003707"/>
    <x v="1"/>
    <x v="8"/>
    <x v="784"/>
    <x v="1723"/>
    <x v="0"/>
    <n v="0.7"/>
    <x v="1840"/>
    <n v="-0.35411750633957673"/>
    <s v="Not_Outliers"/>
    <n v="0.5776706090070195"/>
    <s v="Not_Outliers"/>
    <n v="2.7468000000000008"/>
    <n v="6.4092000000000002"/>
    <x v="6"/>
    <n v="0.15620272163298934"/>
    <x v="42"/>
    <n v="5"/>
    <x v="42"/>
    <n v="180"/>
    <n v="18"/>
    <n v="3240"/>
    <m/>
    <m/>
    <m/>
    <m/>
  </r>
  <r>
    <n v="2042"/>
    <s v="CA-2015-122287"/>
    <x v="652"/>
    <x v="687"/>
    <x v="1"/>
    <s v="SN-20560"/>
    <s v="Skye Norling"/>
    <x v="2"/>
    <x v="0"/>
    <s v="Peoria"/>
    <x v="16"/>
    <n v="85345"/>
    <x v="1"/>
    <s v="FUR-FU-10004973"/>
    <x v="0"/>
    <x v="5"/>
    <x v="1143"/>
    <x v="1724"/>
    <x v="2"/>
    <n v="0.2"/>
    <x v="1841"/>
    <n v="-0.24789284457173408"/>
    <s v="Not_Outliers"/>
    <n v="7.7670609007019567E-2"/>
    <s v="Not_Outliers"/>
    <n v="60.288000000000004"/>
    <n v="15.072000000000001"/>
    <x v="3"/>
    <n v="0.15620272163298934"/>
    <x v="42"/>
    <n v="5"/>
    <x v="42"/>
    <n v="844"/>
    <n v="16"/>
    <n v="13504"/>
    <m/>
    <m/>
    <m/>
    <m/>
  </r>
  <r>
    <n v="2043"/>
    <s v="CA-2015-104493"/>
    <x v="653"/>
    <x v="688"/>
    <x v="1"/>
    <s v="EB-13705"/>
    <s v="Ed Braxton"/>
    <x v="1"/>
    <x v="0"/>
    <s v="San Diego"/>
    <x v="1"/>
    <n v="92105"/>
    <x v="1"/>
    <s v="OFF-BI-10004817"/>
    <x v="1"/>
    <x v="8"/>
    <x v="1208"/>
    <x v="1725"/>
    <x v="5"/>
    <n v="0.2"/>
    <x v="1842"/>
    <n v="-0.27654288928997767"/>
    <s v="Not_Outliers"/>
    <n v="7.7670609007019567E-2"/>
    <s v="Not_Outliers"/>
    <n v="46.0032"/>
    <n v="11.5008"/>
    <x v="2"/>
    <n v="0.15620272163298934"/>
    <x v="31"/>
    <n v="3"/>
    <x v="31"/>
    <n v="520"/>
    <n v="13"/>
    <n v="6760"/>
    <m/>
    <m/>
    <m/>
    <m/>
  </r>
  <r>
    <n v="2044"/>
    <s v="US-2017-158946"/>
    <x v="551"/>
    <x v="122"/>
    <x v="1"/>
    <s v="JW-15220"/>
    <s v="Jane Waco"/>
    <x v="1"/>
    <x v="0"/>
    <s v="Lakewood"/>
    <x v="24"/>
    <n v="44107"/>
    <x v="3"/>
    <s v="OFF-AR-10001860"/>
    <x v="1"/>
    <x v="6"/>
    <x v="916"/>
    <x v="1726"/>
    <x v="3"/>
    <n v="0.2"/>
    <x v="1566"/>
    <n v="-0.30645086607918354"/>
    <s v="Not_Outliers"/>
    <n v="7.7670609007019567E-2"/>
    <s v="Not_Outliers"/>
    <n v="31.091200000000001"/>
    <n v="7.7728000000000002"/>
    <x v="6"/>
    <n v="0.15620272163298934"/>
    <x v="24"/>
    <n v="7"/>
    <x v="24"/>
    <n v="282"/>
    <n v="14"/>
    <n v="3948"/>
    <m/>
    <m/>
    <m/>
    <m/>
  </r>
  <r>
    <n v="2045"/>
    <s v="CA-2014-129168"/>
    <x v="654"/>
    <x v="689"/>
    <x v="1"/>
    <s v="KB-16585"/>
    <s v="Ken Black"/>
    <x v="1"/>
    <x v="0"/>
    <s v="Houston"/>
    <x v="5"/>
    <n v="77095"/>
    <x v="2"/>
    <s v="OFF-PA-10001639"/>
    <x v="1"/>
    <x v="10"/>
    <x v="981"/>
    <x v="12"/>
    <x v="1"/>
    <n v="0.2"/>
    <x v="12"/>
    <n v="-0.34385509112800161"/>
    <s v="Not_Outliers"/>
    <n v="7.7670609007019567E-2"/>
    <s v="Not_Outliers"/>
    <n v="12.441600000000001"/>
    <n v="3.1104000000000003"/>
    <x v="6"/>
    <n v="0.15620272163298934"/>
    <x v="8"/>
    <n v="1"/>
    <x v="8"/>
    <n v="250"/>
    <n v="10"/>
    <n v="2500"/>
    <m/>
    <m/>
    <m/>
    <m/>
  </r>
  <r>
    <n v="2046"/>
    <s v="CA-2016-131835"/>
    <x v="19"/>
    <x v="246"/>
    <x v="1"/>
    <s v="MC-17590"/>
    <s v="Matt Collister"/>
    <x v="1"/>
    <x v="0"/>
    <s v="Perth Amboy"/>
    <x v="30"/>
    <n v="8861"/>
    <x v="3"/>
    <s v="OFF-AP-10004487"/>
    <x v="1"/>
    <x v="9"/>
    <x v="722"/>
    <x v="1727"/>
    <x v="0"/>
    <n v="0"/>
    <x v="1843"/>
    <n v="-0.10785163136562405"/>
    <s v="Not_Outliers"/>
    <n v="-0.12232939099298044"/>
    <s v="Not_Outliers"/>
    <n v="162.63999999999999"/>
    <n v="0"/>
    <x v="6"/>
    <n v="0.15620272163298934"/>
    <x v="15"/>
    <n v="1"/>
    <x v="15"/>
    <n v="886"/>
    <n v="11"/>
    <n v="9746"/>
    <m/>
    <m/>
    <m/>
    <m/>
  </r>
  <r>
    <n v="2047"/>
    <s v="CA-2016-131835"/>
    <x v="19"/>
    <x v="246"/>
    <x v="1"/>
    <s v="MC-17590"/>
    <s v="Matt Collister"/>
    <x v="1"/>
    <x v="0"/>
    <s v="Perth Amboy"/>
    <x v="30"/>
    <n v="8861"/>
    <x v="3"/>
    <s v="TEC-PH-10001760"/>
    <x v="2"/>
    <x v="7"/>
    <x v="257"/>
    <x v="1728"/>
    <x v="1"/>
    <n v="0"/>
    <x v="1844"/>
    <n v="0.58908124407211615"/>
    <s v="Not_Outliers"/>
    <n v="-0.12232939099298044"/>
    <s v="Not_Outliers"/>
    <n v="597"/>
    <n v="0"/>
    <x v="4"/>
    <n v="0.15620272163298934"/>
    <x v="15"/>
    <n v="1"/>
    <x v="15"/>
    <n v="348"/>
    <n v="10"/>
    <n v="3480"/>
    <m/>
    <m/>
    <m/>
    <m/>
  </r>
  <r>
    <n v="2048"/>
    <s v="CA-2016-131835"/>
    <x v="19"/>
    <x v="246"/>
    <x v="1"/>
    <s v="MC-17590"/>
    <s v="Matt Collister"/>
    <x v="1"/>
    <x v="0"/>
    <s v="Perth Amboy"/>
    <x v="30"/>
    <n v="8861"/>
    <x v="3"/>
    <s v="OFF-PA-10004071"/>
    <x v="1"/>
    <x v="10"/>
    <x v="417"/>
    <x v="444"/>
    <x v="7"/>
    <n v="0"/>
    <x v="458"/>
    <n v="-0.27979040779970688"/>
    <s v="Not_Outliers"/>
    <n v="-0.12232939099298044"/>
    <s v="Not_Outliers"/>
    <n v="55.48"/>
    <n v="0"/>
    <x v="5"/>
    <n v="0.15620272163298934"/>
    <x v="15"/>
    <n v="1"/>
    <x v="15"/>
    <n v="441"/>
    <n v="16"/>
    <n v="7056"/>
    <m/>
    <m/>
    <m/>
    <m/>
  </r>
  <r>
    <n v="2049"/>
    <s v="CA-2015-142237"/>
    <x v="655"/>
    <x v="620"/>
    <x v="2"/>
    <s v="CK-12595"/>
    <s v="Clytie Kelty"/>
    <x v="0"/>
    <x v="0"/>
    <s v="Philadelphia"/>
    <x v="9"/>
    <n v="19134"/>
    <x v="3"/>
    <s v="FUR-FU-10004848"/>
    <x v="0"/>
    <x v="5"/>
    <x v="28"/>
    <x v="1729"/>
    <x v="3"/>
    <n v="0.2"/>
    <x v="1845"/>
    <n v="9.6177248919538147E-2"/>
    <s v="Not_Outliers"/>
    <n v="7.7670609007019567E-2"/>
    <s v="Not_Outliers"/>
    <n v="231.84000000000003"/>
    <n v="57.960000000000008"/>
    <x v="3"/>
    <n v="0.15620272163298934"/>
    <x v="2"/>
    <n v="7"/>
    <x v="2"/>
    <n v="301"/>
    <n v="14"/>
    <n v="4214"/>
    <m/>
    <m/>
    <m/>
    <m/>
  </r>
  <r>
    <n v="2050"/>
    <s v="CA-2015-142237"/>
    <x v="655"/>
    <x v="620"/>
    <x v="2"/>
    <s v="CK-12595"/>
    <s v="Clytie Kelty"/>
    <x v="0"/>
    <x v="0"/>
    <s v="Philadelphia"/>
    <x v="9"/>
    <n v="19134"/>
    <x v="3"/>
    <s v="OFF-BI-10004022"/>
    <x v="1"/>
    <x v="8"/>
    <x v="755"/>
    <x v="1278"/>
    <x v="1"/>
    <n v="0.7"/>
    <x v="1846"/>
    <n v="-0.36479388389083078"/>
    <s v="Not_Outliers"/>
    <n v="0.5776706090070195"/>
    <s v="Not_Outliers"/>
    <n v="0.75060000000000004"/>
    <n v="1.7513999999999996"/>
    <x v="2"/>
    <n v="0.15620272163298934"/>
    <x v="2"/>
    <n v="7"/>
    <x v="2"/>
    <n v="544"/>
    <n v="8"/>
    <n v="4352"/>
    <m/>
    <m/>
    <m/>
    <m/>
  </r>
  <r>
    <n v="2051"/>
    <s v="CA-2015-142237"/>
    <x v="655"/>
    <x v="620"/>
    <x v="2"/>
    <s v="CK-12595"/>
    <s v="Clytie Kelty"/>
    <x v="0"/>
    <x v="0"/>
    <s v="Philadelphia"/>
    <x v="9"/>
    <n v="19134"/>
    <x v="3"/>
    <s v="OFF-BI-10003669"/>
    <x v="1"/>
    <x v="8"/>
    <x v="804"/>
    <x v="90"/>
    <x v="4"/>
    <n v="0.7"/>
    <x v="1847"/>
    <n v="-0.35841116223485114"/>
    <s v="Not_Outliers"/>
    <n v="0.5776706090070195"/>
    <s v="Not_Outliers"/>
    <n v="1.9440000000000004"/>
    <n v="4.5359999999999996"/>
    <x v="6"/>
    <n v="0.15620272163298934"/>
    <x v="2"/>
    <n v="7"/>
    <x v="2"/>
    <n v="326"/>
    <n v="13"/>
    <n v="4238"/>
    <m/>
    <m/>
    <m/>
    <m/>
  </r>
  <r>
    <n v="2052"/>
    <s v="CA-2015-142237"/>
    <x v="655"/>
    <x v="620"/>
    <x v="2"/>
    <s v="CK-12595"/>
    <s v="Clytie Kelty"/>
    <x v="0"/>
    <x v="0"/>
    <s v="Philadelphia"/>
    <x v="9"/>
    <n v="19134"/>
    <x v="3"/>
    <s v="FUR-CH-10003833"/>
    <x v="0"/>
    <x v="1"/>
    <x v="1209"/>
    <x v="1730"/>
    <x v="8"/>
    <n v="0.3"/>
    <x v="1848"/>
    <n v="0.17911091331226744"/>
    <s v="Not_Outliers"/>
    <n v="0.17767060900701953"/>
    <s v="Not_Outliers"/>
    <n v="239.04159999999999"/>
    <n v="102.4464"/>
    <x v="3"/>
    <n v="0.15620272163298934"/>
    <x v="2"/>
    <n v="7"/>
    <x v="2"/>
    <n v="161"/>
    <n v="6"/>
    <n v="966"/>
    <m/>
    <m/>
    <m/>
    <m/>
  </r>
  <r>
    <n v="2053"/>
    <s v="CA-2015-142237"/>
    <x v="655"/>
    <x v="620"/>
    <x v="2"/>
    <s v="CK-12595"/>
    <s v="Clytie Kelty"/>
    <x v="0"/>
    <x v="0"/>
    <s v="Philadelphia"/>
    <x v="9"/>
    <n v="19134"/>
    <x v="3"/>
    <s v="OFF-AR-10003732"/>
    <x v="1"/>
    <x v="6"/>
    <x v="324"/>
    <x v="1731"/>
    <x v="2"/>
    <n v="0.2"/>
    <x v="1849"/>
    <n v="-0.35096625814140076"/>
    <s v="Not_Outliers"/>
    <n v="7.7670609007019567E-2"/>
    <s v="Not_Outliers"/>
    <n v="8.895999999999999"/>
    <n v="2.2239999999999998"/>
    <x v="2"/>
    <n v="0.15620272163298934"/>
    <x v="2"/>
    <n v="7"/>
    <x v="2"/>
    <n v="514"/>
    <n v="20"/>
    <n v="10280"/>
    <m/>
    <m/>
    <m/>
    <m/>
  </r>
  <r>
    <n v="2054"/>
    <s v="CA-2015-142237"/>
    <x v="655"/>
    <x v="620"/>
    <x v="2"/>
    <s v="CK-12595"/>
    <s v="Clytie Kelty"/>
    <x v="0"/>
    <x v="0"/>
    <s v="Philadelphia"/>
    <x v="9"/>
    <n v="19134"/>
    <x v="3"/>
    <s v="FUR-FU-10003142"/>
    <x v="0"/>
    <x v="5"/>
    <x v="1210"/>
    <x v="863"/>
    <x v="5"/>
    <n v="0.2"/>
    <x v="1850"/>
    <n v="-0.32814377628251318"/>
    <s v="Not_Outliers"/>
    <n v="7.7670609007019567E-2"/>
    <s v="Not_Outliers"/>
    <n v="20.275200000000002"/>
    <n v="5.0688000000000004"/>
    <x v="3"/>
    <n v="0.15620272163298934"/>
    <x v="2"/>
    <n v="7"/>
    <x v="2"/>
    <n v="855"/>
    <n v="3"/>
    <n v="2565"/>
    <m/>
    <m/>
    <m/>
    <m/>
  </r>
  <r>
    <n v="2055"/>
    <s v="CA-2016-136434"/>
    <x v="49"/>
    <x v="439"/>
    <x v="1"/>
    <s v="RD-19480"/>
    <s v="Rick Duston"/>
    <x v="0"/>
    <x v="0"/>
    <s v="Richmond"/>
    <x v="14"/>
    <n v="47374"/>
    <x v="2"/>
    <s v="FUR-FU-10001196"/>
    <x v="0"/>
    <x v="5"/>
    <x v="1125"/>
    <x v="1732"/>
    <x v="1"/>
    <n v="0"/>
    <x v="1851"/>
    <n v="-0.34103437099949169"/>
    <s v="Not_Outliers"/>
    <n v="-0.12232939099298044"/>
    <s v="Not_Outliers"/>
    <n v="17.309999999999999"/>
    <n v="0"/>
    <x v="1"/>
    <n v="0.15620272163298934"/>
    <x v="12"/>
    <n v="3"/>
    <x v="12"/>
    <n v="349"/>
    <n v="16"/>
    <n v="5584"/>
    <m/>
    <m/>
    <m/>
    <m/>
  </r>
  <r>
    <n v="2056"/>
    <s v="CA-2017-120376"/>
    <x v="66"/>
    <x v="209"/>
    <x v="2"/>
    <s v="TP-21130"/>
    <s v="Theone Pippenger"/>
    <x v="0"/>
    <x v="0"/>
    <s v="Detroit"/>
    <x v="12"/>
    <n v="48227"/>
    <x v="2"/>
    <s v="TEC-AC-10001114"/>
    <x v="2"/>
    <x v="11"/>
    <x v="1211"/>
    <x v="1695"/>
    <x v="2"/>
    <n v="0"/>
    <x v="1852"/>
    <n v="-4.798754263143562E-2"/>
    <s v="Not_Outliers"/>
    <n v="-0.12232939099298044"/>
    <s v="Not_Outliers"/>
    <n v="199.95"/>
    <n v="0"/>
    <x v="7"/>
    <n v="0.15620272163298934"/>
    <x v="29"/>
    <n v="6"/>
    <x v="29"/>
    <n v="801"/>
    <n v="5"/>
    <n v="4005"/>
    <m/>
    <m/>
    <m/>
    <m/>
  </r>
  <r>
    <n v="2057"/>
    <s v="CA-2017-120376"/>
    <x v="66"/>
    <x v="209"/>
    <x v="2"/>
    <s v="TP-21130"/>
    <s v="Theone Pippenger"/>
    <x v="0"/>
    <x v="0"/>
    <s v="Detroit"/>
    <x v="12"/>
    <n v="48227"/>
    <x v="2"/>
    <s v="FUR-CH-10002335"/>
    <x v="0"/>
    <x v="1"/>
    <x v="629"/>
    <x v="1733"/>
    <x v="3"/>
    <n v="0"/>
    <x v="1853"/>
    <n v="2.1770439880908494"/>
    <s v="Not_Outliers"/>
    <n v="-0.12232939099298044"/>
    <s v="Not_Outliers"/>
    <n v="1586.69"/>
    <n v="0"/>
    <x v="8"/>
    <n v="0.15620272163298934"/>
    <x v="29"/>
    <n v="6"/>
    <x v="29"/>
    <n v="827"/>
    <n v="1"/>
    <n v="827"/>
    <m/>
    <m/>
    <m/>
    <m/>
  </r>
  <r>
    <n v="2058"/>
    <s v="CA-2017-120376"/>
    <x v="66"/>
    <x v="209"/>
    <x v="2"/>
    <s v="TP-21130"/>
    <s v="Theone Pippenger"/>
    <x v="0"/>
    <x v="0"/>
    <s v="Detroit"/>
    <x v="12"/>
    <n v="48227"/>
    <x v="2"/>
    <s v="TEC-AC-10000844"/>
    <x v="2"/>
    <x v="11"/>
    <x v="106"/>
    <x v="1734"/>
    <x v="7"/>
    <n v="0"/>
    <x v="1854"/>
    <n v="-0.23244145956743942"/>
    <s v="Not_Outliers"/>
    <n v="-0.12232939099298044"/>
    <s v="Not_Outliers"/>
    <n v="84.99"/>
    <n v="0"/>
    <x v="7"/>
    <n v="0.15620272163298934"/>
    <x v="29"/>
    <n v="6"/>
    <x v="29"/>
    <n v="335"/>
    <n v="13"/>
    <n v="4355"/>
    <m/>
    <m/>
    <m/>
    <m/>
  </r>
  <r>
    <n v="2059"/>
    <s v="CA-2017-120376"/>
    <x v="66"/>
    <x v="209"/>
    <x v="2"/>
    <s v="TP-21130"/>
    <s v="Theone Pippenger"/>
    <x v="0"/>
    <x v="0"/>
    <s v="Detroit"/>
    <x v="12"/>
    <n v="48227"/>
    <x v="2"/>
    <s v="FUR-TA-10004534"/>
    <x v="0"/>
    <x v="3"/>
    <x v="121"/>
    <x v="1735"/>
    <x v="0"/>
    <n v="0"/>
    <x v="1855"/>
    <n v="0.29192688241112186"/>
    <s v="Not_Outliers"/>
    <n v="-0.12232939099298044"/>
    <s v="Not_Outliers"/>
    <n v="411.8"/>
    <n v="0"/>
    <x v="8"/>
    <n v="0.15620272163298934"/>
    <x v="29"/>
    <n v="6"/>
    <x v="29"/>
    <n v="202"/>
    <n v="4"/>
    <n v="808"/>
    <m/>
    <m/>
    <m/>
    <m/>
  </r>
  <r>
    <n v="2060"/>
    <s v="CA-2014-106439"/>
    <x v="656"/>
    <x v="690"/>
    <x v="1"/>
    <s v="GG-14650"/>
    <s v="Greg Guthrie"/>
    <x v="1"/>
    <x v="0"/>
    <s v="Los Angeles"/>
    <x v="1"/>
    <n v="90049"/>
    <x v="1"/>
    <s v="OFF-FA-10002975"/>
    <x v="1"/>
    <x v="13"/>
    <x v="128"/>
    <x v="1176"/>
    <x v="1"/>
    <n v="0"/>
    <x v="1856"/>
    <n v="-0.35061326699903889"/>
    <s v="Not_Outliers"/>
    <n v="-0.12232939099298044"/>
    <s v="Not_Outliers"/>
    <n v="11.34"/>
    <n v="0"/>
    <x v="2"/>
    <n v="0.15620272163298934"/>
    <x v="18"/>
    <n v="6"/>
    <x v="18"/>
    <n v="556"/>
    <n v="18"/>
    <n v="10008"/>
    <m/>
    <m/>
    <m/>
    <m/>
  </r>
  <r>
    <n v="2061"/>
    <s v="CA-2014-106439"/>
    <x v="656"/>
    <x v="690"/>
    <x v="1"/>
    <s v="GG-14650"/>
    <s v="Greg Guthrie"/>
    <x v="1"/>
    <x v="0"/>
    <s v="Los Angeles"/>
    <x v="1"/>
    <n v="90049"/>
    <x v="1"/>
    <s v="OFF-ST-10003996"/>
    <x v="1"/>
    <x v="4"/>
    <x v="1212"/>
    <x v="1736"/>
    <x v="2"/>
    <n v="0"/>
    <x v="1857"/>
    <n v="-0.2399665889205175"/>
    <s v="Not_Outliers"/>
    <n v="-0.12232939099298044"/>
    <s v="Not_Outliers"/>
    <n v="80.3"/>
    <n v="0"/>
    <x v="6"/>
    <n v="0.15620272163298934"/>
    <x v="18"/>
    <n v="6"/>
    <x v="18"/>
    <n v="890"/>
    <n v="5"/>
    <n v="4450"/>
    <m/>
    <m/>
    <m/>
    <m/>
  </r>
  <r>
    <n v="2062"/>
    <s v="CA-2014-106439"/>
    <x v="656"/>
    <x v="690"/>
    <x v="1"/>
    <s v="GG-14650"/>
    <s v="Greg Guthrie"/>
    <x v="1"/>
    <x v="0"/>
    <s v="Los Angeles"/>
    <x v="1"/>
    <n v="90049"/>
    <x v="1"/>
    <s v="OFF-BI-10002571"/>
    <x v="1"/>
    <x v="8"/>
    <x v="1213"/>
    <x v="1737"/>
    <x v="0"/>
    <n v="0.2"/>
    <x v="1858"/>
    <n v="-0.34318761696789912"/>
    <s v="Not_Outliers"/>
    <n v="7.7670609007019567E-2"/>
    <s v="Not_Outliers"/>
    <n v="12.7744"/>
    <n v="3.1936"/>
    <x v="6"/>
    <n v="0.15620272163298934"/>
    <x v="18"/>
    <n v="6"/>
    <x v="18"/>
    <n v="729"/>
    <n v="1"/>
    <n v="729"/>
    <m/>
    <m/>
    <m/>
    <m/>
  </r>
  <r>
    <n v="2063"/>
    <s v="CA-2014-106439"/>
    <x v="656"/>
    <x v="690"/>
    <x v="1"/>
    <s v="GG-14650"/>
    <s v="Greg Guthrie"/>
    <x v="1"/>
    <x v="0"/>
    <s v="Los Angeles"/>
    <x v="1"/>
    <n v="90049"/>
    <x v="1"/>
    <s v="OFF-PA-10000477"/>
    <x v="1"/>
    <x v="10"/>
    <x v="1214"/>
    <x v="1738"/>
    <x v="11"/>
    <n v="0"/>
    <x v="1859"/>
    <n v="-0.26493268971665718"/>
    <s v="Not_Outliers"/>
    <n v="-0.12232939099298044"/>
    <s v="Not_Outliers"/>
    <n v="64.739999999999995"/>
    <n v="0"/>
    <x v="6"/>
    <n v="0.15620272163298934"/>
    <x v="18"/>
    <n v="6"/>
    <x v="18"/>
    <n v="692"/>
    <n v="15"/>
    <n v="10380"/>
    <m/>
    <m/>
    <m/>
    <m/>
  </r>
  <r>
    <n v="2064"/>
    <s v="CA-2014-106439"/>
    <x v="656"/>
    <x v="690"/>
    <x v="1"/>
    <s v="GG-14650"/>
    <s v="Greg Guthrie"/>
    <x v="1"/>
    <x v="0"/>
    <s v="Los Angeles"/>
    <x v="1"/>
    <n v="90049"/>
    <x v="1"/>
    <s v="OFF-BI-10004209"/>
    <x v="1"/>
    <x v="8"/>
    <x v="1215"/>
    <x v="1739"/>
    <x v="1"/>
    <n v="0.2"/>
    <x v="1860"/>
    <n v="-0.33784782368707955"/>
    <s v="Not_Outliers"/>
    <n v="7.7670609007019567E-2"/>
    <s v="Not_Outliers"/>
    <n v="15.4368"/>
    <n v="3.8592"/>
    <x v="6"/>
    <n v="0.15620272163298934"/>
    <x v="18"/>
    <n v="6"/>
    <x v="18"/>
    <n v="558"/>
    <n v="19"/>
    <n v="10602"/>
    <m/>
    <m/>
    <m/>
    <m/>
  </r>
  <r>
    <n v="2065"/>
    <s v="CA-2014-106439"/>
    <x v="656"/>
    <x v="690"/>
    <x v="1"/>
    <s v="GG-14650"/>
    <s v="Greg Guthrie"/>
    <x v="1"/>
    <x v="0"/>
    <s v="Los Angeles"/>
    <x v="1"/>
    <n v="90049"/>
    <x v="1"/>
    <s v="OFF-ST-10001963"/>
    <x v="1"/>
    <x v="4"/>
    <x v="537"/>
    <x v="1740"/>
    <x v="4"/>
    <n v="0"/>
    <x v="1861"/>
    <n v="0.28204313042498935"/>
    <s v="Not_Outliers"/>
    <n v="-0.12232939099298044"/>
    <s v="Not_Outliers"/>
    <n v="405.64"/>
    <n v="0"/>
    <x v="6"/>
    <n v="0.15620272163298934"/>
    <x v="18"/>
    <n v="6"/>
    <x v="18"/>
    <n v="361"/>
    <n v="10"/>
    <n v="3610"/>
    <m/>
    <m/>
    <m/>
    <m/>
  </r>
  <r>
    <n v="2066"/>
    <s v="CA-2014-106439"/>
    <x v="656"/>
    <x v="690"/>
    <x v="1"/>
    <s v="GG-14650"/>
    <s v="Greg Guthrie"/>
    <x v="1"/>
    <x v="0"/>
    <s v="Los Angeles"/>
    <x v="1"/>
    <n v="90049"/>
    <x v="1"/>
    <s v="FUR-CH-10003833"/>
    <x v="0"/>
    <x v="1"/>
    <x v="1209"/>
    <x v="1741"/>
    <x v="1"/>
    <n v="0.2"/>
    <x v="1862"/>
    <n v="-0.13398581194194301"/>
    <s v="Not_Outliers"/>
    <n v="7.7670609007019567E-2"/>
    <s v="Not_Outliers"/>
    <n v="117.08160000000001"/>
    <n v="29.270400000000002"/>
    <x v="3"/>
    <n v="0.15620272163298934"/>
    <x v="18"/>
    <n v="6"/>
    <x v="18"/>
    <n v="114"/>
    <n v="18"/>
    <n v="2052"/>
    <m/>
    <m/>
    <m/>
    <m/>
  </r>
  <r>
    <n v="2067"/>
    <s v="CA-2014-106439"/>
    <x v="656"/>
    <x v="690"/>
    <x v="1"/>
    <s v="GG-14650"/>
    <s v="Greg Guthrie"/>
    <x v="1"/>
    <x v="0"/>
    <s v="Los Angeles"/>
    <x v="1"/>
    <n v="90049"/>
    <x v="1"/>
    <s v="TEC-AC-10004568"/>
    <x v="2"/>
    <x v="11"/>
    <x v="1118"/>
    <x v="1742"/>
    <x v="6"/>
    <n v="0"/>
    <x v="1863"/>
    <n v="3.5382547173668399E-2"/>
    <s v="Not_Outliers"/>
    <n v="-0.12232939099298044"/>
    <s v="Not_Outliers"/>
    <n v="251.91"/>
    <n v="0"/>
    <x v="7"/>
    <n v="0.15620272163298934"/>
    <x v="18"/>
    <n v="6"/>
    <x v="18"/>
    <n v="781"/>
    <n v="14"/>
    <n v="10934"/>
    <m/>
    <m/>
    <m/>
    <m/>
  </r>
  <r>
    <n v="2068"/>
    <s v="CA-2014-106439"/>
    <x v="656"/>
    <x v="690"/>
    <x v="1"/>
    <s v="GG-14650"/>
    <s v="Greg Guthrie"/>
    <x v="1"/>
    <x v="0"/>
    <s v="Los Angeles"/>
    <x v="1"/>
    <n v="90049"/>
    <x v="1"/>
    <s v="OFF-AR-10001419"/>
    <x v="1"/>
    <x v="6"/>
    <x v="1015"/>
    <x v="708"/>
    <x v="1"/>
    <n v="0"/>
    <x v="1864"/>
    <n v="-0.34892853654685718"/>
    <s v="Not_Outliers"/>
    <n v="-0.12232939099298044"/>
    <s v="Not_Outliers"/>
    <n v="12.39"/>
    <n v="0"/>
    <x v="5"/>
    <n v="0.15620272163298934"/>
    <x v="18"/>
    <n v="6"/>
    <x v="18"/>
    <n v="923"/>
    <n v="4"/>
    <n v="3692"/>
    <m/>
    <m/>
    <m/>
    <m/>
  </r>
  <r>
    <n v="2069"/>
    <s v="CA-2015-133452"/>
    <x v="657"/>
    <x v="691"/>
    <x v="1"/>
    <s v="ZC-21910"/>
    <s v="Zuschuss Carroll"/>
    <x v="0"/>
    <x v="0"/>
    <s v="Pomona"/>
    <x v="1"/>
    <n v="91767"/>
    <x v="1"/>
    <s v="TEC-AC-10002800"/>
    <x v="2"/>
    <x v="11"/>
    <x v="1216"/>
    <x v="1743"/>
    <x v="4"/>
    <n v="0"/>
    <x v="1865"/>
    <n v="-4.7971497579510053E-2"/>
    <s v="Not_Outliers"/>
    <n v="-0.12232939099298044"/>
    <s v="Not_Outliers"/>
    <n v="199.96"/>
    <n v="0"/>
    <x v="4"/>
    <n v="0.15620272163298934"/>
    <x v="20"/>
    <n v="2"/>
    <x v="20"/>
    <n v="729"/>
    <n v="8"/>
    <n v="5832"/>
    <m/>
    <m/>
    <m/>
    <m/>
  </r>
  <r>
    <n v="2070"/>
    <s v="CA-2015-133452"/>
    <x v="657"/>
    <x v="691"/>
    <x v="1"/>
    <s v="ZC-21910"/>
    <s v="Zuschuss Carroll"/>
    <x v="0"/>
    <x v="0"/>
    <s v="Pomona"/>
    <x v="1"/>
    <n v="91767"/>
    <x v="1"/>
    <s v="FUR-TA-10003954"/>
    <x v="0"/>
    <x v="3"/>
    <x v="1217"/>
    <x v="1744"/>
    <x v="1"/>
    <n v="0.2"/>
    <x v="1866"/>
    <n v="0.77172527915091904"/>
    <s v="Not_Outliers"/>
    <n v="7.7670609007019567E-2"/>
    <s v="Not_Outliers"/>
    <n v="568.66560000000004"/>
    <n v="142.16640000000001"/>
    <x v="8"/>
    <n v="0.15620272163298934"/>
    <x v="20"/>
    <n v="2"/>
    <x v="20"/>
    <n v="538"/>
    <n v="5"/>
    <n v="2690"/>
    <m/>
    <m/>
    <m/>
    <m/>
  </r>
  <r>
    <n v="2071"/>
    <s v="CA-2016-146521"/>
    <x v="658"/>
    <x v="639"/>
    <x v="0"/>
    <s v="CC-12610"/>
    <s v="Corey Catlett"/>
    <x v="1"/>
    <x v="0"/>
    <s v="Philadelphia"/>
    <x v="9"/>
    <n v="19134"/>
    <x v="3"/>
    <s v="OFF-BI-10000301"/>
    <x v="1"/>
    <x v="8"/>
    <x v="625"/>
    <x v="1745"/>
    <x v="7"/>
    <n v="0.7"/>
    <x v="1867"/>
    <n v="-0.36569401130385359"/>
    <s v="Not_Outliers"/>
    <n v="0.5776706090070195"/>
    <s v="Not_Outliers"/>
    <n v="0.58230000000000015"/>
    <n v="1.3587"/>
    <x v="2"/>
    <n v="0.15620272163298934"/>
    <x v="15"/>
    <n v="5"/>
    <x v="15"/>
    <n v="520"/>
    <n v="6"/>
    <n v="3120"/>
    <m/>
    <m/>
    <m/>
    <m/>
  </r>
  <r>
    <n v="2072"/>
    <s v="US-2017-110996"/>
    <x v="225"/>
    <x v="654"/>
    <x v="1"/>
    <s v="KA-16525"/>
    <s v="Kelly Andreada"/>
    <x v="0"/>
    <x v="0"/>
    <s v="Ontario"/>
    <x v="1"/>
    <n v="91761"/>
    <x v="1"/>
    <s v="FUR-CH-10003956"/>
    <x v="0"/>
    <x v="1"/>
    <x v="368"/>
    <x v="510"/>
    <x v="2"/>
    <n v="0.2"/>
    <x v="1868"/>
    <n v="8.6742758387320831E-2"/>
    <s v="Not_Outliers"/>
    <n v="7.7670609007019567E-2"/>
    <s v="Not_Outliers"/>
    <n v="227.13600000000002"/>
    <n v="56.784000000000006"/>
    <x v="3"/>
    <n v="0.15620272163298934"/>
    <x v="24"/>
    <n v="2"/>
    <x v="24"/>
    <n v="860"/>
    <n v="9"/>
    <n v="7740"/>
    <m/>
    <m/>
    <m/>
    <m/>
  </r>
  <r>
    <n v="2073"/>
    <s v="CA-2016-129693"/>
    <x v="491"/>
    <x v="82"/>
    <x v="1"/>
    <s v="TC-20980"/>
    <s v="Tamara Chand"/>
    <x v="1"/>
    <x v="0"/>
    <s v="Seattle"/>
    <x v="4"/>
    <n v="98105"/>
    <x v="1"/>
    <s v="OFF-BI-10002954"/>
    <x v="1"/>
    <x v="8"/>
    <x v="1188"/>
    <x v="1746"/>
    <x v="0"/>
    <n v="0.2"/>
    <x v="1869"/>
    <n v="-0.35707621391464622"/>
    <s v="Not_Outliers"/>
    <n v="7.7670609007019567E-2"/>
    <s v="Not_Outliers"/>
    <n v="5.8496000000000006"/>
    <n v="1.4624000000000001"/>
    <x v="2"/>
    <n v="0.15620272163298934"/>
    <x v="17"/>
    <n v="7"/>
    <x v="17"/>
    <n v="726"/>
    <n v="1"/>
    <n v="726"/>
    <m/>
    <m/>
    <m/>
    <m/>
  </r>
  <r>
    <n v="2074"/>
    <s v="CA-2017-122504"/>
    <x v="659"/>
    <x v="44"/>
    <x v="0"/>
    <s v="DB-13270"/>
    <s v="Deborah Brumfield"/>
    <x v="2"/>
    <x v="0"/>
    <s v="Brentwood"/>
    <x v="1"/>
    <n v="94513"/>
    <x v="1"/>
    <s v="TEC-AC-10003289"/>
    <x v="2"/>
    <x v="11"/>
    <x v="1218"/>
    <x v="127"/>
    <x v="1"/>
    <n v="0"/>
    <x v="1870"/>
    <n v="-0.27258617948513958"/>
    <s v="Not_Outliers"/>
    <n v="-0.12232939099298044"/>
    <s v="Not_Outliers"/>
    <n v="59.97"/>
    <n v="0"/>
    <x v="4"/>
    <n v="0.15620272163298934"/>
    <x v="10"/>
    <n v="3"/>
    <x v="10"/>
    <n v="912"/>
    <n v="4"/>
    <n v="3648"/>
    <m/>
    <m/>
    <m/>
    <m/>
  </r>
  <r>
    <n v="2075"/>
    <s v="CA-2017-122504"/>
    <x v="659"/>
    <x v="44"/>
    <x v="0"/>
    <s v="DB-13270"/>
    <s v="Deborah Brumfield"/>
    <x v="2"/>
    <x v="0"/>
    <s v="Brentwood"/>
    <x v="1"/>
    <n v="94513"/>
    <x v="1"/>
    <s v="TEC-PH-10002468"/>
    <x v="2"/>
    <x v="7"/>
    <x v="1219"/>
    <x v="1747"/>
    <x v="3"/>
    <n v="0.2"/>
    <x v="1871"/>
    <n v="0.85309294647571565"/>
    <s v="Not_Outliers"/>
    <n v="7.7670609007019567E-2"/>
    <s v="Not_Outliers"/>
    <n v="609.23519999999996"/>
    <n v="152.30879999999999"/>
    <x v="9"/>
    <n v="0.15620272163298934"/>
    <x v="10"/>
    <n v="3"/>
    <x v="10"/>
    <n v="912"/>
    <n v="4"/>
    <n v="3648"/>
    <m/>
    <m/>
    <m/>
    <m/>
  </r>
  <r>
    <n v="2076"/>
    <s v="CA-2014-131051"/>
    <x v="588"/>
    <x v="692"/>
    <x v="1"/>
    <s v="TR-21325"/>
    <s v="Toby Ritter"/>
    <x v="0"/>
    <x v="0"/>
    <s v="San Francisco"/>
    <x v="1"/>
    <n v="94122"/>
    <x v="1"/>
    <s v="FUR-FU-10001861"/>
    <x v="0"/>
    <x v="5"/>
    <x v="275"/>
    <x v="1748"/>
    <x v="1"/>
    <n v="0"/>
    <x v="1872"/>
    <n v="-0.27542615367596007"/>
    <s v="Not_Outliers"/>
    <n v="-0.12232939099298044"/>
    <s v="Not_Outliers"/>
    <n v="58.2"/>
    <n v="0"/>
    <x v="8"/>
    <n v="0.15620272163298934"/>
    <x v="36"/>
    <n v="1"/>
    <x v="36"/>
    <n v="591"/>
    <n v="9"/>
    <n v="5319"/>
    <m/>
    <m/>
    <m/>
    <m/>
  </r>
  <r>
    <n v="2077"/>
    <s v="CA-2017-140676"/>
    <x v="510"/>
    <x v="17"/>
    <x v="2"/>
    <s v="BF-11080"/>
    <s v="Bart Folk"/>
    <x v="0"/>
    <x v="0"/>
    <s v="Baltimore"/>
    <x v="39"/>
    <n v="21215"/>
    <x v="3"/>
    <s v="OFF-PA-10004082"/>
    <x v="1"/>
    <x v="10"/>
    <x v="227"/>
    <x v="1749"/>
    <x v="2"/>
    <n v="0"/>
    <x v="1873"/>
    <n v="-0.30478859869969765"/>
    <s v="Not_Outliers"/>
    <n v="-0.12232939099298044"/>
    <s v="Not_Outliers"/>
    <n v="39.9"/>
    <n v="0"/>
    <x v="2"/>
    <n v="0.15620272163298934"/>
    <x v="29"/>
    <n v="7"/>
    <x v="29"/>
    <n v="796"/>
    <n v="5"/>
    <n v="3980"/>
    <m/>
    <m/>
    <m/>
    <m/>
  </r>
  <r>
    <n v="2078"/>
    <s v="CA-2017-140676"/>
    <x v="510"/>
    <x v="17"/>
    <x v="2"/>
    <s v="BF-11080"/>
    <s v="Bart Folk"/>
    <x v="0"/>
    <x v="0"/>
    <s v="Baltimore"/>
    <x v="39"/>
    <n v="21215"/>
    <x v="3"/>
    <s v="OFF-AP-10000358"/>
    <x v="1"/>
    <x v="9"/>
    <x v="95"/>
    <x v="1750"/>
    <x v="3"/>
    <n v="0"/>
    <x v="1874"/>
    <n v="-0.22302301408714764"/>
    <s v="Not_Outliers"/>
    <n v="-0.12232939099298044"/>
    <s v="Not_Outliers"/>
    <n v="90.86"/>
    <n v="0"/>
    <x v="6"/>
    <n v="0.15620272163298934"/>
    <x v="29"/>
    <n v="7"/>
    <x v="29"/>
    <n v="900"/>
    <n v="13"/>
    <n v="11700"/>
    <m/>
    <m/>
    <m/>
    <m/>
  </r>
  <r>
    <n v="2079"/>
    <s v="CA-2017-140676"/>
    <x v="510"/>
    <x v="17"/>
    <x v="2"/>
    <s v="BF-11080"/>
    <s v="Bart Folk"/>
    <x v="0"/>
    <x v="0"/>
    <s v="Baltimore"/>
    <x v="39"/>
    <n v="21215"/>
    <x v="3"/>
    <s v="OFF-PA-10004243"/>
    <x v="1"/>
    <x v="10"/>
    <x v="274"/>
    <x v="450"/>
    <x v="2"/>
    <n v="0"/>
    <x v="464"/>
    <n v="-0.21662103836885729"/>
    <s v="Not_Outliers"/>
    <n v="-0.12232939099298044"/>
    <s v="Not_Outliers"/>
    <n v="94.85"/>
    <n v="0"/>
    <x v="6"/>
    <n v="0.15620272163298934"/>
    <x v="29"/>
    <n v="7"/>
    <x v="29"/>
    <n v="635"/>
    <n v="5"/>
    <n v="3175"/>
    <m/>
    <m/>
    <m/>
    <m/>
  </r>
  <r>
    <n v="2080"/>
    <s v="CA-2015-120103"/>
    <x v="100"/>
    <x v="693"/>
    <x v="1"/>
    <s v="MS-17365"/>
    <s v="Maribeth Schnelling"/>
    <x v="0"/>
    <x v="0"/>
    <s v="Phoenix"/>
    <x v="16"/>
    <n v="85023"/>
    <x v="1"/>
    <s v="OFF-PA-10001295"/>
    <x v="1"/>
    <x v="10"/>
    <x v="1220"/>
    <x v="1751"/>
    <x v="3"/>
    <n v="0.2"/>
    <x v="1875"/>
    <n v="-0.19835856026720808"/>
    <s v="Not_Outliers"/>
    <n v="7.7670609007019567E-2"/>
    <s v="Not_Outliers"/>
    <n v="84.985600000000005"/>
    <n v="21.246400000000001"/>
    <x v="6"/>
    <n v="0.15620272163298934"/>
    <x v="14"/>
    <n v="5"/>
    <x v="14"/>
    <n v="366"/>
    <n v="11"/>
    <n v="4026"/>
    <m/>
    <m/>
    <m/>
    <m/>
  </r>
  <r>
    <n v="2081"/>
    <s v="CA-2015-120103"/>
    <x v="100"/>
    <x v="693"/>
    <x v="1"/>
    <s v="MS-17365"/>
    <s v="Maribeth Schnelling"/>
    <x v="0"/>
    <x v="0"/>
    <s v="Phoenix"/>
    <x v="16"/>
    <n v="85023"/>
    <x v="1"/>
    <s v="TEC-PH-10002170"/>
    <x v="2"/>
    <x v="7"/>
    <x v="599"/>
    <x v="1752"/>
    <x v="0"/>
    <n v="0.2"/>
    <x v="1876"/>
    <n v="-0.18912944639963766"/>
    <s v="Not_Outliers"/>
    <n v="7.7670609007019567E-2"/>
    <s v="Not_Outliers"/>
    <n v="89.587199999999996"/>
    <n v="22.396799999999999"/>
    <x v="4"/>
    <n v="0.15620272163298934"/>
    <x v="14"/>
    <n v="5"/>
    <x v="14"/>
    <n v="336"/>
    <n v="10"/>
    <n v="3360"/>
    <m/>
    <m/>
    <m/>
    <m/>
  </r>
  <r>
    <n v="2082"/>
    <s v="CA-2015-120103"/>
    <x v="100"/>
    <x v="693"/>
    <x v="1"/>
    <s v="MS-17365"/>
    <s v="Maribeth Schnelling"/>
    <x v="0"/>
    <x v="0"/>
    <s v="Phoenix"/>
    <x v="16"/>
    <n v="85023"/>
    <x v="1"/>
    <s v="FUR-FU-10002885"/>
    <x v="0"/>
    <x v="5"/>
    <x v="762"/>
    <x v="323"/>
    <x v="0"/>
    <n v="0.2"/>
    <x v="1877"/>
    <n v="-0.3564344118376247"/>
    <s v="Not_Outliers"/>
    <n v="7.7670609007019567E-2"/>
    <s v="Not_Outliers"/>
    <n v="6.1696"/>
    <n v="1.5424"/>
    <x v="8"/>
    <n v="0.15620272163298934"/>
    <x v="14"/>
    <n v="5"/>
    <x v="14"/>
    <n v="758"/>
    <n v="20"/>
    <n v="15160"/>
    <m/>
    <m/>
    <m/>
    <m/>
  </r>
  <r>
    <n v="2083"/>
    <s v="CA-2017-104647"/>
    <x v="660"/>
    <x v="694"/>
    <x v="1"/>
    <s v="CK-12595"/>
    <s v="Clytie Kelty"/>
    <x v="0"/>
    <x v="0"/>
    <s v="Los Angeles"/>
    <x v="1"/>
    <n v="90008"/>
    <x v="1"/>
    <s v="OFF-PA-10002870"/>
    <x v="1"/>
    <x v="10"/>
    <x v="902"/>
    <x v="776"/>
    <x v="5"/>
    <n v="0"/>
    <x v="1878"/>
    <n v="-0.30873568147338043"/>
    <s v="Not_Outliers"/>
    <n v="-0.12232939099298044"/>
    <s v="Not_Outliers"/>
    <n v="37.44"/>
    <n v="0"/>
    <x v="2"/>
    <n v="0.15620272163298934"/>
    <x v="33"/>
    <n v="5"/>
    <x v="33"/>
    <n v="890"/>
    <n v="3"/>
    <n v="2670"/>
    <m/>
    <m/>
    <m/>
    <m/>
  </r>
  <r>
    <n v="2084"/>
    <s v="CA-2014-110352"/>
    <x v="533"/>
    <x v="695"/>
    <x v="1"/>
    <s v="ED-13885"/>
    <s v="Emily Ducich"/>
    <x v="2"/>
    <x v="0"/>
    <s v="Houston"/>
    <x v="5"/>
    <n v="77036"/>
    <x v="2"/>
    <s v="OFF-LA-10003923"/>
    <x v="1"/>
    <x v="2"/>
    <x v="429"/>
    <x v="208"/>
    <x v="0"/>
    <n v="0.2"/>
    <x v="210"/>
    <n v="-0.33081367292292296"/>
    <s v="Not_Outliers"/>
    <n v="7.7670609007019567E-2"/>
    <s v="Not_Outliers"/>
    <n v="18.943999999999999"/>
    <n v="4.7359999999999998"/>
    <x v="6"/>
    <n v="0.15620272163298934"/>
    <x v="6"/>
    <n v="1"/>
    <x v="6"/>
    <n v="217"/>
    <n v="19"/>
    <n v="4123"/>
    <m/>
    <m/>
    <m/>
    <m/>
  </r>
  <r>
    <n v="2085"/>
    <s v="CA-2016-140501"/>
    <x v="661"/>
    <x v="696"/>
    <x v="1"/>
    <s v="IM-15070"/>
    <s v="Irene Maddox"/>
    <x v="0"/>
    <x v="0"/>
    <s v="New York City"/>
    <x v="15"/>
    <n v="10009"/>
    <x v="3"/>
    <s v="OFF-LA-10003510"/>
    <x v="1"/>
    <x v="2"/>
    <x v="580"/>
    <x v="1164"/>
    <x v="4"/>
    <n v="0"/>
    <x v="1211"/>
    <n v="-0.17286618176791066"/>
    <s v="Not_Outliers"/>
    <n v="-0.12232939099298044"/>
    <s v="Not_Outliers"/>
    <n v="122.12"/>
    <n v="0"/>
    <x v="6"/>
    <n v="0.15620272163298934"/>
    <x v="19"/>
    <n v="5"/>
    <x v="19"/>
    <n v="864"/>
    <n v="10"/>
    <n v="8640"/>
    <m/>
    <m/>
    <m/>
    <m/>
  </r>
  <r>
    <n v="2086"/>
    <s v="CA-2016-140501"/>
    <x v="661"/>
    <x v="696"/>
    <x v="1"/>
    <s v="IM-15070"/>
    <s v="Irene Maddox"/>
    <x v="0"/>
    <x v="0"/>
    <s v="New York City"/>
    <x v="15"/>
    <n v="10009"/>
    <x v="3"/>
    <s v="OFF-LA-10000248"/>
    <x v="1"/>
    <x v="2"/>
    <x v="1221"/>
    <x v="1753"/>
    <x v="2"/>
    <n v="0"/>
    <x v="1879"/>
    <n v="-0.33920523507998018"/>
    <s v="Not_Outliers"/>
    <n v="-0.12232939099298044"/>
    <s v="Not_Outliers"/>
    <n v="18.45"/>
    <n v="0"/>
    <x v="6"/>
    <n v="0.15620272163298934"/>
    <x v="19"/>
    <n v="5"/>
    <x v="19"/>
    <n v="312"/>
    <n v="19"/>
    <n v="5928"/>
    <m/>
    <m/>
    <m/>
    <m/>
  </r>
  <r>
    <n v="2087"/>
    <s v="CA-2016-140501"/>
    <x v="661"/>
    <x v="696"/>
    <x v="1"/>
    <s v="IM-15070"/>
    <s v="Irene Maddox"/>
    <x v="0"/>
    <x v="0"/>
    <s v="New York City"/>
    <x v="15"/>
    <n v="10009"/>
    <x v="3"/>
    <s v="OFF-ST-10000060"/>
    <x v="1"/>
    <x v="4"/>
    <x v="392"/>
    <x v="1754"/>
    <x v="2"/>
    <n v="0"/>
    <x v="1880"/>
    <n v="0.15249538117818226"/>
    <s v="Not_Outliers"/>
    <n v="-0.12232939099298044"/>
    <s v="Not_Outliers"/>
    <n v="324.89999999999998"/>
    <n v="0"/>
    <x v="6"/>
    <n v="0.15620272163298934"/>
    <x v="19"/>
    <n v="5"/>
    <x v="19"/>
    <n v="350"/>
    <n v="18"/>
    <n v="6300"/>
    <m/>
    <m/>
    <m/>
    <m/>
  </r>
  <r>
    <n v="2088"/>
    <s v="CA-2016-140501"/>
    <x v="661"/>
    <x v="696"/>
    <x v="1"/>
    <s v="IM-15070"/>
    <s v="Irene Maddox"/>
    <x v="0"/>
    <x v="0"/>
    <s v="New York City"/>
    <x v="15"/>
    <n v="10009"/>
    <x v="3"/>
    <s v="OFF-PA-10003129"/>
    <x v="1"/>
    <x v="10"/>
    <x v="1146"/>
    <x v="64"/>
    <x v="1"/>
    <n v="0"/>
    <x v="64"/>
    <n v="-0.13337930897915762"/>
    <s v="Not_Outliers"/>
    <n v="-0.12232939099298044"/>
    <s v="Not_Outliers"/>
    <n v="146.72999999999999"/>
    <n v="0"/>
    <x v="6"/>
    <n v="0.15620272163298934"/>
    <x v="19"/>
    <n v="5"/>
    <x v="19"/>
    <n v="322"/>
    <n v="16"/>
    <n v="5152"/>
    <m/>
    <m/>
    <m/>
    <m/>
  </r>
  <r>
    <n v="2089"/>
    <s v="CA-2016-140501"/>
    <x v="661"/>
    <x v="696"/>
    <x v="1"/>
    <s v="IM-15070"/>
    <s v="Irene Maddox"/>
    <x v="0"/>
    <x v="0"/>
    <s v="New York City"/>
    <x v="15"/>
    <n v="10009"/>
    <x v="3"/>
    <s v="OFF-FA-10004076"/>
    <x v="1"/>
    <x v="13"/>
    <x v="1222"/>
    <x v="532"/>
    <x v="0"/>
    <n v="0"/>
    <x v="1881"/>
    <n v="-0.3624545153200871"/>
    <s v="Not_Outliers"/>
    <n v="-0.12232939099298044"/>
    <s v="Not_Outliers"/>
    <n v="3.96"/>
    <n v="0"/>
    <x v="6"/>
    <n v="0.15620272163298934"/>
    <x v="19"/>
    <n v="5"/>
    <x v="19"/>
    <n v="168"/>
    <n v="20"/>
    <n v="3360"/>
    <m/>
    <m/>
    <m/>
    <m/>
  </r>
  <r>
    <n v="2090"/>
    <s v="CA-2015-139290"/>
    <x v="662"/>
    <x v="697"/>
    <x v="1"/>
    <s v="MY-17380"/>
    <s v="Maribeth Yedwab"/>
    <x v="1"/>
    <x v="0"/>
    <s v="Rancho Cucamonga"/>
    <x v="1"/>
    <n v="91730"/>
    <x v="1"/>
    <s v="OFF-LA-10004008"/>
    <x v="1"/>
    <x v="2"/>
    <x v="1223"/>
    <x v="1755"/>
    <x v="0"/>
    <n v="0"/>
    <x v="1882"/>
    <n v="-0.35956640597349004"/>
    <s v="Not_Outliers"/>
    <n v="-0.12232939099298044"/>
    <s v="Not_Outliers"/>
    <n v="5.76"/>
    <n v="0"/>
    <x v="6"/>
    <n v="0.15620272163298934"/>
    <x v="28"/>
    <n v="2"/>
    <x v="28"/>
    <n v="310"/>
    <n v="1"/>
    <n v="310"/>
    <m/>
    <m/>
    <m/>
    <m/>
  </r>
  <r>
    <n v="2091"/>
    <s v="CA-2017-166142"/>
    <x v="663"/>
    <x v="698"/>
    <x v="1"/>
    <s v="MM-17260"/>
    <s v="Magdelene Morse"/>
    <x v="0"/>
    <x v="0"/>
    <s v="Wilmington"/>
    <x v="13"/>
    <n v="19805"/>
    <x v="3"/>
    <s v="OFF-BI-10004094"/>
    <x v="1"/>
    <x v="8"/>
    <x v="608"/>
    <x v="1756"/>
    <x v="1"/>
    <n v="0"/>
    <x v="1883"/>
    <n v="-0.32620874302029307"/>
    <s v="Not_Outliers"/>
    <n v="-0.12232939099298044"/>
    <s v="Not_Outliers"/>
    <n v="26.55"/>
    <n v="0"/>
    <x v="6"/>
    <n v="0.15620272163298934"/>
    <x v="10"/>
    <n v="7"/>
    <x v="10"/>
    <n v="219"/>
    <n v="12"/>
    <n v="2628"/>
    <m/>
    <m/>
    <m/>
    <m/>
  </r>
  <r>
    <n v="2092"/>
    <s v="CA-2017-166142"/>
    <x v="663"/>
    <x v="698"/>
    <x v="1"/>
    <s v="MM-17260"/>
    <s v="Magdelene Morse"/>
    <x v="0"/>
    <x v="0"/>
    <s v="Wilmington"/>
    <x v="13"/>
    <n v="19805"/>
    <x v="3"/>
    <s v="FUR-TA-10004607"/>
    <x v="0"/>
    <x v="3"/>
    <x v="1104"/>
    <x v="1757"/>
    <x v="1"/>
    <n v="0.3"/>
    <x v="1884"/>
    <n v="0.12929904960942959"/>
    <s v="Not_Outliers"/>
    <n v="0.17767060900701953"/>
    <s v="Not_Outliers"/>
    <n v="217.31009999999998"/>
    <n v="93.132899999999992"/>
    <x v="3"/>
    <n v="0.15620272163298934"/>
    <x v="10"/>
    <n v="7"/>
    <x v="10"/>
    <n v="835"/>
    <n v="17"/>
    <n v="14195"/>
    <m/>
    <m/>
    <m/>
    <m/>
  </r>
  <r>
    <n v="2093"/>
    <s v="CA-2014-145926"/>
    <x v="664"/>
    <x v="683"/>
    <x v="1"/>
    <s v="MP-17470"/>
    <s v="Mark Packer"/>
    <x v="2"/>
    <x v="0"/>
    <s v="Moorhead"/>
    <x v="11"/>
    <n v="56560"/>
    <x v="2"/>
    <s v="FUR-CH-10004289"/>
    <x v="0"/>
    <x v="1"/>
    <x v="984"/>
    <x v="1758"/>
    <x v="2"/>
    <n v="0"/>
    <x v="1885"/>
    <n v="0.40119368602404676"/>
    <s v="Not_Outliers"/>
    <n v="-0.12232939099298044"/>
    <s v="Not_Outliers"/>
    <n v="479.9"/>
    <n v="0"/>
    <x v="1"/>
    <n v="0.15620272163298934"/>
    <x v="6"/>
    <n v="2"/>
    <x v="6"/>
    <n v="151"/>
    <n v="19"/>
    <n v="2869"/>
    <m/>
    <m/>
    <m/>
    <m/>
  </r>
  <r>
    <n v="2094"/>
    <s v="CA-2015-149678"/>
    <x v="657"/>
    <x v="368"/>
    <x v="0"/>
    <s v="AW-10840"/>
    <s v="Anthony Witt"/>
    <x v="0"/>
    <x v="0"/>
    <s v="Farmington"/>
    <x v="27"/>
    <n v="87401"/>
    <x v="1"/>
    <s v="OFF-SU-10004498"/>
    <x v="1"/>
    <x v="14"/>
    <x v="505"/>
    <x v="1759"/>
    <x v="7"/>
    <n v="0"/>
    <x v="1886"/>
    <n v="-0.3481423290025058"/>
    <s v="Not_Outliers"/>
    <n v="-0.12232939099298044"/>
    <s v="Not_Outliers"/>
    <n v="12.88"/>
    <n v="0"/>
    <x v="2"/>
    <n v="0.15620272163298934"/>
    <x v="20"/>
    <n v="2"/>
    <x v="20"/>
    <n v="765"/>
    <n v="4"/>
    <n v="3060"/>
    <m/>
    <m/>
    <m/>
    <m/>
  </r>
  <r>
    <n v="2095"/>
    <s v="US-2015-164357"/>
    <x v="665"/>
    <x v="699"/>
    <x v="1"/>
    <s v="SF-20065"/>
    <s v="Sandra Flanagan"/>
    <x v="0"/>
    <x v="0"/>
    <s v="Wilmington"/>
    <x v="3"/>
    <n v="28403"/>
    <x v="0"/>
    <s v="OFF-AR-10001177"/>
    <x v="1"/>
    <x v="6"/>
    <x v="1224"/>
    <x v="1317"/>
    <x v="2"/>
    <n v="0.2"/>
    <x v="1887"/>
    <n v="-0.3477572477562928"/>
    <s v="Not_Outliers"/>
    <n v="7.7670609007019567E-2"/>
    <s v="Not_Outliers"/>
    <n v="10.496"/>
    <n v="2.6240000000000001"/>
    <x v="6"/>
    <n v="0.15620272163298934"/>
    <x v="2"/>
    <n v="4"/>
    <x v="2"/>
    <n v="828"/>
    <n v="17"/>
    <n v="14076"/>
    <m/>
    <m/>
    <m/>
    <m/>
  </r>
  <r>
    <n v="2096"/>
    <s v="US-2016-146570"/>
    <x v="666"/>
    <x v="315"/>
    <x v="1"/>
    <s v="SN-20710"/>
    <s v="Steve Nguyen"/>
    <x v="2"/>
    <x v="0"/>
    <s v="Jackson"/>
    <x v="35"/>
    <n v="39212"/>
    <x v="0"/>
    <s v="OFF-BI-10001718"/>
    <x v="1"/>
    <x v="8"/>
    <x v="1225"/>
    <x v="1760"/>
    <x v="8"/>
    <n v="0"/>
    <x v="1888"/>
    <n v="0.45244158187422034"/>
    <s v="Not_Outliers"/>
    <n v="-0.12232939099298044"/>
    <s v="Not_Outliers"/>
    <n v="511.84"/>
    <n v="0"/>
    <x v="6"/>
    <n v="0.15620272163298934"/>
    <x v="5"/>
    <n v="1"/>
    <x v="5"/>
    <n v="221"/>
    <n v="19"/>
    <n v="4199"/>
    <m/>
    <m/>
    <m/>
    <m/>
  </r>
  <r>
    <n v="2097"/>
    <s v="US-2016-146570"/>
    <x v="666"/>
    <x v="315"/>
    <x v="1"/>
    <s v="SN-20710"/>
    <s v="Steve Nguyen"/>
    <x v="2"/>
    <x v="0"/>
    <s v="Jackson"/>
    <x v="35"/>
    <n v="39212"/>
    <x v="0"/>
    <s v="OFF-AR-10004602"/>
    <x v="1"/>
    <x v="6"/>
    <x v="1226"/>
    <x v="1361"/>
    <x v="4"/>
    <n v="0"/>
    <x v="1889"/>
    <n v="-0.22125805837533824"/>
    <s v="Not_Outliers"/>
    <n v="-0.12232939099298044"/>
    <s v="Not_Outliers"/>
    <n v="91.96"/>
    <n v="0"/>
    <x v="6"/>
    <n v="0.15620272163298934"/>
    <x v="5"/>
    <n v="1"/>
    <x v="5"/>
    <n v="382"/>
    <n v="18"/>
    <n v="6876"/>
    <m/>
    <m/>
    <m/>
    <m/>
  </r>
  <r>
    <n v="2098"/>
    <s v="US-2016-146570"/>
    <x v="666"/>
    <x v="315"/>
    <x v="1"/>
    <s v="SN-20710"/>
    <s v="Steve Nguyen"/>
    <x v="2"/>
    <x v="0"/>
    <s v="Jackson"/>
    <x v="35"/>
    <n v="39212"/>
    <x v="0"/>
    <s v="OFF-AR-10003856"/>
    <x v="1"/>
    <x v="6"/>
    <x v="449"/>
    <x v="480"/>
    <x v="1"/>
    <n v="0"/>
    <x v="495"/>
    <n v="-0.35542678257670079"/>
    <s v="Not_Outliers"/>
    <n v="-0.12232939099298044"/>
    <s v="Not_Outliers"/>
    <n v="8.34"/>
    <n v="0"/>
    <x v="6"/>
    <n v="0.15620272163298934"/>
    <x v="5"/>
    <n v="1"/>
    <x v="5"/>
    <n v="875"/>
    <n v="19"/>
    <n v="16625"/>
    <m/>
    <m/>
    <m/>
    <m/>
  </r>
  <r>
    <n v="2099"/>
    <s v="CA-2017-124401"/>
    <x v="210"/>
    <x v="230"/>
    <x v="1"/>
    <s v="RD-19900"/>
    <s v="Ruben Dartt"/>
    <x v="0"/>
    <x v="0"/>
    <s v="Portland"/>
    <x v="21"/>
    <n v="97206"/>
    <x v="1"/>
    <s v="OFF-ST-10000649"/>
    <x v="1"/>
    <x v="4"/>
    <x v="946"/>
    <x v="1015"/>
    <x v="1"/>
    <n v="0.2"/>
    <x v="1890"/>
    <n v="-0.30835060022716743"/>
    <s v="Not_Outliers"/>
    <n v="7.7670609007019567E-2"/>
    <s v="Not_Outliers"/>
    <n v="30.144000000000002"/>
    <n v="7.5360000000000005"/>
    <x v="6"/>
    <n v="0.15620272163298934"/>
    <x v="10"/>
    <n v="1"/>
    <x v="10"/>
    <n v="749"/>
    <n v="11"/>
    <n v="8239"/>
    <m/>
    <m/>
    <m/>
    <m/>
  </r>
  <r>
    <n v="2100"/>
    <s v="CA-2017-124401"/>
    <x v="210"/>
    <x v="230"/>
    <x v="1"/>
    <s v="RD-19900"/>
    <s v="Ruben Dartt"/>
    <x v="0"/>
    <x v="0"/>
    <s v="Portland"/>
    <x v="21"/>
    <n v="97206"/>
    <x v="1"/>
    <s v="TEC-AC-10002926"/>
    <x v="2"/>
    <x v="11"/>
    <x v="1123"/>
    <x v="1761"/>
    <x v="3"/>
    <n v="0.2"/>
    <x v="1891"/>
    <n v="8.0363245741726277E-2"/>
    <s v="Not_Outliers"/>
    <n v="7.7670609007019567E-2"/>
    <s v="Not_Outliers"/>
    <n v="223.95520000000002"/>
    <n v="55.988800000000005"/>
    <x v="4"/>
    <n v="0.15620272163298934"/>
    <x v="10"/>
    <n v="1"/>
    <x v="10"/>
    <n v="472"/>
    <n v="2"/>
    <n v="944"/>
    <m/>
    <m/>
    <m/>
    <m/>
  </r>
  <r>
    <n v="2101"/>
    <s v="US-2014-140116"/>
    <x v="418"/>
    <x v="700"/>
    <x v="1"/>
    <s v="KT-16480"/>
    <s v="Kean Thornton"/>
    <x v="0"/>
    <x v="0"/>
    <s v="Denver"/>
    <x v="22"/>
    <n v="80219"/>
    <x v="1"/>
    <s v="OFF-ST-10000078"/>
    <x v="1"/>
    <x v="4"/>
    <x v="1227"/>
    <x v="1762"/>
    <x v="1"/>
    <n v="0.2"/>
    <x v="1892"/>
    <n v="0.65231158470028283"/>
    <s v="Not_Outliers"/>
    <n v="7.7670609007019567E-2"/>
    <s v="Not_Outliers"/>
    <n v="509.12640000000005"/>
    <n v="127.28160000000001"/>
    <x v="5"/>
    <n v="0.15620272163298934"/>
    <x v="18"/>
    <n v="6"/>
    <x v="18"/>
    <n v="723"/>
    <n v="20"/>
    <n v="14460"/>
    <m/>
    <m/>
    <m/>
    <m/>
  </r>
  <r>
    <n v="2102"/>
    <s v="US-2014-140116"/>
    <x v="418"/>
    <x v="700"/>
    <x v="1"/>
    <s v="KT-16480"/>
    <s v="Kean Thornton"/>
    <x v="0"/>
    <x v="0"/>
    <s v="Denver"/>
    <x v="22"/>
    <n v="80219"/>
    <x v="1"/>
    <s v="OFF-AR-10001044"/>
    <x v="1"/>
    <x v="6"/>
    <x v="1051"/>
    <x v="1763"/>
    <x v="4"/>
    <n v="0.2"/>
    <x v="1893"/>
    <n v="-0.23536486802827269"/>
    <s v="Not_Outliers"/>
    <n v="7.7670609007019567E-2"/>
    <s v="Not_Outliers"/>
    <n v="66.534400000000005"/>
    <n v="16.633600000000001"/>
    <x v="6"/>
    <n v="0.15620272163298934"/>
    <x v="18"/>
    <n v="6"/>
    <x v="18"/>
    <n v="140"/>
    <n v="18"/>
    <n v="2520"/>
    <m/>
    <m/>
    <m/>
    <m/>
  </r>
  <r>
    <n v="2103"/>
    <s v="CA-2014-123295"/>
    <x v="667"/>
    <x v="701"/>
    <x v="3"/>
    <s v="AH-10120"/>
    <s v="Adrian Hane"/>
    <x v="2"/>
    <x v="0"/>
    <s v="Tucson"/>
    <x v="16"/>
    <n v="85705"/>
    <x v="1"/>
    <s v="FUR-CH-10002372"/>
    <x v="0"/>
    <x v="1"/>
    <x v="395"/>
    <x v="1764"/>
    <x v="4"/>
    <n v="0.2"/>
    <x v="507"/>
    <n v="4.6976701695063391E-2"/>
    <s v="Not_Outliers"/>
    <n v="7.7670609007019567E-2"/>
    <s v="Not_Outliers"/>
    <n v="207.30880000000002"/>
    <n v="51.827200000000005"/>
    <x v="3"/>
    <n v="0.15620272163298934"/>
    <x v="43"/>
    <n v="6"/>
    <x v="43"/>
    <n v="536"/>
    <n v="17"/>
    <n v="9112"/>
    <m/>
    <m/>
    <m/>
    <m/>
  </r>
  <r>
    <n v="2104"/>
    <s v="CA-2017-167101"/>
    <x v="668"/>
    <x v="702"/>
    <x v="0"/>
    <s v="BM-11650"/>
    <s v="Brian Moss"/>
    <x v="1"/>
    <x v="0"/>
    <s v="New York City"/>
    <x v="15"/>
    <n v="10009"/>
    <x v="3"/>
    <s v="OFF-PA-10000357"/>
    <x v="1"/>
    <x v="10"/>
    <x v="1228"/>
    <x v="1765"/>
    <x v="4"/>
    <n v="0"/>
    <x v="1894"/>
    <n v="-1.2736563551025018E-2"/>
    <s v="Not_Outliers"/>
    <n v="-0.12232939099298044"/>
    <s v="Not_Outliers"/>
    <n v="221.92"/>
    <n v="0"/>
    <x v="2"/>
    <n v="0.15620272163298934"/>
    <x v="38"/>
    <n v="6"/>
    <x v="38"/>
    <n v="400"/>
    <n v="20"/>
    <n v="8000"/>
    <m/>
    <m/>
    <m/>
    <m/>
  </r>
  <r>
    <n v="2105"/>
    <s v="CA-2017-167101"/>
    <x v="668"/>
    <x v="702"/>
    <x v="0"/>
    <s v="BM-11650"/>
    <s v="Brian Moss"/>
    <x v="1"/>
    <x v="0"/>
    <s v="New York City"/>
    <x v="15"/>
    <n v="10009"/>
    <x v="3"/>
    <s v="TEC-AC-10001266"/>
    <x v="2"/>
    <x v="11"/>
    <x v="198"/>
    <x v="1766"/>
    <x v="0"/>
    <n v="0"/>
    <x v="804"/>
    <n v="-0.32709122087619774"/>
    <s v="Not_Outliers"/>
    <n v="-0.12232939099298044"/>
    <s v="Not_Outliers"/>
    <n v="26"/>
    <n v="0"/>
    <x v="4"/>
    <n v="0.15620272163298934"/>
    <x v="38"/>
    <n v="6"/>
    <x v="38"/>
    <n v="688"/>
    <n v="4"/>
    <n v="2752"/>
    <m/>
    <m/>
    <m/>
    <m/>
  </r>
  <r>
    <n v="2106"/>
    <s v="US-2014-167633"/>
    <x v="587"/>
    <x v="703"/>
    <x v="1"/>
    <s v="BW-11200"/>
    <s v="Ben Wallace"/>
    <x v="0"/>
    <x v="0"/>
    <s v="Boynton Beach"/>
    <x v="2"/>
    <n v="33437"/>
    <x v="0"/>
    <s v="OFF-PA-10004888"/>
    <x v="1"/>
    <x v="10"/>
    <x v="968"/>
    <x v="12"/>
    <x v="1"/>
    <n v="0.2"/>
    <x v="12"/>
    <n v="-0.34385509112800161"/>
    <s v="Not_Outliers"/>
    <n v="7.7670609007019567E-2"/>
    <s v="Not_Outliers"/>
    <n v="12.441600000000001"/>
    <n v="3.1104000000000003"/>
    <x v="5"/>
    <n v="0.15620272163298934"/>
    <x v="3"/>
    <n v="3"/>
    <x v="3"/>
    <n v="851"/>
    <n v="10"/>
    <n v="8510"/>
    <m/>
    <m/>
    <m/>
    <m/>
  </r>
  <r>
    <n v="2107"/>
    <s v="US-2014-152723"/>
    <x v="467"/>
    <x v="316"/>
    <x v="3"/>
    <s v="HG-14965"/>
    <s v="Henry Goldwyn"/>
    <x v="1"/>
    <x v="0"/>
    <s v="Mesquite"/>
    <x v="5"/>
    <n v="75150"/>
    <x v="2"/>
    <s v="OFF-BI-10003460"/>
    <x v="1"/>
    <x v="8"/>
    <x v="237"/>
    <x v="1767"/>
    <x v="7"/>
    <n v="0.8"/>
    <x v="1895"/>
    <n v="-0.36740280933392355"/>
    <s v="Not_Outliers"/>
    <n v="0.67767060900701959"/>
    <s v="Not_Outliers"/>
    <n v="0.17519999999999997"/>
    <n v="0.70080000000000009"/>
    <x v="6"/>
    <n v="0.15620272163298934"/>
    <x v="3"/>
    <n v="6"/>
    <x v="3"/>
    <n v="330"/>
    <n v="18"/>
    <n v="5940"/>
    <m/>
    <m/>
    <m/>
    <m/>
  </r>
  <r>
    <n v="2108"/>
    <s v="CA-2015-164882"/>
    <x v="89"/>
    <x v="704"/>
    <x v="3"/>
    <s v="SG-20080"/>
    <s v="Sandra Glassco"/>
    <x v="0"/>
    <x v="0"/>
    <s v="Redlands"/>
    <x v="1"/>
    <n v="92374"/>
    <x v="1"/>
    <s v="OFF-PA-10000157"/>
    <x v="1"/>
    <x v="10"/>
    <x v="369"/>
    <x v="1016"/>
    <x v="7"/>
    <n v="0"/>
    <x v="1896"/>
    <n v="-0.33675034213537264"/>
    <s v="Not_Outliers"/>
    <n v="-0.12232939099298044"/>
    <s v="Not_Outliers"/>
    <n v="19.98"/>
    <n v="0"/>
    <x v="6"/>
    <n v="0.15620272163298934"/>
    <x v="28"/>
    <n v="7"/>
    <x v="28"/>
    <n v="157"/>
    <n v="10"/>
    <n v="1570"/>
    <m/>
    <m/>
    <m/>
    <m/>
  </r>
  <r>
    <n v="2109"/>
    <s v="CA-2015-164882"/>
    <x v="89"/>
    <x v="704"/>
    <x v="3"/>
    <s v="SG-20080"/>
    <s v="Sandra Glassco"/>
    <x v="0"/>
    <x v="0"/>
    <s v="Redlands"/>
    <x v="1"/>
    <n v="92374"/>
    <x v="1"/>
    <s v="OFF-BI-10004519"/>
    <x v="1"/>
    <x v="8"/>
    <x v="889"/>
    <x v="1104"/>
    <x v="1"/>
    <n v="0.2"/>
    <x v="1148"/>
    <n v="0.27034949658165608"/>
    <s v="Not_Outliers"/>
    <n v="7.7670609007019567E-2"/>
    <s v="Not_Outliers"/>
    <n v="318.6816"/>
    <n v="79.670400000000001"/>
    <x v="6"/>
    <n v="0.15620272163298934"/>
    <x v="28"/>
    <n v="7"/>
    <x v="28"/>
    <n v="381"/>
    <n v="6"/>
    <n v="2286"/>
    <m/>
    <m/>
    <m/>
    <m/>
  </r>
  <r>
    <n v="2110"/>
    <s v="CA-2015-164882"/>
    <x v="89"/>
    <x v="704"/>
    <x v="3"/>
    <s v="SG-20080"/>
    <s v="Sandra Glassco"/>
    <x v="0"/>
    <x v="0"/>
    <s v="Redlands"/>
    <x v="1"/>
    <n v="92374"/>
    <x v="1"/>
    <s v="OFF-AR-10004272"/>
    <x v="1"/>
    <x v="6"/>
    <x v="1229"/>
    <x v="1310"/>
    <x v="1"/>
    <n v="0"/>
    <x v="1897"/>
    <n v="-0.36072164971212889"/>
    <s v="Not_Outliers"/>
    <n v="-0.12232939099298044"/>
    <s v="Not_Outliers"/>
    <n v="5.04"/>
    <n v="0"/>
    <x v="6"/>
    <n v="0.15620272163298934"/>
    <x v="28"/>
    <n v="7"/>
    <x v="28"/>
    <n v="721"/>
    <n v="7"/>
    <n v="5047"/>
    <m/>
    <m/>
    <m/>
    <m/>
  </r>
  <r>
    <n v="2111"/>
    <s v="CA-2015-164882"/>
    <x v="89"/>
    <x v="704"/>
    <x v="3"/>
    <s v="SG-20080"/>
    <s v="Sandra Glassco"/>
    <x v="0"/>
    <x v="0"/>
    <s v="Redlands"/>
    <x v="1"/>
    <n v="92374"/>
    <x v="1"/>
    <s v="OFF-FA-10000585"/>
    <x v="1"/>
    <x v="13"/>
    <x v="204"/>
    <x v="1768"/>
    <x v="2"/>
    <n v="0"/>
    <x v="1898"/>
    <n v="-0.34080974027253419"/>
    <s v="Not_Outliers"/>
    <n v="-0.12232939099298044"/>
    <s v="Not_Outliers"/>
    <n v="17.45"/>
    <n v="0"/>
    <x v="6"/>
    <n v="0.15620272163298934"/>
    <x v="28"/>
    <n v="7"/>
    <x v="28"/>
    <n v="628"/>
    <n v="12"/>
    <n v="7536"/>
    <m/>
    <m/>
    <m/>
    <m/>
  </r>
  <r>
    <n v="2112"/>
    <s v="CA-2015-164882"/>
    <x v="89"/>
    <x v="704"/>
    <x v="3"/>
    <s v="SG-20080"/>
    <s v="Sandra Glassco"/>
    <x v="0"/>
    <x v="0"/>
    <s v="Redlands"/>
    <x v="1"/>
    <n v="92374"/>
    <x v="1"/>
    <s v="FUR-CH-10004218"/>
    <x v="0"/>
    <x v="1"/>
    <x v="38"/>
    <x v="825"/>
    <x v="4"/>
    <n v="0.2"/>
    <x v="1899"/>
    <n v="0.14966503401851713"/>
    <s v="Not_Outliers"/>
    <n v="7.7670609007019567E-2"/>
    <s v="Not_Outliers"/>
    <n v="258.50880000000001"/>
    <n v="64.627200000000002"/>
    <x v="3"/>
    <n v="0.15620272163298934"/>
    <x v="28"/>
    <n v="7"/>
    <x v="28"/>
    <n v="950"/>
    <n v="9"/>
    <n v="8550"/>
    <m/>
    <m/>
    <m/>
    <m/>
  </r>
  <r>
    <n v="2113"/>
    <s v="CA-2015-164882"/>
    <x v="89"/>
    <x v="704"/>
    <x v="3"/>
    <s v="SG-20080"/>
    <s v="Sandra Glassco"/>
    <x v="0"/>
    <x v="0"/>
    <s v="Redlands"/>
    <x v="1"/>
    <n v="92374"/>
    <x v="1"/>
    <s v="OFF-SU-10004231"/>
    <x v="1"/>
    <x v="14"/>
    <x v="557"/>
    <x v="1271"/>
    <x v="1"/>
    <n v="0"/>
    <x v="1900"/>
    <n v="-0.32115455166374812"/>
    <s v="Not_Outliers"/>
    <n v="-0.12232939099298044"/>
    <s v="Not_Outliers"/>
    <n v="29.7"/>
    <n v="0"/>
    <x v="2"/>
    <n v="0.15620272163298934"/>
    <x v="28"/>
    <n v="7"/>
    <x v="28"/>
    <n v="876"/>
    <n v="11"/>
    <n v="9636"/>
    <m/>
    <m/>
    <m/>
    <m/>
  </r>
  <r>
    <n v="2114"/>
    <s v="CA-2015-164882"/>
    <x v="89"/>
    <x v="704"/>
    <x v="3"/>
    <s v="SG-20080"/>
    <s v="Sandra Glassco"/>
    <x v="0"/>
    <x v="0"/>
    <s v="Redlands"/>
    <x v="1"/>
    <n v="92374"/>
    <x v="1"/>
    <s v="TEC-PH-10001578"/>
    <x v="2"/>
    <x v="7"/>
    <x v="1230"/>
    <x v="1769"/>
    <x v="4"/>
    <n v="0.2"/>
    <x v="1901"/>
    <n v="1.7103736528365285"/>
    <s v="Not_Outliers"/>
    <n v="7.7670609007019567E-2"/>
    <s v="Not_Outliers"/>
    <n v="1036.672"/>
    <n v="259.16800000000001"/>
    <x v="4"/>
    <n v="0.15620272163298934"/>
    <x v="28"/>
    <n v="7"/>
    <x v="28"/>
    <n v="372"/>
    <n v="4"/>
    <n v="1488"/>
    <m/>
    <m/>
    <m/>
    <m/>
  </r>
  <r>
    <n v="2115"/>
    <s v="CA-2015-164882"/>
    <x v="89"/>
    <x v="704"/>
    <x v="3"/>
    <s v="SG-20080"/>
    <s v="Sandra Glassco"/>
    <x v="0"/>
    <x v="0"/>
    <s v="Redlands"/>
    <x v="1"/>
    <n v="92374"/>
    <x v="1"/>
    <s v="OFF-ST-10003638"/>
    <x v="1"/>
    <x v="4"/>
    <x v="1231"/>
    <x v="1770"/>
    <x v="0"/>
    <n v="0"/>
    <x v="1902"/>
    <n v="-0.29365333266337312"/>
    <s v="Not_Outliers"/>
    <n v="-0.12232939099298044"/>
    <s v="Not_Outliers"/>
    <n v="46.84"/>
    <n v="0"/>
    <x v="5"/>
    <n v="0.15620272163298934"/>
    <x v="28"/>
    <n v="7"/>
    <x v="28"/>
    <n v="303"/>
    <n v="7"/>
    <n v="2121"/>
    <m/>
    <m/>
    <m/>
    <m/>
  </r>
  <r>
    <n v="2116"/>
    <s v="CA-2015-164882"/>
    <x v="89"/>
    <x v="704"/>
    <x v="3"/>
    <s v="SG-20080"/>
    <s v="Sandra Glassco"/>
    <x v="0"/>
    <x v="0"/>
    <s v="Redlands"/>
    <x v="1"/>
    <n v="92374"/>
    <x v="1"/>
    <s v="FUR-BO-10002213"/>
    <x v="0"/>
    <x v="0"/>
    <x v="1232"/>
    <x v="1771"/>
    <x v="7"/>
    <n v="0.15"/>
    <x v="1903"/>
    <n v="0.31444290377823164"/>
    <s v="Not_Outliers"/>
    <n v="2.767060900701955E-2"/>
    <s v="Not_Outliers"/>
    <n v="361.95805000000001"/>
    <n v="63.874949999999998"/>
    <x v="3"/>
    <n v="0.15620272163298934"/>
    <x v="28"/>
    <n v="7"/>
    <x v="28"/>
    <n v="377"/>
    <n v="4"/>
    <n v="1508"/>
    <m/>
    <m/>
    <m/>
    <m/>
  </r>
  <r>
    <n v="2117"/>
    <s v="CA-2015-159786"/>
    <x v="88"/>
    <x v="334"/>
    <x v="0"/>
    <s v="RK-19300"/>
    <s v="Ralph Kennedy"/>
    <x v="0"/>
    <x v="0"/>
    <s v="Rochester"/>
    <x v="15"/>
    <n v="14609"/>
    <x v="3"/>
    <s v="FUR-TA-10001307"/>
    <x v="0"/>
    <x v="3"/>
    <x v="1099"/>
    <x v="1772"/>
    <x v="7"/>
    <n v="0.4"/>
    <x v="1904"/>
    <n v="-3.2391752159811084E-2"/>
    <s v="Not_Outliers"/>
    <n v="0.27767060900701956"/>
    <s v="Not_Outliers"/>
    <n v="125.80199999999999"/>
    <n v="83.867999999999995"/>
    <x v="1"/>
    <n v="0.15620272163298934"/>
    <x v="14"/>
    <n v="5"/>
    <x v="14"/>
    <n v="736"/>
    <n v="17"/>
    <n v="12512"/>
    <m/>
    <m/>
    <m/>
    <m/>
  </r>
  <r>
    <n v="2118"/>
    <s v="CA-2016-130267"/>
    <x v="251"/>
    <x v="30"/>
    <x v="1"/>
    <s v="SW-20245"/>
    <s v="Scot Wooten"/>
    <x v="0"/>
    <x v="0"/>
    <s v="Stockton"/>
    <x v="1"/>
    <n v="95207"/>
    <x v="1"/>
    <s v="OFF-PA-10002222"/>
    <x v="1"/>
    <x v="10"/>
    <x v="394"/>
    <x v="1773"/>
    <x v="3"/>
    <n v="0"/>
    <x v="1905"/>
    <n v="-0.11228006569707297"/>
    <s v="Not_Outliers"/>
    <n v="-0.12232939099298044"/>
    <s v="Not_Outliers"/>
    <n v="159.88"/>
    <n v="0"/>
    <x v="2"/>
    <n v="0.15620272163298934"/>
    <x v="9"/>
    <n v="2"/>
    <x v="9"/>
    <n v="166"/>
    <n v="9"/>
    <n v="1494"/>
    <m/>
    <m/>
    <m/>
    <m/>
  </r>
  <r>
    <n v="2119"/>
    <s v="CA-2017-155460"/>
    <x v="669"/>
    <x v="339"/>
    <x v="2"/>
    <s v="RW-19630"/>
    <s v="Rob Williams"/>
    <x v="1"/>
    <x v="0"/>
    <s v="Seattle"/>
    <x v="4"/>
    <n v="98105"/>
    <x v="1"/>
    <s v="OFF-PA-10002479"/>
    <x v="1"/>
    <x v="10"/>
    <x v="219"/>
    <x v="266"/>
    <x v="7"/>
    <n v="0"/>
    <x v="1906"/>
    <n v="-0.36033656846591589"/>
    <s v="Not_Outliers"/>
    <n v="-0.12232939099298044"/>
    <s v="Not_Outliers"/>
    <n v="5.28"/>
    <n v="0"/>
    <x v="6"/>
    <n v="0.15620272163298934"/>
    <x v="4"/>
    <n v="5"/>
    <x v="4"/>
    <n v="375"/>
    <n v="12"/>
    <n v="4500"/>
    <m/>
    <m/>
    <m/>
    <m/>
  </r>
  <r>
    <n v="2120"/>
    <s v="CA-2017-155460"/>
    <x v="669"/>
    <x v="339"/>
    <x v="2"/>
    <s v="RW-19630"/>
    <s v="Rob Williams"/>
    <x v="1"/>
    <x v="0"/>
    <s v="Seattle"/>
    <x v="4"/>
    <n v="98105"/>
    <x v="1"/>
    <s v="OFF-BI-10003091"/>
    <x v="1"/>
    <x v="8"/>
    <x v="1174"/>
    <x v="1630"/>
    <x v="2"/>
    <n v="0.2"/>
    <x v="1735"/>
    <n v="1.0686999362303471"/>
    <s v="Not_Outliers"/>
    <n v="7.7670609007019567E-2"/>
    <s v="Not_Outliers"/>
    <n v="716.73599999999999"/>
    <n v="179.184"/>
    <x v="6"/>
    <n v="0.15620272163298934"/>
    <x v="4"/>
    <n v="5"/>
    <x v="4"/>
    <n v="637"/>
    <n v="12"/>
    <n v="7644"/>
    <m/>
    <m/>
    <m/>
    <m/>
  </r>
  <r>
    <n v="2121"/>
    <s v="US-2017-168690"/>
    <x v="363"/>
    <x v="705"/>
    <x v="1"/>
    <s v="TS-21085"/>
    <s v="Thais Sissman"/>
    <x v="0"/>
    <x v="0"/>
    <s v="Ormond Beach"/>
    <x v="2"/>
    <n v="32174"/>
    <x v="0"/>
    <s v="OFF-BI-10000145"/>
    <x v="1"/>
    <x v="8"/>
    <x v="742"/>
    <x v="1774"/>
    <x v="1"/>
    <n v="0.7"/>
    <x v="1907"/>
    <n v="-0.36430290530190934"/>
    <s v="Not_Outliers"/>
    <n v="0.5776706090070195"/>
    <s v="Not_Outliers"/>
    <n v="0.84240000000000004"/>
    <n v="1.9655999999999998"/>
    <x v="6"/>
    <n v="0.15620272163298934"/>
    <x v="10"/>
    <n v="7"/>
    <x v="10"/>
    <n v="366"/>
    <n v="9"/>
    <n v="3294"/>
    <m/>
    <m/>
    <m/>
    <m/>
  </r>
  <r>
    <n v="2122"/>
    <s v="CA-2017-158246"/>
    <x v="45"/>
    <x v="45"/>
    <x v="2"/>
    <s v="JB-15400"/>
    <s v="Jennifer Braxton"/>
    <x v="1"/>
    <x v="0"/>
    <s v="Sunnyvale"/>
    <x v="1"/>
    <n v="94086"/>
    <x v="1"/>
    <s v="FUR-CH-10003061"/>
    <x v="0"/>
    <x v="1"/>
    <x v="51"/>
    <x v="1775"/>
    <x v="1"/>
    <n v="0.2"/>
    <x v="1908"/>
    <n v="-2.2273742415565765E-2"/>
    <s v="Not_Outliers"/>
    <n v="7.7670609007019567E-2"/>
    <s v="Not_Outliers"/>
    <n v="172.7808"/>
    <n v="43.1952"/>
    <x v="3"/>
    <n v="0.15620272163298934"/>
    <x v="16"/>
    <n v="2"/>
    <x v="16"/>
    <n v="837"/>
    <n v="11"/>
    <n v="9207"/>
    <m/>
    <m/>
    <m/>
    <m/>
  </r>
  <r>
    <n v="2123"/>
    <s v="CA-2017-167381"/>
    <x v="585"/>
    <x v="706"/>
    <x v="0"/>
    <s v="EH-14005"/>
    <s v="Erica Hernandez"/>
    <x v="2"/>
    <x v="0"/>
    <s v="Lansing"/>
    <x v="12"/>
    <n v="48911"/>
    <x v="2"/>
    <s v="FUR-BO-10001972"/>
    <x v="0"/>
    <x v="0"/>
    <x v="367"/>
    <x v="1776"/>
    <x v="0"/>
    <n v="0"/>
    <x v="1909"/>
    <n v="1.9417720507756468E-2"/>
    <s v="Not_Outliers"/>
    <n v="-0.12232939099298044"/>
    <s v="Not_Outliers"/>
    <n v="241.96"/>
    <n v="0"/>
    <x v="1"/>
    <n v="0.15620272163298934"/>
    <x v="16"/>
    <n v="6"/>
    <x v="16"/>
    <n v="954"/>
    <n v="6"/>
    <n v="5724"/>
    <m/>
    <m/>
    <m/>
    <m/>
  </r>
  <r>
    <n v="2124"/>
    <s v="CA-2017-167381"/>
    <x v="585"/>
    <x v="706"/>
    <x v="0"/>
    <s v="EH-14005"/>
    <s v="Erica Hernandez"/>
    <x v="2"/>
    <x v="0"/>
    <s v="Lansing"/>
    <x v="12"/>
    <n v="48911"/>
    <x v="2"/>
    <s v="OFF-LA-10000134"/>
    <x v="1"/>
    <x v="2"/>
    <x v="85"/>
    <x v="1777"/>
    <x v="6"/>
    <n v="0"/>
    <x v="1910"/>
    <n v="-0.32433147194500495"/>
    <s v="Not_Outliers"/>
    <n v="-0.12232939099298044"/>
    <s v="Not_Outliers"/>
    <n v="27.72"/>
    <n v="0"/>
    <x v="2"/>
    <n v="0.15620272163298934"/>
    <x v="16"/>
    <n v="6"/>
    <x v="16"/>
    <n v="844"/>
    <n v="16"/>
    <n v="13504"/>
    <m/>
    <m/>
    <m/>
    <m/>
  </r>
  <r>
    <n v="2125"/>
    <s v="CA-2017-144862"/>
    <x v="96"/>
    <x v="241"/>
    <x v="1"/>
    <s v="EH-14005"/>
    <s v="Erica Hernandez"/>
    <x v="2"/>
    <x v="0"/>
    <s v="Philadelphia"/>
    <x v="9"/>
    <n v="19143"/>
    <x v="3"/>
    <s v="OFF-EN-10003040"/>
    <x v="1"/>
    <x v="12"/>
    <x v="1233"/>
    <x v="1778"/>
    <x v="2"/>
    <n v="0.2"/>
    <x v="1911"/>
    <n v="-0.20084875232605182"/>
    <s v="Not_Outliers"/>
    <n v="7.7670609007019567E-2"/>
    <s v="Not_Outliers"/>
    <n v="83.744000000000014"/>
    <n v="20.936000000000003"/>
    <x v="6"/>
    <n v="0.15620272163298934"/>
    <x v="39"/>
    <n v="5"/>
    <x v="39"/>
    <n v="194"/>
    <n v="10"/>
    <n v="1940"/>
    <m/>
    <m/>
    <m/>
    <m/>
  </r>
  <r>
    <n v="2126"/>
    <s v="CA-2017-144862"/>
    <x v="96"/>
    <x v="241"/>
    <x v="1"/>
    <s v="EH-14005"/>
    <s v="Erica Hernandez"/>
    <x v="2"/>
    <x v="0"/>
    <s v="Philadelphia"/>
    <x v="9"/>
    <n v="19143"/>
    <x v="3"/>
    <s v="TEC-PH-10000923"/>
    <x v="2"/>
    <x v="7"/>
    <x v="1234"/>
    <x v="1557"/>
    <x v="3"/>
    <n v="0.4"/>
    <x v="1912"/>
    <n v="-0.26779191796978835"/>
    <s v="Not_Outliers"/>
    <n v="0.27767060900701956"/>
    <s v="Not_Outliers"/>
    <n v="37.774799999999999"/>
    <n v="25.183199999999999"/>
    <x v="4"/>
    <n v="0.15620272163298934"/>
    <x v="39"/>
    <n v="5"/>
    <x v="39"/>
    <n v="618"/>
    <n v="15"/>
    <n v="9270"/>
    <m/>
    <m/>
    <m/>
    <m/>
  </r>
  <r>
    <n v="2127"/>
    <s v="CA-2014-126032"/>
    <x v="670"/>
    <x v="431"/>
    <x v="1"/>
    <s v="BS-11665"/>
    <s v="Brian Stugart"/>
    <x v="0"/>
    <x v="0"/>
    <s v="Philadelphia"/>
    <x v="9"/>
    <n v="19143"/>
    <x v="3"/>
    <s v="TEC-AC-10000158"/>
    <x v="2"/>
    <x v="11"/>
    <x v="357"/>
    <x v="1779"/>
    <x v="1"/>
    <n v="0.2"/>
    <x v="1913"/>
    <n v="-0.23021761537055957"/>
    <s v="Not_Outliers"/>
    <n v="7.7670609007019567E-2"/>
    <s v="Not_Outliers"/>
    <n v="69.100800000000007"/>
    <n v="17.275200000000002"/>
    <x v="9"/>
    <n v="0.15620272163298934"/>
    <x v="44"/>
    <n v="2"/>
    <x v="44"/>
    <n v="935"/>
    <n v="12"/>
    <n v="11220"/>
    <m/>
    <m/>
    <m/>
    <m/>
  </r>
  <r>
    <n v="2128"/>
    <s v="CA-2015-134859"/>
    <x v="242"/>
    <x v="256"/>
    <x v="1"/>
    <s v="JK-16120"/>
    <s v="Julie Kriz"/>
    <x v="2"/>
    <x v="0"/>
    <s v="Philadelphia"/>
    <x v="9"/>
    <n v="19134"/>
    <x v="3"/>
    <s v="FUR-FU-10003623"/>
    <x v="0"/>
    <x v="5"/>
    <x v="1235"/>
    <x v="1780"/>
    <x v="1"/>
    <n v="0.2"/>
    <x v="1914"/>
    <n v="-0.26460537065737616"/>
    <s v="Not_Outliers"/>
    <n v="7.7670609007019567E-2"/>
    <s v="Not_Outliers"/>
    <n v="51.955200000000005"/>
    <n v="12.988800000000001"/>
    <x v="8"/>
    <n v="0.15620272163298934"/>
    <x v="20"/>
    <n v="6"/>
    <x v="20"/>
    <n v="328"/>
    <n v="3"/>
    <n v="984"/>
    <m/>
    <m/>
    <m/>
    <m/>
  </r>
  <r>
    <n v="2129"/>
    <s v="CA-2015-134859"/>
    <x v="242"/>
    <x v="256"/>
    <x v="1"/>
    <s v="JK-16120"/>
    <s v="Julie Kriz"/>
    <x v="2"/>
    <x v="0"/>
    <s v="Philadelphia"/>
    <x v="9"/>
    <n v="19134"/>
    <x v="3"/>
    <s v="OFF-PA-10001293"/>
    <x v="1"/>
    <x v="10"/>
    <x v="996"/>
    <x v="557"/>
    <x v="4"/>
    <n v="0.2"/>
    <x v="570"/>
    <n v="-0.33553733620980186"/>
    <s v="Not_Outliers"/>
    <n v="7.7670609007019567E-2"/>
    <s v="Not_Outliers"/>
    <n v="16.588800000000003"/>
    <n v="4.1472000000000007"/>
    <x v="2"/>
    <n v="0.15620272163298934"/>
    <x v="20"/>
    <n v="6"/>
    <x v="20"/>
    <n v="184"/>
    <n v="9"/>
    <n v="1656"/>
    <m/>
    <m/>
    <m/>
    <m/>
  </r>
  <r>
    <n v="2130"/>
    <s v="US-2014-114188"/>
    <x v="671"/>
    <x v="707"/>
    <x v="0"/>
    <s v="RF-19345"/>
    <s v="Randy Ferguson"/>
    <x v="1"/>
    <x v="0"/>
    <s v="Dover"/>
    <x v="38"/>
    <n v="3820"/>
    <x v="3"/>
    <s v="OFF-AP-10000124"/>
    <x v="1"/>
    <x v="9"/>
    <x v="1236"/>
    <x v="1781"/>
    <x v="4"/>
    <n v="0"/>
    <x v="1915"/>
    <n v="-0.31541042307440487"/>
    <s v="Not_Outliers"/>
    <n v="-0.12232939099298044"/>
    <s v="Not_Outliers"/>
    <n v="33.28"/>
    <n v="0"/>
    <x v="6"/>
    <n v="0.15620272163298934"/>
    <x v="7"/>
    <n v="3"/>
    <x v="7"/>
    <n v="559"/>
    <n v="4"/>
    <n v="2236"/>
    <m/>
    <m/>
    <m/>
    <m/>
  </r>
  <r>
    <n v="2131"/>
    <s v="US-2014-114188"/>
    <x v="671"/>
    <x v="707"/>
    <x v="0"/>
    <s v="RF-19345"/>
    <s v="Randy Ferguson"/>
    <x v="1"/>
    <x v="0"/>
    <s v="Dover"/>
    <x v="38"/>
    <n v="3820"/>
    <x v="3"/>
    <s v="OFF-AR-10004511"/>
    <x v="1"/>
    <x v="6"/>
    <x v="1237"/>
    <x v="1782"/>
    <x v="6"/>
    <n v="0"/>
    <x v="1916"/>
    <n v="-0.30700281586542211"/>
    <s v="Not_Outliers"/>
    <n v="-0.12232939099298044"/>
    <s v="Not_Outliers"/>
    <n v="38.520000000000003"/>
    <n v="0"/>
    <x v="6"/>
    <n v="0.15620272163298934"/>
    <x v="7"/>
    <n v="3"/>
    <x v="7"/>
    <n v="302"/>
    <n v="7"/>
    <n v="2114"/>
    <m/>
    <m/>
    <m/>
    <m/>
  </r>
  <r>
    <n v="2132"/>
    <s v="US-2014-114188"/>
    <x v="671"/>
    <x v="707"/>
    <x v="0"/>
    <s v="RF-19345"/>
    <s v="Randy Ferguson"/>
    <x v="1"/>
    <x v="0"/>
    <s v="Dover"/>
    <x v="38"/>
    <n v="3820"/>
    <x v="3"/>
    <s v="FUR-FU-10000076"/>
    <x v="0"/>
    <x v="5"/>
    <x v="884"/>
    <x v="392"/>
    <x v="3"/>
    <n v="0"/>
    <x v="1917"/>
    <n v="-0.14440225965200332"/>
    <s v="Not_Outliers"/>
    <n v="-0.12232939099298044"/>
    <s v="Not_Outliers"/>
    <n v="139.86000000000001"/>
    <n v="0"/>
    <x v="3"/>
    <n v="0.15620272163298934"/>
    <x v="7"/>
    <n v="3"/>
    <x v="7"/>
    <n v="498"/>
    <n v="17"/>
    <n v="8466"/>
    <m/>
    <m/>
    <m/>
    <m/>
  </r>
  <r>
    <n v="2133"/>
    <s v="CA-2015-156524"/>
    <x v="312"/>
    <x v="6"/>
    <x v="1"/>
    <s v="DL-12865"/>
    <s v="Dan Lawera"/>
    <x v="0"/>
    <x v="0"/>
    <s v="New York City"/>
    <x v="15"/>
    <n v="10011"/>
    <x v="3"/>
    <s v="OFF-PA-10003883"/>
    <x v="1"/>
    <x v="10"/>
    <x v="1238"/>
    <x v="1783"/>
    <x v="1"/>
    <n v="0"/>
    <x v="1918"/>
    <n v="-0.33727982884891544"/>
    <s v="Not_Outliers"/>
    <n v="-0.12232939099298044"/>
    <s v="Not_Outliers"/>
    <n v="19.649999999999999"/>
    <n v="0"/>
    <x v="2"/>
    <n v="0.15620272163298934"/>
    <x v="2"/>
    <n v="6"/>
    <x v="2"/>
    <n v="112"/>
    <n v="11"/>
    <n v="1232"/>
    <m/>
    <m/>
    <m/>
    <m/>
  </r>
  <r>
    <n v="2134"/>
    <s v="CA-2015-122210"/>
    <x v="672"/>
    <x v="107"/>
    <x v="1"/>
    <s v="WB-21850"/>
    <s v="William Brown"/>
    <x v="0"/>
    <x v="0"/>
    <s v="Philadelphia"/>
    <x v="9"/>
    <n v="19134"/>
    <x v="3"/>
    <s v="OFF-BI-10003656"/>
    <x v="1"/>
    <x v="8"/>
    <x v="13"/>
    <x v="1784"/>
    <x v="1"/>
    <n v="0.7"/>
    <x v="1919"/>
    <n v="-0.1233335019685772"/>
    <s v="Not_Outliers"/>
    <n v="0.5776706090070195"/>
    <s v="Not_Outliers"/>
    <n v="45.897300000000008"/>
    <n v="107.0937"/>
    <x v="6"/>
    <n v="0.15620272163298934"/>
    <x v="2"/>
    <n v="2"/>
    <x v="2"/>
    <n v="384"/>
    <n v="10"/>
    <n v="3840"/>
    <m/>
    <m/>
    <m/>
    <m/>
  </r>
  <r>
    <n v="2135"/>
    <s v="CA-2015-122210"/>
    <x v="672"/>
    <x v="107"/>
    <x v="1"/>
    <s v="WB-21850"/>
    <s v="William Brown"/>
    <x v="0"/>
    <x v="0"/>
    <s v="Philadelphia"/>
    <x v="9"/>
    <n v="19134"/>
    <x v="3"/>
    <s v="OFF-FA-10000053"/>
    <x v="1"/>
    <x v="13"/>
    <x v="962"/>
    <x v="1785"/>
    <x v="3"/>
    <n v="0.2"/>
    <x v="1920"/>
    <n v="-0.35182627292460966"/>
    <s v="Not_Outliers"/>
    <n v="7.7670609007019567E-2"/>
    <s v="Not_Outliers"/>
    <n v="8.4672000000000001"/>
    <n v="2.1168"/>
    <x v="6"/>
    <n v="0.15620272163298934"/>
    <x v="2"/>
    <n v="2"/>
    <x v="2"/>
    <n v="958"/>
    <n v="3"/>
    <n v="2874"/>
    <m/>
    <m/>
    <m/>
    <m/>
  </r>
  <r>
    <n v="2136"/>
    <s v="CA-2015-122210"/>
    <x v="672"/>
    <x v="107"/>
    <x v="1"/>
    <s v="WB-21850"/>
    <s v="William Brown"/>
    <x v="0"/>
    <x v="0"/>
    <s v="Philadelphia"/>
    <x v="9"/>
    <n v="19134"/>
    <x v="3"/>
    <s v="TEC-PH-10002807"/>
    <x v="2"/>
    <x v="7"/>
    <x v="1239"/>
    <x v="1786"/>
    <x v="4"/>
    <n v="0.4"/>
    <x v="1921"/>
    <n v="-0.21650872300537854"/>
    <s v="Not_Outliers"/>
    <n v="0.27767060900701956"/>
    <s v="Not_Outliers"/>
    <n v="56.951999999999998"/>
    <n v="37.968000000000004"/>
    <x v="4"/>
    <n v="0.15620272163298934"/>
    <x v="2"/>
    <n v="2"/>
    <x v="2"/>
    <n v="423"/>
    <n v="5"/>
    <n v="2115"/>
    <m/>
    <m/>
    <m/>
    <m/>
  </r>
  <r>
    <n v="2137"/>
    <s v="CA-2015-156377"/>
    <x v="620"/>
    <x v="708"/>
    <x v="1"/>
    <s v="TB-21625"/>
    <s v="Trudy Brown"/>
    <x v="0"/>
    <x v="0"/>
    <s v="Grand Prairie"/>
    <x v="5"/>
    <n v="75051"/>
    <x v="2"/>
    <s v="FUR-FU-10002364"/>
    <x v="0"/>
    <x v="5"/>
    <x v="1240"/>
    <x v="1787"/>
    <x v="2"/>
    <n v="0.6"/>
    <x v="1922"/>
    <n v="-0.34512585924050432"/>
    <s v="Not_Outliers"/>
    <n v="0.47767060900701952"/>
    <s v="Not_Outliers"/>
    <n v="5.9039999999999999"/>
    <n v="8.8559999999999999"/>
    <x v="8"/>
    <n v="0.15620272163298934"/>
    <x v="14"/>
    <n v="5"/>
    <x v="14"/>
    <n v="173"/>
    <n v="18"/>
    <n v="3114"/>
    <m/>
    <m/>
    <m/>
    <m/>
  </r>
  <r>
    <n v="2138"/>
    <s v="CA-2015-156377"/>
    <x v="620"/>
    <x v="708"/>
    <x v="1"/>
    <s v="TB-21625"/>
    <s v="Trudy Brown"/>
    <x v="0"/>
    <x v="0"/>
    <s v="Grand Prairie"/>
    <x v="5"/>
    <n v="75051"/>
    <x v="2"/>
    <s v="OFF-BI-10002954"/>
    <x v="1"/>
    <x v="8"/>
    <x v="1188"/>
    <x v="1788"/>
    <x v="4"/>
    <n v="0.8"/>
    <x v="1923"/>
    <n v="-0.36294228489862351"/>
    <s v="Not_Outliers"/>
    <n v="0.67767060900701959"/>
    <s v="Not_Outliers"/>
    <n v="0.73119999999999985"/>
    <n v="2.9248000000000003"/>
    <x v="2"/>
    <n v="0.15620272163298934"/>
    <x v="14"/>
    <n v="5"/>
    <x v="14"/>
    <n v="916"/>
    <n v="20"/>
    <n v="18320"/>
    <m/>
    <m/>
    <m/>
    <m/>
  </r>
  <r>
    <n v="2139"/>
    <s v="US-2017-157896"/>
    <x v="673"/>
    <x v="38"/>
    <x v="3"/>
    <s v="CB-12415"/>
    <s v="Christy Brittain"/>
    <x v="0"/>
    <x v="0"/>
    <s v="New York City"/>
    <x v="15"/>
    <n v="10009"/>
    <x v="3"/>
    <s v="OFF-PA-10004092"/>
    <x v="1"/>
    <x v="10"/>
    <x v="593"/>
    <x v="674"/>
    <x v="1"/>
    <n v="0"/>
    <x v="690"/>
    <n v="-0.13323490351182776"/>
    <s v="Not_Outliers"/>
    <n v="-0.12232939099298044"/>
    <s v="Not_Outliers"/>
    <n v="146.82"/>
    <n v="0"/>
    <x v="6"/>
    <n v="0.15620272163298934"/>
    <x v="24"/>
    <n v="5"/>
    <x v="24"/>
    <n v="612"/>
    <n v="14"/>
    <n v="8568"/>
    <m/>
    <m/>
    <m/>
    <m/>
  </r>
  <r>
    <n v="2140"/>
    <s v="CA-2014-159520"/>
    <x v="571"/>
    <x v="628"/>
    <x v="1"/>
    <s v="GT-14635"/>
    <s v="Grant Thornton"/>
    <x v="1"/>
    <x v="0"/>
    <s v="Long Beach"/>
    <x v="15"/>
    <n v="11561"/>
    <x v="3"/>
    <s v="OFF-BI-10003982"/>
    <x v="1"/>
    <x v="8"/>
    <x v="350"/>
    <x v="1789"/>
    <x v="6"/>
    <n v="0.2"/>
    <x v="1924"/>
    <n v="-0.12886423136731073"/>
    <s v="Not_Outliers"/>
    <n v="7.7670609007019567E-2"/>
    <s v="Not_Outliers"/>
    <n v="119.63520000000001"/>
    <n v="29.908800000000003"/>
    <x v="6"/>
    <n v="0.15620272163298934"/>
    <x v="44"/>
    <n v="6"/>
    <x v="44"/>
    <n v="887"/>
    <n v="4"/>
    <n v="3548"/>
    <m/>
    <m/>
    <m/>
    <m/>
  </r>
  <r>
    <n v="2141"/>
    <s v="CA-2014-159520"/>
    <x v="571"/>
    <x v="628"/>
    <x v="1"/>
    <s v="GT-14635"/>
    <s v="Grant Thornton"/>
    <x v="1"/>
    <x v="0"/>
    <s v="Long Beach"/>
    <x v="15"/>
    <n v="11561"/>
    <x v="3"/>
    <s v="OFF-SU-10001664"/>
    <x v="1"/>
    <x v="14"/>
    <x v="1241"/>
    <x v="1790"/>
    <x v="0"/>
    <n v="0"/>
    <x v="1925"/>
    <n v="-0.34130713688222586"/>
    <s v="Not_Outliers"/>
    <n v="-0.12232939099298044"/>
    <s v="Not_Outliers"/>
    <n v="17.14"/>
    <n v="0"/>
    <x v="6"/>
    <n v="0.15620272163298934"/>
    <x v="44"/>
    <n v="6"/>
    <x v="44"/>
    <n v="769"/>
    <n v="1"/>
    <n v="769"/>
    <m/>
    <m/>
    <m/>
    <m/>
  </r>
  <r>
    <n v="2142"/>
    <s v="CA-2014-159520"/>
    <x v="571"/>
    <x v="628"/>
    <x v="1"/>
    <s v="GT-14635"/>
    <s v="Grant Thornton"/>
    <x v="1"/>
    <x v="0"/>
    <s v="Long Beach"/>
    <x v="15"/>
    <n v="11561"/>
    <x v="3"/>
    <s v="FUR-TA-10003238"/>
    <x v="0"/>
    <x v="3"/>
    <x v="1242"/>
    <x v="1791"/>
    <x v="1"/>
    <n v="0.4"/>
    <x v="1926"/>
    <n v="1.2224821319054895"/>
    <s v="Not_Outliers"/>
    <n v="0.27767060900701956"/>
    <s v="Not_Outliers"/>
    <n v="595.05840000000001"/>
    <n v="396.7056"/>
    <x v="3"/>
    <n v="0.15620272163298934"/>
    <x v="44"/>
    <n v="6"/>
    <x v="44"/>
    <n v="873"/>
    <n v="1"/>
    <n v="873"/>
    <m/>
    <m/>
    <m/>
    <m/>
  </r>
  <r>
    <n v="2143"/>
    <s v="CA-2016-155481"/>
    <x v="142"/>
    <x v="344"/>
    <x v="1"/>
    <s v="DK-13225"/>
    <s v="Dean Katz"/>
    <x v="1"/>
    <x v="0"/>
    <s v="Philadelphia"/>
    <x v="9"/>
    <n v="19140"/>
    <x v="3"/>
    <s v="OFF-PA-10004675"/>
    <x v="1"/>
    <x v="10"/>
    <x v="69"/>
    <x v="426"/>
    <x v="5"/>
    <n v="0.2"/>
    <x v="1927"/>
    <n v="-0.31990303761355598"/>
    <s v="Not_Outliers"/>
    <n v="7.7670609007019567E-2"/>
    <s v="Not_Outliers"/>
    <n v="24.384"/>
    <n v="6.0960000000000001"/>
    <x v="2"/>
    <n v="0.15620272163298934"/>
    <x v="12"/>
    <n v="7"/>
    <x v="12"/>
    <n v="354"/>
    <n v="3"/>
    <n v="1062"/>
    <m/>
    <m/>
    <m/>
    <m/>
  </r>
  <r>
    <n v="2144"/>
    <s v="CA-2016-155481"/>
    <x v="142"/>
    <x v="344"/>
    <x v="1"/>
    <s v="DK-13225"/>
    <s v="Dean Katz"/>
    <x v="1"/>
    <x v="0"/>
    <s v="Philadelphia"/>
    <x v="9"/>
    <n v="19140"/>
    <x v="3"/>
    <s v="TEC-PH-10002293"/>
    <x v="2"/>
    <x v="7"/>
    <x v="126"/>
    <x v="1792"/>
    <x v="0"/>
    <n v="0.4"/>
    <x v="1928"/>
    <n v="-0.33031948532361632"/>
    <s v="Not_Outliers"/>
    <n v="0.27767060900701956"/>
    <s v="Not_Outliers"/>
    <n v="14.392799999999999"/>
    <n v="9.5952000000000002"/>
    <x v="4"/>
    <n v="0.15620272163298934"/>
    <x v="12"/>
    <n v="7"/>
    <x v="12"/>
    <n v="826"/>
    <n v="7"/>
    <n v="5782"/>
    <m/>
    <m/>
    <m/>
    <m/>
  </r>
  <r>
    <n v="2145"/>
    <s v="CA-2016-155481"/>
    <x v="142"/>
    <x v="344"/>
    <x v="1"/>
    <s v="DK-13225"/>
    <s v="Dean Katz"/>
    <x v="1"/>
    <x v="0"/>
    <s v="Philadelphia"/>
    <x v="9"/>
    <n v="19140"/>
    <x v="3"/>
    <s v="OFF-FA-10002780"/>
    <x v="1"/>
    <x v="13"/>
    <x v="128"/>
    <x v="1793"/>
    <x v="3"/>
    <n v="0.2"/>
    <x v="1929"/>
    <n v="-0.34203237322926028"/>
    <s v="Not_Outliers"/>
    <n v="7.7670609007019567E-2"/>
    <s v="Not_Outliers"/>
    <n v="13.3504"/>
    <n v="3.3376000000000001"/>
    <x v="5"/>
    <n v="0.15620272163298934"/>
    <x v="12"/>
    <n v="7"/>
    <x v="12"/>
    <n v="644"/>
    <n v="5"/>
    <n v="3220"/>
    <m/>
    <m/>
    <m/>
    <m/>
  </r>
  <r>
    <n v="2146"/>
    <s v="US-2016-152051"/>
    <x v="674"/>
    <x v="597"/>
    <x v="1"/>
    <s v="TS-21160"/>
    <s v="Theresa Swint"/>
    <x v="1"/>
    <x v="0"/>
    <s v="York"/>
    <x v="9"/>
    <n v="17403"/>
    <x v="3"/>
    <s v="FUR-CH-10002965"/>
    <x v="0"/>
    <x v="1"/>
    <x v="229"/>
    <x v="1794"/>
    <x v="1"/>
    <n v="0.3"/>
    <x v="1930"/>
    <n v="0.30838589667634037"/>
    <s v="Not_Outliers"/>
    <n v="0.17767060900701953"/>
    <s v="Not_Outliers"/>
    <n v="295.44059999999996"/>
    <n v="126.61739999999999"/>
    <x v="3"/>
    <n v="0.15620272163298934"/>
    <x v="19"/>
    <n v="7"/>
    <x v="19"/>
    <n v="457"/>
    <n v="13"/>
    <n v="5941"/>
    <m/>
    <m/>
    <m/>
    <m/>
  </r>
  <r>
    <n v="2147"/>
    <s v="US-2016-152051"/>
    <x v="674"/>
    <x v="597"/>
    <x v="1"/>
    <s v="TS-21160"/>
    <s v="Theresa Swint"/>
    <x v="1"/>
    <x v="0"/>
    <s v="York"/>
    <x v="9"/>
    <n v="17403"/>
    <x v="3"/>
    <s v="OFF-BI-10004781"/>
    <x v="1"/>
    <x v="8"/>
    <x v="133"/>
    <x v="1795"/>
    <x v="4"/>
    <n v="0.7"/>
    <x v="1931"/>
    <n v="-0.30769596210860545"/>
    <s v="Not_Outliers"/>
    <n v="0.5776706090070195"/>
    <s v="Not_Outliers"/>
    <n v="11.426400000000003"/>
    <n v="26.6616"/>
    <x v="2"/>
    <n v="0.15620272163298934"/>
    <x v="19"/>
    <n v="7"/>
    <x v="19"/>
    <n v="931"/>
    <n v="7"/>
    <n v="6517"/>
    <m/>
    <m/>
    <m/>
    <m/>
  </r>
  <r>
    <n v="2148"/>
    <s v="US-2016-152051"/>
    <x v="674"/>
    <x v="597"/>
    <x v="1"/>
    <s v="TS-21160"/>
    <s v="Theresa Swint"/>
    <x v="1"/>
    <x v="0"/>
    <s v="York"/>
    <x v="9"/>
    <n v="17403"/>
    <x v="3"/>
    <s v="OFF-ST-10001713"/>
    <x v="1"/>
    <x v="4"/>
    <x v="45"/>
    <x v="1796"/>
    <x v="5"/>
    <n v="0.2"/>
    <x v="1932"/>
    <n v="3.9300748853885188E-2"/>
    <s v="Not_Outliers"/>
    <n v="7.7670609007019567E-2"/>
    <s v="Not_Outliers"/>
    <n v="203.48160000000001"/>
    <n v="50.870400000000004"/>
    <x v="6"/>
    <n v="0.15620272163298934"/>
    <x v="19"/>
    <n v="7"/>
    <x v="19"/>
    <n v="513"/>
    <n v="18"/>
    <n v="9234"/>
    <m/>
    <m/>
    <m/>
    <m/>
  </r>
  <r>
    <n v="2149"/>
    <s v="CA-2014-141607"/>
    <x v="432"/>
    <x v="709"/>
    <x v="1"/>
    <s v="WB-21850"/>
    <s v="William Brown"/>
    <x v="0"/>
    <x v="0"/>
    <s v="Concord"/>
    <x v="1"/>
    <n v="94521"/>
    <x v="1"/>
    <s v="FUR-FU-10003975"/>
    <x v="0"/>
    <x v="5"/>
    <x v="783"/>
    <x v="1797"/>
    <x v="7"/>
    <n v="0"/>
    <x v="1933"/>
    <n v="-0.29931723599308863"/>
    <s v="Not_Outliers"/>
    <n v="-0.12232939099298044"/>
    <s v="Not_Outliers"/>
    <n v="43.31"/>
    <n v="0"/>
    <x v="3"/>
    <n v="0.15620272163298934"/>
    <x v="22"/>
    <n v="6"/>
    <x v="22"/>
    <n v="534"/>
    <n v="8"/>
    <n v="4272"/>
    <m/>
    <m/>
    <m/>
    <m/>
  </r>
  <r>
    <n v="2150"/>
    <s v="CA-2017-102771"/>
    <x v="185"/>
    <x v="710"/>
    <x v="1"/>
    <s v="DO-13435"/>
    <s v="Denny Ordway"/>
    <x v="0"/>
    <x v="0"/>
    <s v="New York City"/>
    <x v="15"/>
    <n v="10035"/>
    <x v="3"/>
    <s v="TEC-PH-10001536"/>
    <x v="2"/>
    <x v="7"/>
    <x v="1243"/>
    <x v="1798"/>
    <x v="2"/>
    <n v="0"/>
    <x v="1934"/>
    <n v="-0.23250563977514152"/>
    <s v="Not_Outliers"/>
    <n v="-0.12232939099298044"/>
    <s v="Not_Outliers"/>
    <n v="84.95"/>
    <n v="0"/>
    <x v="7"/>
    <n v="0.15620272163298934"/>
    <x v="38"/>
    <n v="6"/>
    <x v="38"/>
    <n v="242"/>
    <n v="7"/>
    <n v="1694"/>
    <m/>
    <m/>
    <m/>
    <m/>
  </r>
  <r>
    <n v="2151"/>
    <s v="US-2017-139969"/>
    <x v="123"/>
    <x v="177"/>
    <x v="1"/>
    <s v="AF-10870"/>
    <s v="Art Ferguson"/>
    <x v="0"/>
    <x v="0"/>
    <s v="College Station"/>
    <x v="5"/>
    <n v="77840"/>
    <x v="2"/>
    <s v="FUR-CH-10001973"/>
    <x v="0"/>
    <x v="1"/>
    <x v="905"/>
    <x v="1799"/>
    <x v="1"/>
    <n v="0.3"/>
    <x v="1935"/>
    <n v="5.1344152836410488E-3"/>
    <s v="Not_Outliers"/>
    <n v="0.17767060900701953"/>
    <s v="Not_Outliers"/>
    <n v="163.14059999999998"/>
    <n v="69.917400000000001"/>
    <x v="8"/>
    <n v="0.15620272163298934"/>
    <x v="24"/>
    <n v="1"/>
    <x v="24"/>
    <n v="919"/>
    <n v="7"/>
    <n v="6433"/>
    <m/>
    <m/>
    <m/>
    <m/>
  </r>
  <r>
    <n v="2152"/>
    <s v="CA-2014-167360"/>
    <x v="156"/>
    <x v="695"/>
    <x v="0"/>
    <s v="RB-19435"/>
    <s v="Richard Bierner"/>
    <x v="0"/>
    <x v="0"/>
    <s v="Saint Louis"/>
    <x v="25"/>
    <n v="63116"/>
    <x v="2"/>
    <s v="TEC-AC-10001772"/>
    <x v="2"/>
    <x v="11"/>
    <x v="405"/>
    <x v="1800"/>
    <x v="3"/>
    <n v="0"/>
    <x v="1936"/>
    <n v="-0.18944072040699311"/>
    <s v="Not_Outliers"/>
    <n v="-0.12232939099298044"/>
    <s v="Not_Outliers"/>
    <n v="111.79"/>
    <n v="0"/>
    <x v="7"/>
    <n v="0.15620272163298934"/>
    <x v="6"/>
    <n v="2"/>
    <x v="6"/>
    <n v="420"/>
    <n v="10"/>
    <n v="4200"/>
    <m/>
    <m/>
    <m/>
    <m/>
  </r>
  <r>
    <n v="2153"/>
    <s v="CA-2015-123505"/>
    <x v="6"/>
    <x v="6"/>
    <x v="1"/>
    <s v="AR-10540"/>
    <s v="Andy Reiter"/>
    <x v="0"/>
    <x v="0"/>
    <s v="Quincy"/>
    <x v="31"/>
    <n v="2169"/>
    <x v="3"/>
    <s v="OFF-PA-10002586"/>
    <x v="1"/>
    <x v="10"/>
    <x v="1016"/>
    <x v="1801"/>
    <x v="1"/>
    <n v="0"/>
    <x v="1937"/>
    <n v="-0.34483704830584461"/>
    <s v="Not_Outliers"/>
    <n v="-0.12232939099298044"/>
    <s v="Not_Outliers"/>
    <n v="14.94"/>
    <n v="0"/>
    <x v="5"/>
    <n v="0.15620272163298934"/>
    <x v="2"/>
    <n v="1"/>
    <x v="2"/>
    <n v="151"/>
    <n v="2"/>
    <n v="302"/>
    <m/>
    <m/>
    <m/>
    <m/>
  </r>
  <r>
    <n v="2154"/>
    <s v="CA-2016-117282"/>
    <x v="216"/>
    <x v="461"/>
    <x v="1"/>
    <s v="DR-12880"/>
    <s v="Dan Reichenbach"/>
    <x v="1"/>
    <x v="0"/>
    <s v="New York City"/>
    <x v="15"/>
    <n v="10009"/>
    <x v="3"/>
    <s v="OFF-BI-10004094"/>
    <x v="1"/>
    <x v="8"/>
    <x v="608"/>
    <x v="1802"/>
    <x v="0"/>
    <n v="0.2"/>
    <x v="1938"/>
    <n v="-0.34608856235603669"/>
    <s v="Not_Outliers"/>
    <n v="7.7670609007019567E-2"/>
    <s v="Not_Outliers"/>
    <n v="11.328000000000001"/>
    <n v="2.8320000000000003"/>
    <x v="6"/>
    <n v="0.15620272163298934"/>
    <x v="15"/>
    <n v="5"/>
    <x v="15"/>
    <n v="697"/>
    <n v="18"/>
    <n v="12546"/>
    <m/>
    <m/>
    <m/>
    <m/>
  </r>
  <r>
    <n v="2155"/>
    <s v="US-2016-120460"/>
    <x v="567"/>
    <x v="711"/>
    <x v="1"/>
    <s v="BF-11170"/>
    <s v="Ben Ferrer"/>
    <x v="2"/>
    <x v="0"/>
    <s v="Dallas"/>
    <x v="5"/>
    <n v="75081"/>
    <x v="2"/>
    <s v="FUR-FU-10004973"/>
    <x v="0"/>
    <x v="5"/>
    <x v="1143"/>
    <x v="1803"/>
    <x v="1"/>
    <n v="0.6"/>
    <x v="1939"/>
    <n v="-0.33253370248934078"/>
    <s v="Not_Outliers"/>
    <n v="0.47767060900701952"/>
    <s v="Not_Outliers"/>
    <n v="9.0432000000000006"/>
    <n v="13.5648"/>
    <x v="3"/>
    <n v="0.15620272163298934"/>
    <x v="21"/>
    <n v="7"/>
    <x v="21"/>
    <n v="708"/>
    <n v="7"/>
    <n v="4956"/>
    <m/>
    <m/>
    <m/>
    <m/>
  </r>
  <r>
    <n v="2156"/>
    <s v="CA-2016-111115"/>
    <x v="197"/>
    <x v="330"/>
    <x v="0"/>
    <s v="LB-16735"/>
    <s v="Larry Blacks"/>
    <x v="0"/>
    <x v="0"/>
    <s v="Los Angeles"/>
    <x v="1"/>
    <n v="90032"/>
    <x v="1"/>
    <s v="OFF-FA-10000624"/>
    <x v="1"/>
    <x v="13"/>
    <x v="294"/>
    <x v="1369"/>
    <x v="5"/>
    <n v="0"/>
    <x v="1940"/>
    <n v="-0.33434358434654171"/>
    <s v="Not_Outliers"/>
    <n v="-0.12232939099298044"/>
    <s v="Not_Outliers"/>
    <n v="21.48"/>
    <n v="0"/>
    <x v="2"/>
    <n v="0.15620272163298934"/>
    <x v="15"/>
    <n v="2"/>
    <x v="15"/>
    <n v="573"/>
    <n v="14"/>
    <n v="8022"/>
    <m/>
    <m/>
    <m/>
    <m/>
  </r>
  <r>
    <n v="2157"/>
    <s v="CA-2014-124646"/>
    <x v="169"/>
    <x v="637"/>
    <x v="2"/>
    <s v="DV-13465"/>
    <s v="Dianna Vittorini"/>
    <x v="0"/>
    <x v="0"/>
    <s v="Minneapolis"/>
    <x v="11"/>
    <n v="55407"/>
    <x v="2"/>
    <s v="OFF-ST-10001097"/>
    <x v="1"/>
    <x v="4"/>
    <x v="747"/>
    <x v="875"/>
    <x v="1"/>
    <n v="0"/>
    <x v="232"/>
    <n v="0.43634839479290416"/>
    <s v="Not_Outliers"/>
    <n v="-0.12232939099298044"/>
    <s v="Not_Outliers"/>
    <n v="501.81"/>
    <n v="0"/>
    <x v="6"/>
    <n v="0.15620272163298934"/>
    <x v="44"/>
    <n v="1"/>
    <x v="44"/>
    <n v="136"/>
    <n v="13"/>
    <n v="1768"/>
    <m/>
    <m/>
    <m/>
    <m/>
  </r>
  <r>
    <n v="2158"/>
    <s v="CA-2014-124646"/>
    <x v="169"/>
    <x v="637"/>
    <x v="2"/>
    <s v="DV-13465"/>
    <s v="Dianna Vittorini"/>
    <x v="0"/>
    <x v="0"/>
    <s v="Minneapolis"/>
    <x v="11"/>
    <n v="55407"/>
    <x v="2"/>
    <s v="OFF-ST-10001469"/>
    <x v="1"/>
    <x v="4"/>
    <x v="399"/>
    <x v="424"/>
    <x v="1"/>
    <n v="0"/>
    <x v="437"/>
    <n v="-0.1089747850004118"/>
    <s v="Not_Outliers"/>
    <n v="-0.12232939099298044"/>
    <s v="Not_Outliers"/>
    <n v="161.94"/>
    <n v="0"/>
    <x v="6"/>
    <n v="0.15620272163298934"/>
    <x v="44"/>
    <n v="1"/>
    <x v="44"/>
    <n v="736"/>
    <n v="19"/>
    <n v="13984"/>
    <m/>
    <m/>
    <m/>
    <m/>
  </r>
  <r>
    <n v="2159"/>
    <s v="CA-2017-148166"/>
    <x v="208"/>
    <x v="215"/>
    <x v="1"/>
    <s v="NK-18490"/>
    <s v="Neil Knudson"/>
    <x v="2"/>
    <x v="0"/>
    <s v="Deltona"/>
    <x v="2"/>
    <n v="32725"/>
    <x v="0"/>
    <s v="OFF-AR-10004956"/>
    <x v="1"/>
    <x v="6"/>
    <x v="1244"/>
    <x v="326"/>
    <x v="4"/>
    <n v="0.2"/>
    <x v="1941"/>
    <n v="-0.34015831116435724"/>
    <s v="Not_Outliers"/>
    <n v="7.7670609007019567E-2"/>
    <s v="Not_Outliers"/>
    <n v="14.284800000000002"/>
    <n v="3.5712000000000006"/>
    <x v="6"/>
    <n v="0.15620272163298934"/>
    <x v="13"/>
    <n v="7"/>
    <x v="13"/>
    <n v="917"/>
    <n v="1"/>
    <n v="917"/>
    <m/>
    <m/>
    <m/>
    <m/>
  </r>
  <r>
    <n v="2160"/>
    <s v="CA-2016-159737"/>
    <x v="323"/>
    <x v="411"/>
    <x v="1"/>
    <s v="CS-11950"/>
    <s v="Carlos Soltero"/>
    <x v="0"/>
    <x v="0"/>
    <s v="Chicago"/>
    <x v="10"/>
    <n v="60610"/>
    <x v="2"/>
    <s v="OFF-BI-10004236"/>
    <x v="1"/>
    <x v="8"/>
    <x v="900"/>
    <x v="1804"/>
    <x v="1"/>
    <n v="0.8"/>
    <x v="1942"/>
    <n v="-0.35467587414658552"/>
    <s v="Not_Outliers"/>
    <n v="0.67767060900701959"/>
    <s v="Not_Outliers"/>
    <n v="1.7615999999999996"/>
    <n v="7.0464000000000002"/>
    <x v="6"/>
    <n v="0.15620272163298934"/>
    <x v="30"/>
    <n v="4"/>
    <x v="30"/>
    <n v="970"/>
    <n v="14"/>
    <n v="13580"/>
    <m/>
    <m/>
    <m/>
    <m/>
  </r>
  <r>
    <n v="2161"/>
    <s v="CA-2016-141019"/>
    <x v="675"/>
    <x v="201"/>
    <x v="3"/>
    <s v="LH-17155"/>
    <s v="Logan Haushalter"/>
    <x v="0"/>
    <x v="0"/>
    <s v="Cincinnati"/>
    <x v="24"/>
    <n v="45231"/>
    <x v="3"/>
    <s v="FUR-FU-10002937"/>
    <x v="0"/>
    <x v="5"/>
    <x v="1060"/>
    <x v="1805"/>
    <x v="7"/>
    <n v="0.2"/>
    <x v="1943"/>
    <n v="-0.24143631567689694"/>
    <s v="Not_Outliers"/>
    <n v="7.7670609007019567E-2"/>
    <s v="Not_Outliers"/>
    <n v="63.507200000000005"/>
    <n v="15.876800000000001"/>
    <x v="3"/>
    <n v="0.15620272163298934"/>
    <x v="5"/>
    <n v="7"/>
    <x v="5"/>
    <n v="914"/>
    <n v="20"/>
    <n v="18280"/>
    <m/>
    <m/>
    <m/>
    <m/>
  </r>
  <r>
    <n v="2162"/>
    <s v="CA-2016-101938"/>
    <x v="676"/>
    <x v="712"/>
    <x v="1"/>
    <s v="DW-13480"/>
    <s v="Dianna Wilson"/>
    <x v="2"/>
    <x v="0"/>
    <s v="Oakland"/>
    <x v="1"/>
    <n v="94601"/>
    <x v="1"/>
    <s v="OFF-AR-10003696"/>
    <x v="1"/>
    <x v="6"/>
    <x v="1245"/>
    <x v="722"/>
    <x v="7"/>
    <n v="0"/>
    <x v="1944"/>
    <n v="-0.31332456632408473"/>
    <s v="Not_Outliers"/>
    <n v="-0.12232939099298044"/>
    <s v="Not_Outliers"/>
    <n v="34.58"/>
    <n v="0"/>
    <x v="2"/>
    <n v="0.15620272163298934"/>
    <x v="15"/>
    <n v="6"/>
    <x v="15"/>
    <n v="439"/>
    <n v="19"/>
    <n v="8341"/>
    <m/>
    <m/>
    <m/>
    <m/>
  </r>
  <r>
    <n v="2163"/>
    <s v="CA-2017-166296"/>
    <x v="677"/>
    <x v="713"/>
    <x v="1"/>
    <s v="KF-16285"/>
    <s v="Karen Ferguson"/>
    <x v="2"/>
    <x v="0"/>
    <s v="Manteca"/>
    <x v="1"/>
    <n v="95336"/>
    <x v="1"/>
    <s v="OFF-PA-10004359"/>
    <x v="1"/>
    <x v="10"/>
    <x v="1068"/>
    <x v="1806"/>
    <x v="1"/>
    <n v="0"/>
    <x v="1945"/>
    <n v="0.13588875243524876"/>
    <s v="Not_Outliers"/>
    <n v="-0.12232939099298044"/>
    <s v="Not_Outliers"/>
    <n v="314.55"/>
    <n v="0"/>
    <x v="6"/>
    <n v="0.15620272163298934"/>
    <x v="38"/>
    <n v="2"/>
    <x v="38"/>
    <n v="720"/>
    <n v="5"/>
    <n v="3600"/>
    <m/>
    <m/>
    <m/>
    <m/>
  </r>
  <r>
    <n v="2164"/>
    <s v="CA-2016-154018"/>
    <x v="63"/>
    <x v="61"/>
    <x v="1"/>
    <s v="HA-14920"/>
    <s v="Helen Andreada"/>
    <x v="0"/>
    <x v="0"/>
    <s v="Laredo"/>
    <x v="5"/>
    <n v="78041"/>
    <x v="2"/>
    <s v="TEC-AC-10002402"/>
    <x v="2"/>
    <x v="11"/>
    <x v="657"/>
    <x v="1807"/>
    <x v="1"/>
    <n v="0.2"/>
    <x v="1946"/>
    <n v="-6.078186703686092E-2"/>
    <s v="Not_Outliers"/>
    <n v="7.7670609007019567E-2"/>
    <s v="Not_Outliers"/>
    <n v="153.58080000000001"/>
    <n v="38.395200000000003"/>
    <x v="4"/>
    <n v="0.15620272163298934"/>
    <x v="34"/>
    <n v="5"/>
    <x v="34"/>
    <n v="978"/>
    <n v="1"/>
    <n v="978"/>
    <m/>
    <m/>
    <m/>
    <m/>
  </r>
  <r>
    <n v="2165"/>
    <s v="CA-2016-154018"/>
    <x v="63"/>
    <x v="61"/>
    <x v="1"/>
    <s v="HA-14920"/>
    <s v="Helen Andreada"/>
    <x v="0"/>
    <x v="0"/>
    <s v="Laredo"/>
    <x v="5"/>
    <n v="78041"/>
    <x v="2"/>
    <s v="OFF-PA-10000551"/>
    <x v="1"/>
    <x v="10"/>
    <x v="1246"/>
    <x v="1808"/>
    <x v="0"/>
    <n v="0.2"/>
    <x v="1947"/>
    <n v="-0.35551021684671358"/>
    <s v="Not_Outliers"/>
    <n v="7.7670609007019567E-2"/>
    <s v="Not_Outliers"/>
    <n v="6.6304000000000007"/>
    <n v="1.6576000000000002"/>
    <x v="5"/>
    <n v="0.15620272163298934"/>
    <x v="34"/>
    <n v="5"/>
    <x v="34"/>
    <n v="566"/>
    <n v="5"/>
    <n v="2830"/>
    <m/>
    <m/>
    <m/>
    <m/>
  </r>
  <r>
    <n v="2166"/>
    <s v="CA-2016-154018"/>
    <x v="63"/>
    <x v="61"/>
    <x v="1"/>
    <s v="HA-14920"/>
    <s v="Helen Andreada"/>
    <x v="0"/>
    <x v="0"/>
    <s v="Laredo"/>
    <x v="5"/>
    <n v="78041"/>
    <x v="2"/>
    <s v="FUR-FU-10003394"/>
    <x v="0"/>
    <x v="5"/>
    <x v="583"/>
    <x v="1809"/>
    <x v="2"/>
    <n v="0.6"/>
    <x v="1948"/>
    <n v="-0.14430598934045011"/>
    <s v="Not_Outliers"/>
    <n v="0.47767060900701952"/>
    <s v="Not_Outliers"/>
    <n v="55.967999999999996"/>
    <n v="83.951999999999984"/>
    <x v="3"/>
    <n v="0.15620272163298934"/>
    <x v="34"/>
    <n v="5"/>
    <x v="34"/>
    <n v="338"/>
    <n v="17"/>
    <n v="5746"/>
    <m/>
    <m/>
    <m/>
    <m/>
  </r>
  <r>
    <n v="2167"/>
    <s v="CA-2016-154018"/>
    <x v="63"/>
    <x v="61"/>
    <x v="1"/>
    <s v="HA-14920"/>
    <s v="Helen Andreada"/>
    <x v="0"/>
    <x v="0"/>
    <s v="Laredo"/>
    <x v="5"/>
    <n v="78041"/>
    <x v="2"/>
    <s v="OFF-AR-10002067"/>
    <x v="1"/>
    <x v="6"/>
    <x v="1154"/>
    <x v="1810"/>
    <x v="7"/>
    <n v="0.2"/>
    <x v="1949"/>
    <n v="-0.34334164946638435"/>
    <s v="Not_Outliers"/>
    <n v="7.7670609007019567E-2"/>
    <s v="Not_Outliers"/>
    <n v="12.697600000000001"/>
    <n v="3.1744000000000003"/>
    <x v="2"/>
    <n v="0.15620272163298934"/>
    <x v="34"/>
    <n v="5"/>
    <x v="34"/>
    <n v="646"/>
    <n v="5"/>
    <n v="3230"/>
    <m/>
    <m/>
    <m/>
    <m/>
  </r>
  <r>
    <n v="2168"/>
    <s v="CA-2016-154018"/>
    <x v="63"/>
    <x v="61"/>
    <x v="1"/>
    <s v="HA-14920"/>
    <s v="Helen Andreada"/>
    <x v="0"/>
    <x v="0"/>
    <s v="Laredo"/>
    <x v="5"/>
    <n v="78041"/>
    <x v="2"/>
    <s v="OFF-BI-10004140"/>
    <x v="1"/>
    <x v="8"/>
    <x v="307"/>
    <x v="1811"/>
    <x v="3"/>
    <n v="0.8"/>
    <x v="1950"/>
    <n v="-0.35872243624220662"/>
    <s v="Not_Outliers"/>
    <n v="0.67767060900701959"/>
    <s v="Not_Outliers"/>
    <n v="1.2571999999999997"/>
    <n v="5.0288000000000004"/>
    <x v="6"/>
    <n v="0.15620272163298934"/>
    <x v="34"/>
    <n v="5"/>
    <x v="34"/>
    <n v="395"/>
    <n v="7"/>
    <n v="2765"/>
    <m/>
    <m/>
    <m/>
    <m/>
  </r>
  <r>
    <n v="2169"/>
    <s v="CA-2017-117870"/>
    <x v="678"/>
    <x v="714"/>
    <x v="0"/>
    <s v="JH-15820"/>
    <s v="John Huston"/>
    <x v="0"/>
    <x v="0"/>
    <s v="Kent"/>
    <x v="24"/>
    <n v="44240"/>
    <x v="3"/>
    <s v="OFF-AR-10004078"/>
    <x v="1"/>
    <x v="6"/>
    <x v="512"/>
    <x v="260"/>
    <x v="1"/>
    <n v="0.2"/>
    <x v="1951"/>
    <n v="-0.34631961110376447"/>
    <s v="Not_Outliers"/>
    <n v="7.7670609007019567E-2"/>
    <s v="Not_Outliers"/>
    <n v="11.212800000000001"/>
    <n v="2.8032000000000004"/>
    <x v="6"/>
    <n v="0.15620272163298934"/>
    <x v="39"/>
    <n v="6"/>
    <x v="39"/>
    <n v="856"/>
    <n v="10"/>
    <n v="8560"/>
    <m/>
    <m/>
    <m/>
    <m/>
  </r>
  <r>
    <n v="2170"/>
    <s v="CA-2017-117870"/>
    <x v="678"/>
    <x v="714"/>
    <x v="0"/>
    <s v="JH-15820"/>
    <s v="John Huston"/>
    <x v="0"/>
    <x v="0"/>
    <s v="Kent"/>
    <x v="24"/>
    <n v="44240"/>
    <x v="3"/>
    <s v="TEC-AC-10000927"/>
    <x v="2"/>
    <x v="11"/>
    <x v="701"/>
    <x v="973"/>
    <x v="1"/>
    <n v="0.2"/>
    <x v="1952"/>
    <n v="-0.25332249014333669"/>
    <s v="Not_Outliers"/>
    <n v="7.7670609007019567E-2"/>
    <s v="Not_Outliers"/>
    <n v="57.580800000000004"/>
    <n v="14.395200000000001"/>
    <x v="4"/>
    <n v="0.15620272163298934"/>
    <x v="39"/>
    <n v="6"/>
    <x v="39"/>
    <n v="233"/>
    <n v="20"/>
    <n v="4660"/>
    <m/>
    <m/>
    <m/>
    <m/>
  </r>
  <r>
    <n v="2171"/>
    <s v="CA-2017-117870"/>
    <x v="678"/>
    <x v="714"/>
    <x v="0"/>
    <s v="JH-15820"/>
    <s v="John Huston"/>
    <x v="0"/>
    <x v="0"/>
    <s v="Kent"/>
    <x v="24"/>
    <n v="44240"/>
    <x v="3"/>
    <s v="TEC-PH-10003931"/>
    <x v="2"/>
    <x v="7"/>
    <x v="161"/>
    <x v="709"/>
    <x v="1"/>
    <n v="0.4"/>
    <x v="731"/>
    <n v="-0.19555067618023864"/>
    <s v="Not_Outliers"/>
    <n v="0.27767060900701956"/>
    <s v="Not_Outliers"/>
    <n v="64.789199999999994"/>
    <n v="43.192800000000005"/>
    <x v="9"/>
    <n v="0.15620272163298934"/>
    <x v="39"/>
    <n v="6"/>
    <x v="39"/>
    <n v="319"/>
    <n v="10"/>
    <n v="3190"/>
    <m/>
    <m/>
    <m/>
    <m/>
  </r>
  <r>
    <n v="2172"/>
    <s v="US-2017-137491"/>
    <x v="123"/>
    <x v="654"/>
    <x v="1"/>
    <s v="LC-16930"/>
    <s v="Linda Cazamias"/>
    <x v="1"/>
    <x v="0"/>
    <s v="San Angelo"/>
    <x v="5"/>
    <n v="76903"/>
    <x v="2"/>
    <s v="FUR-CH-10004675"/>
    <x v="0"/>
    <x v="1"/>
    <x v="635"/>
    <x v="1812"/>
    <x v="0"/>
    <n v="0.3"/>
    <x v="1953"/>
    <n v="0.12106633346643524"/>
    <s v="Not_Outliers"/>
    <n v="0.17767060900701953"/>
    <s v="Not_Outliers"/>
    <n v="213.7184"/>
    <n v="91.593599999999995"/>
    <x v="8"/>
    <n v="0.15620272163298934"/>
    <x v="24"/>
    <n v="1"/>
    <x v="24"/>
    <n v="685"/>
    <n v="10"/>
    <n v="6850"/>
    <m/>
    <m/>
    <m/>
    <m/>
  </r>
  <r>
    <n v="2173"/>
    <s v="CA-2014-152296"/>
    <x v="601"/>
    <x v="715"/>
    <x v="2"/>
    <s v="IL-15100"/>
    <s v="Ivan Liston"/>
    <x v="0"/>
    <x v="0"/>
    <s v="San Francisco"/>
    <x v="1"/>
    <n v="94122"/>
    <x v="1"/>
    <s v="OFF-BI-10004506"/>
    <x v="1"/>
    <x v="8"/>
    <x v="1247"/>
    <x v="1813"/>
    <x v="1"/>
    <n v="0.2"/>
    <x v="1954"/>
    <n v="-0.33711616931927491"/>
    <s v="Not_Outliers"/>
    <n v="7.7670609007019567E-2"/>
    <s v="Not_Outliers"/>
    <n v="15.801600000000001"/>
    <n v="3.9504000000000001"/>
    <x v="2"/>
    <n v="0.15620272163298934"/>
    <x v="36"/>
    <n v="4"/>
    <x v="36"/>
    <n v="761"/>
    <n v="12"/>
    <n v="9132"/>
    <m/>
    <m/>
    <m/>
    <m/>
  </r>
  <r>
    <n v="2174"/>
    <s v="CA-2016-112025"/>
    <x v="679"/>
    <x v="716"/>
    <x v="1"/>
    <s v="LS-16975"/>
    <s v="Lindsay Shagiari"/>
    <x v="2"/>
    <x v="0"/>
    <s v="Houston"/>
    <x v="5"/>
    <n v="77070"/>
    <x v="2"/>
    <s v="OFF-BI-10002353"/>
    <x v="1"/>
    <x v="8"/>
    <x v="1077"/>
    <x v="1814"/>
    <x v="1"/>
    <n v="0.8"/>
    <x v="1955"/>
    <n v="-0.35394421977878088"/>
    <s v="Not_Outliers"/>
    <n v="0.67767060900701959"/>
    <s v="Not_Outliers"/>
    <n v="1.8527999999999996"/>
    <n v="7.4112"/>
    <x v="6"/>
    <n v="0.15620272163298934"/>
    <x v="15"/>
    <n v="7"/>
    <x v="15"/>
    <n v="313"/>
    <n v="6"/>
    <n v="1878"/>
    <m/>
    <m/>
    <m/>
    <m/>
  </r>
  <r>
    <n v="2175"/>
    <s v="CA-2015-132507"/>
    <x v="117"/>
    <x v="717"/>
    <x v="0"/>
    <s v="CC-12610"/>
    <s v="Corey Catlett"/>
    <x v="1"/>
    <x v="0"/>
    <s v="Houston"/>
    <x v="5"/>
    <n v="77041"/>
    <x v="2"/>
    <s v="OFF-ST-10000943"/>
    <x v="1"/>
    <x v="4"/>
    <x v="1204"/>
    <x v="1815"/>
    <x v="4"/>
    <n v="0.2"/>
    <x v="1956"/>
    <n v="-0.26966277102430625"/>
    <s v="Not_Outliers"/>
    <n v="7.7670609007019567E-2"/>
    <s v="Not_Outliers"/>
    <n v="49.433600000000006"/>
    <n v="12.358400000000001"/>
    <x v="6"/>
    <n v="0.15620272163298934"/>
    <x v="35"/>
    <n v="5"/>
    <x v="35"/>
    <n v="885"/>
    <n v="8"/>
    <n v="7080"/>
    <m/>
    <m/>
    <m/>
    <m/>
  </r>
  <r>
    <n v="2176"/>
    <s v="CA-2016-125738"/>
    <x v="680"/>
    <x v="149"/>
    <x v="1"/>
    <s v="PB-18805"/>
    <s v="Patrick Bzostek"/>
    <x v="2"/>
    <x v="0"/>
    <s v="Salt Lake City"/>
    <x v="7"/>
    <n v="84106"/>
    <x v="1"/>
    <s v="OFF-PA-10000740"/>
    <x v="1"/>
    <x v="10"/>
    <x v="1248"/>
    <x v="1816"/>
    <x v="0"/>
    <n v="0"/>
    <x v="1957"/>
    <n v="-0.29551455868673571"/>
    <s v="Not_Outliers"/>
    <n v="-0.12232939099298044"/>
    <s v="Not_Outliers"/>
    <n v="45.68"/>
    <n v="0"/>
    <x v="6"/>
    <n v="0.15620272163298934"/>
    <x v="34"/>
    <n v="7"/>
    <x v="34"/>
    <n v="654"/>
    <n v="14"/>
    <n v="9156"/>
    <m/>
    <m/>
    <m/>
    <m/>
  </r>
  <r>
    <n v="2177"/>
    <s v="CA-2016-125738"/>
    <x v="680"/>
    <x v="149"/>
    <x v="1"/>
    <s v="PB-18805"/>
    <s v="Patrick Bzostek"/>
    <x v="2"/>
    <x v="0"/>
    <s v="Salt Lake City"/>
    <x v="7"/>
    <n v="84106"/>
    <x v="1"/>
    <s v="OFF-PA-10003001"/>
    <x v="1"/>
    <x v="10"/>
    <x v="1073"/>
    <x v="1817"/>
    <x v="6"/>
    <n v="0"/>
    <x v="1958"/>
    <n v="-0.27234550370625649"/>
    <s v="Not_Outliers"/>
    <n v="-0.12232939099298044"/>
    <s v="Not_Outliers"/>
    <n v="60.12"/>
    <n v="0"/>
    <x v="6"/>
    <n v="0.15620272163298934"/>
    <x v="34"/>
    <n v="7"/>
    <x v="34"/>
    <n v="969"/>
    <n v="15"/>
    <n v="14535"/>
    <m/>
    <m/>
    <m/>
    <m/>
  </r>
  <r>
    <n v="2178"/>
    <s v="CA-2016-125738"/>
    <x v="680"/>
    <x v="149"/>
    <x v="1"/>
    <s v="PB-18805"/>
    <s v="Patrick Bzostek"/>
    <x v="2"/>
    <x v="0"/>
    <s v="Salt Lake City"/>
    <x v="7"/>
    <n v="84106"/>
    <x v="1"/>
    <s v="OFF-BI-10001628"/>
    <x v="1"/>
    <x v="8"/>
    <x v="1112"/>
    <x v="1818"/>
    <x v="2"/>
    <n v="0.2"/>
    <x v="1959"/>
    <n v="-0.30186839924924941"/>
    <s v="Not_Outliers"/>
    <n v="7.7670609007019567E-2"/>
    <s v="Not_Outliers"/>
    <n v="33.375999999999998"/>
    <n v="8.3439999999999994"/>
    <x v="6"/>
    <n v="0.15620272163298934"/>
    <x v="34"/>
    <n v="7"/>
    <x v="34"/>
    <n v="497"/>
    <n v="13"/>
    <n v="6461"/>
    <m/>
    <m/>
    <m/>
    <m/>
  </r>
  <r>
    <n v="2179"/>
    <s v="CA-2016-125738"/>
    <x v="680"/>
    <x v="149"/>
    <x v="1"/>
    <s v="PB-18805"/>
    <s v="Patrick Bzostek"/>
    <x v="2"/>
    <x v="0"/>
    <s v="Salt Lake City"/>
    <x v="7"/>
    <n v="84106"/>
    <x v="1"/>
    <s v="OFF-PA-10001509"/>
    <x v="1"/>
    <x v="10"/>
    <x v="422"/>
    <x v="1819"/>
    <x v="8"/>
    <n v="0"/>
    <x v="1960"/>
    <n v="-0.25392578409573696"/>
    <s v="Not_Outliers"/>
    <n v="-0.12232939099298044"/>
    <s v="Not_Outliers"/>
    <n v="71.599999999999994"/>
    <n v="0"/>
    <x v="6"/>
    <n v="0.15620272163298934"/>
    <x v="34"/>
    <n v="7"/>
    <x v="34"/>
    <n v="436"/>
    <n v="1"/>
    <n v="436"/>
    <m/>
    <m/>
    <m/>
    <m/>
  </r>
  <r>
    <n v="2180"/>
    <s v="CA-2016-128818"/>
    <x v="681"/>
    <x v="718"/>
    <x v="1"/>
    <s v="CJ-12010"/>
    <s v="Caroline Jumper"/>
    <x v="0"/>
    <x v="0"/>
    <s v="New York City"/>
    <x v="15"/>
    <n v="10009"/>
    <x v="3"/>
    <s v="OFF-BI-10000309"/>
    <x v="1"/>
    <x v="8"/>
    <x v="338"/>
    <x v="1820"/>
    <x v="3"/>
    <n v="0.2"/>
    <x v="1961"/>
    <n v="-0.23205316931084133"/>
    <s v="Not_Outliers"/>
    <n v="7.7670609007019567E-2"/>
    <s v="Not_Outliers"/>
    <n v="68.185600000000008"/>
    <n v="17.046400000000002"/>
    <x v="6"/>
    <n v="0.15620272163298934"/>
    <x v="15"/>
    <n v="3"/>
    <x v="15"/>
    <n v="771"/>
    <n v="18"/>
    <n v="13878"/>
    <m/>
    <m/>
    <m/>
    <m/>
  </r>
  <r>
    <n v="2181"/>
    <s v="CA-2016-128818"/>
    <x v="681"/>
    <x v="718"/>
    <x v="1"/>
    <s v="CJ-12010"/>
    <s v="Caroline Jumper"/>
    <x v="0"/>
    <x v="0"/>
    <s v="New York City"/>
    <x v="15"/>
    <n v="10009"/>
    <x v="3"/>
    <s v="OFF-LA-10003923"/>
    <x v="1"/>
    <x v="2"/>
    <x v="429"/>
    <x v="1821"/>
    <x v="1"/>
    <n v="0"/>
    <x v="1962"/>
    <n v="-0.29756832533320482"/>
    <s v="Not_Outliers"/>
    <n v="-0.12232939099298044"/>
    <s v="Not_Outliers"/>
    <n v="44.4"/>
    <n v="0"/>
    <x v="6"/>
    <n v="0.15620272163298934"/>
    <x v="15"/>
    <n v="3"/>
    <x v="15"/>
    <n v="408"/>
    <n v="15"/>
    <n v="6120"/>
    <m/>
    <m/>
    <m/>
    <m/>
  </r>
  <r>
    <n v="2182"/>
    <s v="CA-2016-128818"/>
    <x v="681"/>
    <x v="718"/>
    <x v="1"/>
    <s v="CJ-12010"/>
    <s v="Caroline Jumper"/>
    <x v="0"/>
    <x v="0"/>
    <s v="New York City"/>
    <x v="15"/>
    <n v="10009"/>
    <x v="3"/>
    <s v="FUR-CH-10002084"/>
    <x v="0"/>
    <x v="1"/>
    <x v="1249"/>
    <x v="1822"/>
    <x v="4"/>
    <n v="0.1"/>
    <x v="1963"/>
    <n v="0.3416087811933628"/>
    <s v="Not_Outliers"/>
    <n v="-2.2329390992980439E-2"/>
    <s v="Not_Outliers"/>
    <n v="398.48760000000004"/>
    <n v="44.276400000000002"/>
    <x v="3"/>
    <n v="0.15620272163298934"/>
    <x v="15"/>
    <n v="3"/>
    <x v="15"/>
    <n v="461"/>
    <n v="8"/>
    <n v="3688"/>
    <m/>
    <m/>
    <m/>
    <m/>
  </r>
  <r>
    <n v="2183"/>
    <s v="CA-2016-128818"/>
    <x v="681"/>
    <x v="718"/>
    <x v="1"/>
    <s v="CJ-12010"/>
    <s v="Caroline Jumper"/>
    <x v="0"/>
    <x v="0"/>
    <s v="New York City"/>
    <x v="15"/>
    <n v="10009"/>
    <x v="3"/>
    <s v="TEC-MA-10000488"/>
    <x v="2"/>
    <x v="15"/>
    <x v="1138"/>
    <x v="1823"/>
    <x v="2"/>
    <n v="0"/>
    <x v="1964"/>
    <n v="6.0491321890736298"/>
    <s v="Outliers"/>
    <n v="-0.12232939099298044"/>
    <s v="Not_Outliers"/>
    <n v="3999.95"/>
    <n v="0"/>
    <x v="7"/>
    <n v="0.15620272163298934"/>
    <x v="15"/>
    <n v="3"/>
    <x v="15"/>
    <n v="296"/>
    <n v="3"/>
    <n v="888"/>
    <m/>
    <m/>
    <m/>
    <m/>
  </r>
  <r>
    <n v="2184"/>
    <s v="CA-2016-128818"/>
    <x v="681"/>
    <x v="718"/>
    <x v="1"/>
    <s v="CJ-12010"/>
    <s v="Caroline Jumper"/>
    <x v="0"/>
    <x v="0"/>
    <s v="New York City"/>
    <x v="15"/>
    <n v="10009"/>
    <x v="3"/>
    <s v="TEC-AC-10001767"/>
    <x v="2"/>
    <x v="11"/>
    <x v="97"/>
    <x v="1695"/>
    <x v="2"/>
    <n v="0"/>
    <x v="1805"/>
    <n v="-4.798754263143562E-2"/>
    <s v="Not_Outliers"/>
    <n v="-0.12232939099298044"/>
    <s v="Not_Outliers"/>
    <n v="199.95"/>
    <n v="0"/>
    <x v="9"/>
    <n v="0.15620272163298934"/>
    <x v="15"/>
    <n v="3"/>
    <x v="15"/>
    <n v="654"/>
    <n v="2"/>
    <n v="1308"/>
    <m/>
    <m/>
    <m/>
    <m/>
  </r>
  <r>
    <n v="2185"/>
    <s v="CA-2016-128818"/>
    <x v="681"/>
    <x v="718"/>
    <x v="1"/>
    <s v="CJ-12010"/>
    <s v="Caroline Jumper"/>
    <x v="0"/>
    <x v="0"/>
    <s v="New York City"/>
    <x v="15"/>
    <n v="10009"/>
    <x v="3"/>
    <s v="FUR-FU-10001940"/>
    <x v="0"/>
    <x v="5"/>
    <x v="222"/>
    <x v="1824"/>
    <x v="8"/>
    <n v="0"/>
    <x v="1965"/>
    <n v="-0.26663346522076437"/>
    <s v="Not_Outliers"/>
    <n v="-0.12232939099298044"/>
    <s v="Not_Outliers"/>
    <n v="63.68"/>
    <n v="0"/>
    <x v="8"/>
    <n v="0.15620272163298934"/>
    <x v="15"/>
    <n v="3"/>
    <x v="15"/>
    <n v="600"/>
    <n v="2"/>
    <n v="1200"/>
    <m/>
    <m/>
    <m/>
    <m/>
  </r>
  <r>
    <n v="2186"/>
    <s v="CA-2017-124576"/>
    <x v="378"/>
    <x v="460"/>
    <x v="0"/>
    <s v="HK-14890"/>
    <s v="Heather Kirkland"/>
    <x v="1"/>
    <x v="0"/>
    <s v="Salinas"/>
    <x v="1"/>
    <n v="93905"/>
    <x v="1"/>
    <s v="OFF-BI-10002735"/>
    <x v="1"/>
    <x v="8"/>
    <x v="142"/>
    <x v="1825"/>
    <x v="0"/>
    <n v="0.2"/>
    <x v="1966"/>
    <n v="-0.28072743883215839"/>
    <s v="Not_Outliers"/>
    <n v="7.7670609007019567E-2"/>
    <s v="Not_Outliers"/>
    <n v="43.916800000000002"/>
    <n v="10.979200000000001"/>
    <x v="2"/>
    <n v="0.15620272163298934"/>
    <x v="39"/>
    <n v="1"/>
    <x v="39"/>
    <n v="283"/>
    <n v="14"/>
    <n v="3962"/>
    <m/>
    <m/>
    <m/>
    <m/>
  </r>
  <r>
    <n v="2187"/>
    <s v="CA-2016-101378"/>
    <x v="216"/>
    <x v="607"/>
    <x v="3"/>
    <s v="RH-19600"/>
    <s v="Rob Haberlin"/>
    <x v="0"/>
    <x v="0"/>
    <s v="Huntsville"/>
    <x v="19"/>
    <n v="35810"/>
    <x v="0"/>
    <s v="TEC-AC-10002345"/>
    <x v="2"/>
    <x v="11"/>
    <x v="175"/>
    <x v="180"/>
    <x v="0"/>
    <n v="0"/>
    <x v="182"/>
    <n v="-0.32227770529853589"/>
    <s v="Not_Outliers"/>
    <n v="-0.12232939099298044"/>
    <s v="Not_Outliers"/>
    <n v="29"/>
    <n v="0"/>
    <x v="4"/>
    <n v="0.15620272163298934"/>
    <x v="15"/>
    <n v="5"/>
    <x v="15"/>
    <n v="622"/>
    <n v="19"/>
    <n v="11818"/>
    <m/>
    <m/>
    <m/>
    <m/>
  </r>
  <r>
    <n v="2188"/>
    <s v="CA-2017-143063"/>
    <x v="682"/>
    <x v="719"/>
    <x v="1"/>
    <s v="IL-15100"/>
    <s v="Ivan Liston"/>
    <x v="0"/>
    <x v="0"/>
    <s v="Columbus"/>
    <x v="14"/>
    <n v="47201"/>
    <x v="2"/>
    <s v="OFF-EN-10003134"/>
    <x v="1"/>
    <x v="12"/>
    <x v="153"/>
    <x v="1826"/>
    <x v="5"/>
    <n v="0"/>
    <x v="1967"/>
    <n v="-0.25636463198841897"/>
    <s v="Not_Outliers"/>
    <n v="-0.12232939099298044"/>
    <s v="Not_Outliers"/>
    <n v="70.08"/>
    <n v="0"/>
    <x v="5"/>
    <n v="0.15620272163298934"/>
    <x v="13"/>
    <n v="1"/>
    <x v="13"/>
    <n v="832"/>
    <n v="13"/>
    <n v="10816"/>
    <m/>
    <m/>
    <m/>
    <m/>
  </r>
  <r>
    <n v="2189"/>
    <s v="CA-2017-143063"/>
    <x v="682"/>
    <x v="719"/>
    <x v="1"/>
    <s v="IL-15100"/>
    <s v="Ivan Liston"/>
    <x v="0"/>
    <x v="0"/>
    <s v="Columbus"/>
    <x v="14"/>
    <n v="47201"/>
    <x v="2"/>
    <s v="FUR-FU-10003708"/>
    <x v="0"/>
    <x v="5"/>
    <x v="71"/>
    <x v="1827"/>
    <x v="0"/>
    <n v="0"/>
    <x v="1968"/>
    <n v="-0.17418187602580493"/>
    <s v="Not_Outliers"/>
    <n v="-0.12232939099298044"/>
    <s v="Not_Outliers"/>
    <n v="121.3"/>
    <n v="0"/>
    <x v="3"/>
    <n v="0.15620272163298934"/>
    <x v="13"/>
    <n v="1"/>
    <x v="13"/>
    <n v="331"/>
    <n v="18"/>
    <n v="5958"/>
    <m/>
    <m/>
    <m/>
    <m/>
  </r>
  <r>
    <n v="2190"/>
    <s v="CA-2017-143063"/>
    <x v="682"/>
    <x v="719"/>
    <x v="1"/>
    <s v="IL-15100"/>
    <s v="Ivan Liston"/>
    <x v="0"/>
    <x v="0"/>
    <s v="Columbus"/>
    <x v="14"/>
    <n v="47201"/>
    <x v="2"/>
    <s v="TEC-PH-10003645"/>
    <x v="2"/>
    <x v="7"/>
    <x v="297"/>
    <x v="1828"/>
    <x v="6"/>
    <n v="0"/>
    <x v="1969"/>
    <n v="1.9649284016352151"/>
    <s v="Not_Outliers"/>
    <n v="-0.12232939099298044"/>
    <s v="Not_Outliers"/>
    <n v="1454.49"/>
    <n v="0"/>
    <x v="7"/>
    <n v="0.15620272163298934"/>
    <x v="13"/>
    <n v="1"/>
    <x v="13"/>
    <n v="240"/>
    <n v="1"/>
    <n v="240"/>
    <m/>
    <m/>
    <m/>
    <m/>
  </r>
  <r>
    <n v="2191"/>
    <s v="CA-2016-118913"/>
    <x v="674"/>
    <x v="597"/>
    <x v="1"/>
    <s v="AS-10240"/>
    <s v="Alan Shonely"/>
    <x v="0"/>
    <x v="0"/>
    <s v="Los Angeles"/>
    <x v="1"/>
    <n v="90049"/>
    <x v="1"/>
    <s v="OFF-AP-10000692"/>
    <x v="1"/>
    <x v="9"/>
    <x v="1250"/>
    <x v="1829"/>
    <x v="1"/>
    <n v="0"/>
    <x v="1970"/>
    <n v="-0.27123839512339426"/>
    <s v="Not_Outliers"/>
    <n v="-0.12232939099298044"/>
    <s v="Not_Outliers"/>
    <n v="60.81"/>
    <n v="0"/>
    <x v="5"/>
    <n v="0.15620272163298934"/>
    <x v="19"/>
    <n v="7"/>
    <x v="19"/>
    <n v="945"/>
    <n v="7"/>
    <n v="6615"/>
    <m/>
    <m/>
    <m/>
    <m/>
  </r>
  <r>
    <n v="2192"/>
    <s v="CA-2016-128412"/>
    <x v="107"/>
    <x v="24"/>
    <x v="1"/>
    <s v="AP-10915"/>
    <s v="Arthur Prichep"/>
    <x v="0"/>
    <x v="0"/>
    <s v="Seattle"/>
    <x v="4"/>
    <n v="98105"/>
    <x v="1"/>
    <s v="OFF-BI-10001718"/>
    <x v="1"/>
    <x v="8"/>
    <x v="1225"/>
    <x v="1830"/>
    <x v="1"/>
    <n v="0.2"/>
    <x v="1971"/>
    <n v="-0.12243337455555446"/>
    <s v="Not_Outliers"/>
    <n v="7.7670609007019567E-2"/>
    <s v="Not_Outliers"/>
    <n v="122.8416"/>
    <n v="30.7104"/>
    <x v="6"/>
    <n v="0.15620272163298934"/>
    <x v="34"/>
    <n v="4"/>
    <x v="34"/>
    <n v="826"/>
    <n v="19"/>
    <n v="15694"/>
    <m/>
    <m/>
    <m/>
    <m/>
  </r>
  <r>
    <n v="2193"/>
    <s v="CA-2016-128412"/>
    <x v="107"/>
    <x v="24"/>
    <x v="1"/>
    <s v="AP-10915"/>
    <s v="Arthur Prichep"/>
    <x v="0"/>
    <x v="0"/>
    <s v="Seattle"/>
    <x v="4"/>
    <n v="98105"/>
    <x v="1"/>
    <s v="OFF-AP-10002082"/>
    <x v="1"/>
    <x v="9"/>
    <x v="1101"/>
    <x v="1831"/>
    <x v="1"/>
    <n v="0"/>
    <x v="487"/>
    <n v="-0.26396998660112481"/>
    <s v="Not_Outliers"/>
    <n v="-0.12232939099298044"/>
    <s v="Not_Outliers"/>
    <n v="65.34"/>
    <n v="0"/>
    <x v="6"/>
    <n v="0.15620272163298934"/>
    <x v="34"/>
    <n v="4"/>
    <x v="34"/>
    <n v="406"/>
    <n v="6"/>
    <n v="2436"/>
    <m/>
    <m/>
    <m/>
    <m/>
  </r>
  <r>
    <n v="2194"/>
    <s v="CA-2016-128412"/>
    <x v="107"/>
    <x v="24"/>
    <x v="1"/>
    <s v="AP-10915"/>
    <s v="Arthur Prichep"/>
    <x v="0"/>
    <x v="0"/>
    <s v="Seattle"/>
    <x v="4"/>
    <n v="98105"/>
    <x v="1"/>
    <s v="OFF-PA-10001125"/>
    <x v="1"/>
    <x v="10"/>
    <x v="1021"/>
    <x v="1832"/>
    <x v="4"/>
    <n v="0"/>
    <x v="1972"/>
    <n v="-0.16997807242131352"/>
    <s v="Not_Outliers"/>
    <n v="-0.12232939099298044"/>
    <s v="Not_Outliers"/>
    <n v="123.92"/>
    <n v="0"/>
    <x v="6"/>
    <n v="0.15620272163298934"/>
    <x v="34"/>
    <n v="4"/>
    <x v="34"/>
    <n v="572"/>
    <n v="2"/>
    <n v="1144"/>
    <m/>
    <m/>
    <m/>
    <m/>
  </r>
  <r>
    <n v="2195"/>
    <s v="CA-2016-128412"/>
    <x v="107"/>
    <x v="24"/>
    <x v="1"/>
    <s v="AP-10915"/>
    <s v="Arthur Prichep"/>
    <x v="0"/>
    <x v="0"/>
    <s v="Seattle"/>
    <x v="4"/>
    <n v="98105"/>
    <x v="1"/>
    <s v="OFF-AP-10000252"/>
    <x v="1"/>
    <x v="9"/>
    <x v="1251"/>
    <x v="1833"/>
    <x v="1"/>
    <n v="0"/>
    <x v="1973"/>
    <n v="-0.31249022362395668"/>
    <s v="Not_Outliers"/>
    <n v="-0.12232939099298044"/>
    <s v="Not_Outliers"/>
    <n v="35.1"/>
    <n v="0"/>
    <x v="6"/>
    <n v="0.15620272163298934"/>
    <x v="34"/>
    <n v="4"/>
    <x v="34"/>
    <n v="168"/>
    <n v="19"/>
    <n v="3192"/>
    <m/>
    <m/>
    <m/>
    <m/>
  </r>
  <r>
    <n v="2196"/>
    <s v="CA-2016-128412"/>
    <x v="107"/>
    <x v="24"/>
    <x v="1"/>
    <s v="AP-10915"/>
    <s v="Arthur Prichep"/>
    <x v="0"/>
    <x v="0"/>
    <s v="Seattle"/>
    <x v="4"/>
    <n v="98105"/>
    <x v="1"/>
    <s v="TEC-AC-10003038"/>
    <x v="2"/>
    <x v="11"/>
    <x v="1033"/>
    <x v="908"/>
    <x v="2"/>
    <n v="0"/>
    <x v="1974"/>
    <n v="-0.29700674851581094"/>
    <s v="Not_Outliers"/>
    <n v="-0.12232939099298044"/>
    <s v="Not_Outliers"/>
    <n v="44.75"/>
    <n v="0"/>
    <x v="4"/>
    <n v="0.15620272163298934"/>
    <x v="34"/>
    <n v="4"/>
    <x v="34"/>
    <n v="350"/>
    <n v="13"/>
    <n v="4550"/>
    <m/>
    <m/>
    <m/>
    <m/>
  </r>
  <r>
    <n v="2197"/>
    <s v="CA-2016-136483"/>
    <x v="49"/>
    <x v="296"/>
    <x v="1"/>
    <s v="AG-10390"/>
    <s v="Allen Goldenen"/>
    <x v="0"/>
    <x v="0"/>
    <s v="Knoxville"/>
    <x v="18"/>
    <n v="37918"/>
    <x v="0"/>
    <s v="OFF-AR-10000940"/>
    <x v="1"/>
    <x v="6"/>
    <x v="135"/>
    <x v="1834"/>
    <x v="0"/>
    <n v="0.2"/>
    <x v="1975"/>
    <n v="-0.36126076345682695"/>
    <s v="Not_Outliers"/>
    <n v="7.7670609007019567E-2"/>
    <s v="Not_Outliers"/>
    <n v="3.7631999999999999"/>
    <n v="0.94079999999999997"/>
    <x v="5"/>
    <n v="0.15620272163298934"/>
    <x v="12"/>
    <n v="3"/>
    <x v="12"/>
    <n v="176"/>
    <n v="20"/>
    <n v="3520"/>
    <m/>
    <m/>
    <m/>
    <m/>
  </r>
  <r>
    <n v="2198"/>
    <s v="CA-2014-163013"/>
    <x v="683"/>
    <x v="283"/>
    <x v="1"/>
    <s v="BF-11080"/>
    <s v="Bart Folk"/>
    <x v="0"/>
    <x v="0"/>
    <s v="Montgomery"/>
    <x v="19"/>
    <n v="36116"/>
    <x v="0"/>
    <s v="OFF-AR-10001954"/>
    <x v="1"/>
    <x v="6"/>
    <x v="563"/>
    <x v="1835"/>
    <x v="1"/>
    <n v="0"/>
    <x v="1976"/>
    <n v="-0.34527026470783417"/>
    <s v="Not_Outliers"/>
    <n v="-0.12232939099298044"/>
    <s v="Not_Outliers"/>
    <n v="14.67"/>
    <n v="0"/>
    <x v="6"/>
    <n v="0.15620272163298934"/>
    <x v="6"/>
    <n v="6"/>
    <x v="6"/>
    <n v="767"/>
    <n v="20"/>
    <n v="15340"/>
    <m/>
    <m/>
    <m/>
    <m/>
  </r>
  <r>
    <n v="2199"/>
    <s v="CA-2015-135363"/>
    <x v="262"/>
    <x v="279"/>
    <x v="1"/>
    <s v="CK-12205"/>
    <s v="Chloris Kastensmidt"/>
    <x v="0"/>
    <x v="0"/>
    <s v="Philadelphia"/>
    <x v="9"/>
    <n v="19120"/>
    <x v="3"/>
    <s v="OFF-PA-10003177"/>
    <x v="1"/>
    <x v="10"/>
    <x v="89"/>
    <x v="12"/>
    <x v="1"/>
    <n v="0.2"/>
    <x v="12"/>
    <n v="-0.34385509112800161"/>
    <s v="Not_Outliers"/>
    <n v="7.7670609007019567E-2"/>
    <s v="Not_Outliers"/>
    <n v="12.441600000000001"/>
    <n v="3.1104000000000003"/>
    <x v="6"/>
    <n v="0.15620272163298934"/>
    <x v="23"/>
    <n v="7"/>
    <x v="23"/>
    <n v="472"/>
    <n v="19"/>
    <n v="8968"/>
    <m/>
    <m/>
    <m/>
    <m/>
  </r>
  <r>
    <n v="2200"/>
    <s v="CA-2015-135363"/>
    <x v="262"/>
    <x v="279"/>
    <x v="1"/>
    <s v="CK-12205"/>
    <s v="Chloris Kastensmidt"/>
    <x v="0"/>
    <x v="0"/>
    <s v="Philadelphia"/>
    <x v="9"/>
    <n v="19120"/>
    <x v="3"/>
    <s v="OFF-PA-10000533"/>
    <x v="1"/>
    <x v="10"/>
    <x v="1205"/>
    <x v="1836"/>
    <x v="7"/>
    <n v="0.2"/>
    <x v="1414"/>
    <n v="-0.3604135847151585"/>
    <s v="Not_Outliers"/>
    <n v="7.7670609007019567E-2"/>
    <s v="Not_Outliers"/>
    <n v="4.1856"/>
    <n v="1.0464"/>
    <x v="6"/>
    <n v="0.15620272163298934"/>
    <x v="23"/>
    <n v="7"/>
    <x v="23"/>
    <n v="319"/>
    <n v="4"/>
    <n v="1276"/>
    <m/>
    <m/>
    <m/>
    <m/>
  </r>
  <r>
    <n v="2201"/>
    <s v="US-2014-165659"/>
    <x v="106"/>
    <x v="104"/>
    <x v="1"/>
    <s v="LT-17110"/>
    <s v="Liz Thompson"/>
    <x v="0"/>
    <x v="0"/>
    <s v="Little Rock"/>
    <x v="36"/>
    <n v="72209"/>
    <x v="0"/>
    <s v="FUR-FU-10001935"/>
    <x v="0"/>
    <x v="5"/>
    <x v="345"/>
    <x v="496"/>
    <x v="5"/>
    <n v="0"/>
    <x v="865"/>
    <n v="-0.33318834060790287"/>
    <s v="Not_Outliers"/>
    <n v="-0.12232939099298044"/>
    <s v="Not_Outliers"/>
    <n v="22.2"/>
    <n v="0"/>
    <x v="3"/>
    <n v="0.15620272163298934"/>
    <x v="36"/>
    <n v="2"/>
    <x v="36"/>
    <n v="741"/>
    <n v="18"/>
    <n v="13338"/>
    <m/>
    <m/>
    <m/>
    <m/>
  </r>
  <r>
    <n v="2202"/>
    <s v="US-2014-165659"/>
    <x v="106"/>
    <x v="104"/>
    <x v="1"/>
    <s v="LT-17110"/>
    <s v="Liz Thompson"/>
    <x v="0"/>
    <x v="0"/>
    <s v="Little Rock"/>
    <x v="36"/>
    <n v="72209"/>
    <x v="0"/>
    <s v="TEC-PH-10002563"/>
    <x v="2"/>
    <x v="7"/>
    <x v="203"/>
    <x v="1837"/>
    <x v="3"/>
    <n v="0"/>
    <x v="1977"/>
    <n v="1.0462529085865171"/>
    <s v="Not_Outliers"/>
    <n v="-0.12232939099298044"/>
    <s v="Not_Outliers"/>
    <n v="881.93"/>
    <n v="0"/>
    <x v="7"/>
    <n v="0.15620272163298934"/>
    <x v="36"/>
    <n v="2"/>
    <x v="36"/>
    <n v="628"/>
    <n v="19"/>
    <n v="11932"/>
    <m/>
    <m/>
    <m/>
    <m/>
  </r>
  <r>
    <n v="2203"/>
    <s v="CA-2015-138002"/>
    <x v="684"/>
    <x v="64"/>
    <x v="1"/>
    <s v="BT-11305"/>
    <s v="Beth Thompson"/>
    <x v="2"/>
    <x v="0"/>
    <s v="Seattle"/>
    <x v="4"/>
    <n v="98103"/>
    <x v="1"/>
    <s v="OFF-BI-10002160"/>
    <x v="1"/>
    <x v="8"/>
    <x v="315"/>
    <x v="855"/>
    <x v="0"/>
    <n v="0.2"/>
    <x v="1978"/>
    <n v="-0.35902729222879187"/>
    <s v="Not_Outliers"/>
    <n v="7.7670609007019567E-2"/>
    <s v="Not_Outliers"/>
    <n v="4.8768000000000002"/>
    <n v="1.2192000000000001"/>
    <x v="5"/>
    <n v="0.15620272163298934"/>
    <x v="42"/>
    <n v="3"/>
    <x v="42"/>
    <n v="691"/>
    <n v="19"/>
    <n v="13129"/>
    <m/>
    <m/>
    <m/>
    <m/>
  </r>
  <r>
    <n v="2204"/>
    <s v="CA-2015-138002"/>
    <x v="684"/>
    <x v="64"/>
    <x v="1"/>
    <s v="BT-11305"/>
    <s v="Beth Thompson"/>
    <x v="2"/>
    <x v="0"/>
    <s v="Seattle"/>
    <x v="4"/>
    <n v="98103"/>
    <x v="1"/>
    <s v="FUR-FU-10004748"/>
    <x v="0"/>
    <x v="5"/>
    <x v="1252"/>
    <x v="1838"/>
    <x v="1"/>
    <n v="0"/>
    <x v="1979"/>
    <n v="-6.1032169846899346E-2"/>
    <s v="Not_Outliers"/>
    <n v="-0.12232939099298044"/>
    <s v="Not_Outliers"/>
    <n v="191.82"/>
    <n v="0"/>
    <x v="3"/>
    <n v="0.15620272163298934"/>
    <x v="42"/>
    <n v="3"/>
    <x v="42"/>
    <n v="419"/>
    <n v="16"/>
    <n v="6704"/>
    <m/>
    <m/>
    <m/>
    <m/>
  </r>
  <r>
    <n v="2205"/>
    <s v="CA-2015-128860"/>
    <x v="685"/>
    <x v="414"/>
    <x v="1"/>
    <s v="SC-20725"/>
    <s v="Steven Cartwright"/>
    <x v="0"/>
    <x v="0"/>
    <s v="Lancaster"/>
    <x v="9"/>
    <n v="17602"/>
    <x v="3"/>
    <s v="FUR-FU-10001473"/>
    <x v="0"/>
    <x v="5"/>
    <x v="1253"/>
    <x v="1839"/>
    <x v="7"/>
    <n v="0.2"/>
    <x v="1980"/>
    <n v="-0.33655138349149594"/>
    <s v="Not_Outliers"/>
    <n v="7.7670609007019567E-2"/>
    <s v="Not_Outliers"/>
    <n v="16.083200000000001"/>
    <n v="4.0208000000000004"/>
    <x v="1"/>
    <n v="0.15620272163298934"/>
    <x v="42"/>
    <n v="2"/>
    <x v="42"/>
    <n v="107"/>
    <n v="19"/>
    <n v="2033"/>
    <m/>
    <m/>
    <m/>
    <m/>
  </r>
  <r>
    <n v="2206"/>
    <s v="CA-2016-164350"/>
    <x v="545"/>
    <x v="720"/>
    <x v="0"/>
    <s v="CG-12040"/>
    <s v="Catherine Glotzbach"/>
    <x v="2"/>
    <x v="0"/>
    <s v="Bristol"/>
    <x v="18"/>
    <n v="37620"/>
    <x v="0"/>
    <s v="OFF-AR-10000538"/>
    <x v="1"/>
    <x v="6"/>
    <x v="1254"/>
    <x v="1840"/>
    <x v="1"/>
    <n v="0.2"/>
    <x v="1981"/>
    <n v="-0.26040798507365498"/>
    <s v="Not_Outliers"/>
    <n v="7.7670609007019567E-2"/>
    <s v="Not_Outliers"/>
    <n v="54.048000000000002"/>
    <n v="13.512"/>
    <x v="2"/>
    <n v="0.15620272163298934"/>
    <x v="34"/>
    <n v="1"/>
    <x v="34"/>
    <n v="783"/>
    <n v="16"/>
    <n v="12528"/>
    <m/>
    <m/>
    <m/>
    <m/>
  </r>
  <r>
    <n v="2207"/>
    <s v="US-2014-103905"/>
    <x v="686"/>
    <x v="721"/>
    <x v="1"/>
    <s v="AW-10930"/>
    <s v="Arthur Wiediger"/>
    <x v="2"/>
    <x v="0"/>
    <s v="Aurora"/>
    <x v="10"/>
    <n v="60505"/>
    <x v="2"/>
    <s v="OFF-BI-10001098"/>
    <x v="1"/>
    <x v="8"/>
    <x v="410"/>
    <x v="1841"/>
    <x v="3"/>
    <n v="0.8"/>
    <x v="1982"/>
    <n v="-0.32078230645907557"/>
    <s v="Not_Outliers"/>
    <n v="0.67767060900701959"/>
    <s v="Not_Outliers"/>
    <n v="5.9863999999999988"/>
    <n v="23.945599999999999"/>
    <x v="6"/>
    <n v="0.15620272163298934"/>
    <x v="43"/>
    <n v="2"/>
    <x v="43"/>
    <n v="640"/>
    <n v="9"/>
    <n v="5760"/>
    <m/>
    <m/>
    <m/>
    <m/>
  </r>
  <r>
    <n v="2208"/>
    <s v="US-2014-103905"/>
    <x v="686"/>
    <x v="721"/>
    <x v="1"/>
    <s v="AW-10930"/>
    <s v="Arthur Wiediger"/>
    <x v="2"/>
    <x v="0"/>
    <s v="Aurora"/>
    <x v="10"/>
    <n v="60505"/>
    <x v="2"/>
    <s v="TEC-PH-10001552"/>
    <x v="2"/>
    <x v="7"/>
    <x v="180"/>
    <x v="1842"/>
    <x v="4"/>
    <n v="0.2"/>
    <x v="1983"/>
    <n v="-0.30740073315317551"/>
    <s v="Not_Outliers"/>
    <n v="7.7670609007019567E-2"/>
    <s v="Not_Outliers"/>
    <n v="30.617599999999999"/>
    <n v="7.6543999999999999"/>
    <x v="4"/>
    <n v="0.15620272163298934"/>
    <x v="43"/>
    <n v="2"/>
    <x v="43"/>
    <n v="765"/>
    <n v="14"/>
    <n v="10710"/>
    <m/>
    <m/>
    <m/>
    <m/>
  </r>
  <r>
    <n v="2209"/>
    <s v="CA-2015-129854"/>
    <x v="421"/>
    <x v="722"/>
    <x v="1"/>
    <s v="RB-19705"/>
    <s v="Roger Barcio"/>
    <x v="2"/>
    <x v="0"/>
    <s v="New York City"/>
    <x v="15"/>
    <n v="10009"/>
    <x v="3"/>
    <s v="OFF-AR-10000390"/>
    <x v="1"/>
    <x v="6"/>
    <x v="105"/>
    <x v="1045"/>
    <x v="4"/>
    <n v="0"/>
    <x v="1984"/>
    <n v="-0.34230193010160931"/>
    <s v="Not_Outliers"/>
    <n v="-0.12232939099298044"/>
    <s v="Not_Outliers"/>
    <n v="16.52"/>
    <n v="0"/>
    <x v="5"/>
    <n v="0.15620272163298934"/>
    <x v="45"/>
    <n v="7"/>
    <x v="45"/>
    <n v="499"/>
    <n v="6"/>
    <n v="2994"/>
    <m/>
    <m/>
    <m/>
    <m/>
  </r>
  <r>
    <n v="2210"/>
    <s v="CA-2014-125556"/>
    <x v="687"/>
    <x v="723"/>
    <x v="0"/>
    <s v="ML-17410"/>
    <s v="Maris LaWare"/>
    <x v="0"/>
    <x v="0"/>
    <s v="Fairfield"/>
    <x v="29"/>
    <n v="6824"/>
    <x v="3"/>
    <s v="TEC-PH-10001079"/>
    <x v="2"/>
    <x v="7"/>
    <x v="1255"/>
    <x v="1843"/>
    <x v="3"/>
    <n v="0"/>
    <x v="1985"/>
    <n v="0.96763215415137294"/>
    <s v="Not_Outliers"/>
    <n v="-0.12232939099298044"/>
    <s v="Not_Outliers"/>
    <n v="832.93"/>
    <n v="0"/>
    <x v="4"/>
    <n v="0.15620272163298934"/>
    <x v="6"/>
    <n v="6"/>
    <x v="6"/>
    <n v="928"/>
    <n v="11"/>
    <n v="10208"/>
    <m/>
    <m/>
    <m/>
    <m/>
  </r>
  <r>
    <n v="2211"/>
    <s v="CA-2014-125556"/>
    <x v="687"/>
    <x v="723"/>
    <x v="0"/>
    <s v="ML-17410"/>
    <s v="Maris LaWare"/>
    <x v="0"/>
    <x v="0"/>
    <s v="Fairfield"/>
    <x v="29"/>
    <n v="6824"/>
    <x v="3"/>
    <s v="OFF-BI-10003460"/>
    <x v="1"/>
    <x v="8"/>
    <x v="237"/>
    <x v="1844"/>
    <x v="12"/>
    <n v="0"/>
    <x v="1986"/>
    <n v="-0.29853102844873719"/>
    <s v="Not_Outliers"/>
    <n v="-0.12232939099298044"/>
    <s v="Not_Outliers"/>
    <n v="43.8"/>
    <n v="0"/>
    <x v="5"/>
    <n v="0.15620272163298934"/>
    <x v="6"/>
    <n v="6"/>
    <x v="6"/>
    <n v="433"/>
    <n v="17"/>
    <n v="7361"/>
    <m/>
    <m/>
    <m/>
    <m/>
  </r>
  <r>
    <n v="2212"/>
    <s v="CA-2016-162313"/>
    <x v="581"/>
    <x v="724"/>
    <x v="2"/>
    <s v="VB-21745"/>
    <s v="Victoria Brennan"/>
    <x v="1"/>
    <x v="0"/>
    <s v="Lincoln Park"/>
    <x v="12"/>
    <n v="48146"/>
    <x v="2"/>
    <s v="OFF-AP-10003842"/>
    <x v="1"/>
    <x v="9"/>
    <x v="1256"/>
    <x v="1845"/>
    <x v="5"/>
    <n v="0.1"/>
    <x v="1987"/>
    <n v="-0.10038747320986298"/>
    <s v="Not_Outliers"/>
    <n v="-2.2329390992980439E-2"/>
    <s v="Not_Outliers"/>
    <n v="150.56280000000001"/>
    <n v="16.729200000000002"/>
    <x v="6"/>
    <n v="0.15620272163298934"/>
    <x v="17"/>
    <n v="1"/>
    <x v="17"/>
    <n v="512"/>
    <n v="13"/>
    <n v="6656"/>
    <m/>
    <m/>
    <m/>
    <m/>
  </r>
  <r>
    <n v="2213"/>
    <s v="CA-2017-107874"/>
    <x v="610"/>
    <x v="654"/>
    <x v="1"/>
    <s v="SW-20275"/>
    <s v="Scott Williamson"/>
    <x v="0"/>
    <x v="0"/>
    <s v="New York City"/>
    <x v="15"/>
    <n v="10035"/>
    <x v="3"/>
    <s v="FUR-FU-10003535"/>
    <x v="0"/>
    <x v="5"/>
    <x v="897"/>
    <x v="1846"/>
    <x v="7"/>
    <n v="0"/>
    <x v="1988"/>
    <n v="-0.32481282350277113"/>
    <s v="Not_Outliers"/>
    <n v="-0.12232939099298044"/>
    <s v="Not_Outliers"/>
    <n v="27.42"/>
    <n v="0"/>
    <x v="3"/>
    <n v="0.15620272163298934"/>
    <x v="24"/>
    <n v="3"/>
    <x v="24"/>
    <n v="576"/>
    <n v="9"/>
    <n v="5184"/>
    <m/>
    <m/>
    <m/>
    <m/>
  </r>
  <r>
    <n v="2214"/>
    <s v="CA-2017-129378"/>
    <x v="172"/>
    <x v="725"/>
    <x v="2"/>
    <s v="NS-18505"/>
    <s v="Neola Schneider"/>
    <x v="0"/>
    <x v="0"/>
    <s v="San Jose"/>
    <x v="1"/>
    <n v="95123"/>
    <x v="1"/>
    <s v="OFF-BI-10002012"/>
    <x v="1"/>
    <x v="8"/>
    <x v="749"/>
    <x v="1847"/>
    <x v="7"/>
    <n v="0.2"/>
    <x v="1989"/>
    <n v="-0.36649786840532311"/>
    <s v="Not_Outliers"/>
    <n v="7.7670609007019567E-2"/>
    <s v="Not_Outliers"/>
    <n v="1.1519999999999999"/>
    <n v="0.28799999999999998"/>
    <x v="2"/>
    <n v="0.15620272163298934"/>
    <x v="39"/>
    <n v="3"/>
    <x v="39"/>
    <n v="615"/>
    <n v="15"/>
    <n v="9225"/>
    <m/>
    <m/>
    <m/>
    <m/>
  </r>
  <r>
    <n v="2215"/>
    <s v="CA-2017-129378"/>
    <x v="172"/>
    <x v="725"/>
    <x v="2"/>
    <s v="NS-18505"/>
    <s v="Neola Schneider"/>
    <x v="0"/>
    <x v="0"/>
    <s v="San Jose"/>
    <x v="1"/>
    <n v="95123"/>
    <x v="1"/>
    <s v="OFF-BI-10001922"/>
    <x v="1"/>
    <x v="8"/>
    <x v="305"/>
    <x v="1848"/>
    <x v="11"/>
    <n v="0.2"/>
    <x v="1990"/>
    <n v="-0.2696884431073871"/>
    <s v="Not_Outliers"/>
    <n v="7.7670609007019567E-2"/>
    <s v="Not_Outliers"/>
    <n v="49.420800000000007"/>
    <n v="12.355200000000002"/>
    <x v="6"/>
    <n v="0.15620272163298934"/>
    <x v="39"/>
    <n v="3"/>
    <x v="39"/>
    <n v="352"/>
    <n v="19"/>
    <n v="6688"/>
    <m/>
    <m/>
    <m/>
    <m/>
  </r>
  <r>
    <n v="2216"/>
    <s v="CA-2017-129378"/>
    <x v="172"/>
    <x v="725"/>
    <x v="2"/>
    <s v="NS-18505"/>
    <s v="Neola Schneider"/>
    <x v="0"/>
    <x v="0"/>
    <s v="San Jose"/>
    <x v="1"/>
    <n v="95123"/>
    <x v="1"/>
    <s v="OFF-AP-10000576"/>
    <x v="1"/>
    <x v="9"/>
    <x v="850"/>
    <x v="1776"/>
    <x v="0"/>
    <n v="0"/>
    <x v="1991"/>
    <n v="1.9417720507756468E-2"/>
    <s v="Not_Outliers"/>
    <n v="-0.12232939099298044"/>
    <s v="Not_Outliers"/>
    <n v="241.96"/>
    <n v="0"/>
    <x v="6"/>
    <n v="0.15620272163298934"/>
    <x v="39"/>
    <n v="3"/>
    <x v="39"/>
    <n v="332"/>
    <n v="5"/>
    <n v="1660"/>
    <m/>
    <m/>
    <m/>
    <m/>
  </r>
  <r>
    <n v="2217"/>
    <s v="CA-2017-129378"/>
    <x v="172"/>
    <x v="725"/>
    <x v="2"/>
    <s v="NS-18505"/>
    <s v="Neola Schneider"/>
    <x v="0"/>
    <x v="0"/>
    <s v="San Jose"/>
    <x v="1"/>
    <n v="95123"/>
    <x v="1"/>
    <s v="FUR-CH-10000553"/>
    <x v="0"/>
    <x v="1"/>
    <x v="1257"/>
    <x v="1849"/>
    <x v="4"/>
    <n v="0.2"/>
    <x v="1992"/>
    <n v="-0.19454625592969985"/>
    <s v="Not_Outliers"/>
    <n v="7.7670609007019567E-2"/>
    <s v="Not_Outliers"/>
    <n v="86.886400000000009"/>
    <n v="21.721600000000002"/>
    <x v="3"/>
    <n v="0.15620272163298934"/>
    <x v="39"/>
    <n v="3"/>
    <x v="39"/>
    <n v="920"/>
    <n v="18"/>
    <n v="16560"/>
    <m/>
    <m/>
    <m/>
    <m/>
  </r>
  <r>
    <n v="2218"/>
    <s v="CA-2014-151953"/>
    <x v="59"/>
    <x v="59"/>
    <x v="1"/>
    <s v="DB-13555"/>
    <s v="Dorothy Badders"/>
    <x v="1"/>
    <x v="0"/>
    <s v="Jacksonville"/>
    <x v="2"/>
    <n v="32216"/>
    <x v="0"/>
    <s v="OFF-AR-10003469"/>
    <x v="1"/>
    <x v="6"/>
    <x v="1258"/>
    <x v="1850"/>
    <x v="0"/>
    <n v="0.2"/>
    <x v="1578"/>
    <n v="-0.36429006926036889"/>
    <s v="Not_Outliers"/>
    <n v="7.7670609007019567E-2"/>
    <s v="Not_Outliers"/>
    <n v="2.2528000000000001"/>
    <n v="0.56320000000000003"/>
    <x v="2"/>
    <n v="0.15620272163298934"/>
    <x v="3"/>
    <n v="7"/>
    <x v="3"/>
    <n v="527"/>
    <n v="4"/>
    <n v="2108"/>
    <m/>
    <m/>
    <m/>
    <m/>
  </r>
  <r>
    <n v="2219"/>
    <s v="CA-2017-130841"/>
    <x v="688"/>
    <x v="608"/>
    <x v="1"/>
    <s v="MH-17620"/>
    <s v="Matt Hagelstein"/>
    <x v="1"/>
    <x v="0"/>
    <s v="San Francisco"/>
    <x v="1"/>
    <n v="94110"/>
    <x v="1"/>
    <s v="OFF-BI-10000145"/>
    <x v="1"/>
    <x v="8"/>
    <x v="742"/>
    <x v="1851"/>
    <x v="4"/>
    <n v="0.2"/>
    <x v="1993"/>
    <n v="-0.35278897604014203"/>
    <s v="Not_Outliers"/>
    <n v="7.7670609007019567E-2"/>
    <s v="Not_Outliers"/>
    <n v="7.9872000000000005"/>
    <n v="1.9968000000000001"/>
    <x v="6"/>
    <n v="0.15620272163298934"/>
    <x v="10"/>
    <n v="6"/>
    <x v="10"/>
    <n v="343"/>
    <n v="19"/>
    <n v="6517"/>
    <m/>
    <m/>
    <m/>
    <m/>
  </r>
  <r>
    <n v="2220"/>
    <s v="CA-2017-130841"/>
    <x v="688"/>
    <x v="608"/>
    <x v="1"/>
    <s v="MH-17620"/>
    <s v="Matt Hagelstein"/>
    <x v="1"/>
    <x v="0"/>
    <s v="San Francisco"/>
    <x v="1"/>
    <n v="94110"/>
    <x v="1"/>
    <s v="OFF-ST-10001580"/>
    <x v="1"/>
    <x v="4"/>
    <x v="355"/>
    <x v="1852"/>
    <x v="7"/>
    <n v="0"/>
    <x v="1994"/>
    <n v="-0.34477286809814245"/>
    <s v="Not_Outliers"/>
    <n v="-0.12232939099298044"/>
    <s v="Not_Outliers"/>
    <n v="14.98"/>
    <n v="0"/>
    <x v="6"/>
    <n v="0.15620272163298934"/>
    <x v="10"/>
    <n v="6"/>
    <x v="10"/>
    <n v="464"/>
    <n v="1"/>
    <n v="464"/>
    <m/>
    <m/>
    <m/>
    <m/>
  </r>
  <r>
    <n v="2221"/>
    <s v="CA-2017-130841"/>
    <x v="688"/>
    <x v="608"/>
    <x v="1"/>
    <s v="MH-17620"/>
    <s v="Matt Hagelstein"/>
    <x v="1"/>
    <x v="0"/>
    <s v="San Francisco"/>
    <x v="1"/>
    <n v="94110"/>
    <x v="1"/>
    <s v="TEC-PH-10001817"/>
    <x v="2"/>
    <x v="7"/>
    <x v="1106"/>
    <x v="1853"/>
    <x v="4"/>
    <n v="0.2"/>
    <x v="1995"/>
    <n v="1.4693127927072209"/>
    <s v="Not_Outliers"/>
    <n v="7.7670609007019567E-2"/>
    <s v="Not_Outliers"/>
    <n v="916.48"/>
    <n v="229.12"/>
    <x v="4"/>
    <n v="0.15620272163298934"/>
    <x v="10"/>
    <n v="6"/>
    <x v="10"/>
    <n v="680"/>
    <n v="8"/>
    <n v="5440"/>
    <m/>
    <m/>
    <m/>
    <m/>
  </r>
  <r>
    <n v="2222"/>
    <s v="CA-2015-131884"/>
    <x v="401"/>
    <x v="726"/>
    <x v="3"/>
    <s v="DK-13375"/>
    <s v="Dennis Kane"/>
    <x v="0"/>
    <x v="0"/>
    <s v="Marion"/>
    <x v="24"/>
    <n v="43302"/>
    <x v="3"/>
    <s v="TEC-PH-10001578"/>
    <x v="2"/>
    <x v="7"/>
    <x v="1230"/>
    <x v="1854"/>
    <x v="0"/>
    <n v="0.4"/>
    <x v="1996"/>
    <n v="0.41088489738707268"/>
    <s v="Not_Outliers"/>
    <n v="0.27767060900701956"/>
    <s v="Not_Outliers"/>
    <n v="291.56399999999996"/>
    <n v="194.376"/>
    <x v="9"/>
    <n v="0.15620272163298934"/>
    <x v="42"/>
    <n v="6"/>
    <x v="42"/>
    <n v="982"/>
    <n v="6"/>
    <n v="5892"/>
    <m/>
    <m/>
    <m/>
    <m/>
  </r>
  <r>
    <n v="2223"/>
    <s v="CA-2015-131884"/>
    <x v="401"/>
    <x v="726"/>
    <x v="3"/>
    <s v="DK-13375"/>
    <s v="Dennis Kane"/>
    <x v="0"/>
    <x v="0"/>
    <s v="Marion"/>
    <x v="24"/>
    <n v="43302"/>
    <x v="3"/>
    <s v="OFF-AR-10004078"/>
    <x v="1"/>
    <x v="6"/>
    <x v="512"/>
    <x v="1855"/>
    <x v="8"/>
    <n v="0.2"/>
    <x v="1997"/>
    <n v="-0.30883836980570384"/>
    <s v="Not_Outliers"/>
    <n v="7.7670609007019567E-2"/>
    <s v="Not_Outliers"/>
    <n v="29.9008"/>
    <n v="7.4752000000000001"/>
    <x v="5"/>
    <n v="0.15620272163298934"/>
    <x v="42"/>
    <n v="6"/>
    <x v="42"/>
    <n v="753"/>
    <n v="15"/>
    <n v="11295"/>
    <m/>
    <m/>
    <m/>
    <m/>
  </r>
  <r>
    <n v="2224"/>
    <s v="CA-2015-131884"/>
    <x v="401"/>
    <x v="726"/>
    <x v="3"/>
    <s v="DK-13375"/>
    <s v="Dennis Kane"/>
    <x v="0"/>
    <x v="0"/>
    <s v="Marion"/>
    <x v="24"/>
    <n v="43302"/>
    <x v="3"/>
    <s v="FUR-CH-10004860"/>
    <x v="0"/>
    <x v="1"/>
    <x v="212"/>
    <x v="1856"/>
    <x v="7"/>
    <n v="0.3"/>
    <x v="1998"/>
    <n v="-0.25539230184173128"/>
    <s v="Not_Outliers"/>
    <n v="0.17767060900701953"/>
    <s v="Not_Outliers"/>
    <n v="49.480200000000004"/>
    <n v="21.2058"/>
    <x v="3"/>
    <n v="0.15620272163298934"/>
    <x v="42"/>
    <n v="6"/>
    <x v="42"/>
    <n v="160"/>
    <n v="6"/>
    <n v="960"/>
    <m/>
    <m/>
    <m/>
    <m/>
  </r>
  <r>
    <n v="2225"/>
    <s v="CA-2017-121909"/>
    <x v="689"/>
    <x v="727"/>
    <x v="1"/>
    <s v="EA-14035"/>
    <s v="Erin Ashbrook"/>
    <x v="1"/>
    <x v="0"/>
    <s v="Philadelphia"/>
    <x v="9"/>
    <n v="19134"/>
    <x v="3"/>
    <s v="OFF-PA-10003790"/>
    <x v="1"/>
    <x v="10"/>
    <x v="1259"/>
    <x v="1548"/>
    <x v="1"/>
    <n v="0.2"/>
    <x v="1641"/>
    <n v="-0.28085579924756271"/>
    <s v="Not_Outliers"/>
    <n v="7.7670609007019567E-2"/>
    <s v="Not_Outliers"/>
    <n v="43.852800000000002"/>
    <n v="10.963200000000001"/>
    <x v="2"/>
    <n v="0.15620272163298934"/>
    <x v="10"/>
    <n v="2"/>
    <x v="10"/>
    <n v="888"/>
    <n v="13"/>
    <n v="11544"/>
    <m/>
    <m/>
    <m/>
    <m/>
  </r>
  <r>
    <n v="2226"/>
    <s v="CA-2016-106383"/>
    <x v="690"/>
    <x v="202"/>
    <x v="0"/>
    <s v="BT-11440"/>
    <s v="Bobby Trafton"/>
    <x v="0"/>
    <x v="0"/>
    <s v="Littleton"/>
    <x v="22"/>
    <n v="80122"/>
    <x v="1"/>
    <s v="FUR-BO-10002202"/>
    <x v="0"/>
    <x v="0"/>
    <x v="1260"/>
    <x v="1857"/>
    <x v="7"/>
    <n v="0.7"/>
    <x v="1999"/>
    <n v="-0.25281225749210451"/>
    <s v="Not_Outliers"/>
    <n v="0.5776706090070195"/>
    <s v="Not_Outliers"/>
    <n v="21.688200000000002"/>
    <n v="50.605799999999995"/>
    <x v="3"/>
    <n v="0.15620272163298934"/>
    <x v="30"/>
    <n v="7"/>
    <x v="30"/>
    <n v="699"/>
    <n v="10"/>
    <n v="6990"/>
    <m/>
    <m/>
    <m/>
    <m/>
  </r>
  <r>
    <n v="2227"/>
    <s v="CA-2017-130771"/>
    <x v="570"/>
    <x v="260"/>
    <x v="1"/>
    <s v="LA-16780"/>
    <s v="Laura Armstrong"/>
    <x v="1"/>
    <x v="0"/>
    <s v="Austin"/>
    <x v="5"/>
    <n v="78745"/>
    <x v="2"/>
    <s v="OFF-FA-10003059"/>
    <x v="1"/>
    <x v="13"/>
    <x v="802"/>
    <x v="1671"/>
    <x v="0"/>
    <n v="0.2"/>
    <x v="1780"/>
    <n v="-0.36416170884496457"/>
    <s v="Not_Outliers"/>
    <n v="7.7670609007019567E-2"/>
    <s v="Not_Outliers"/>
    <n v="2.3168000000000002"/>
    <n v="0.57920000000000005"/>
    <x v="2"/>
    <n v="0.15620272163298934"/>
    <x v="10"/>
    <n v="7"/>
    <x v="10"/>
    <n v="942"/>
    <n v="7"/>
    <n v="6594"/>
    <m/>
    <m/>
    <m/>
    <m/>
  </r>
  <r>
    <n v="2228"/>
    <s v="CA-2017-130771"/>
    <x v="570"/>
    <x v="260"/>
    <x v="1"/>
    <s v="LA-16780"/>
    <s v="Laura Armstrong"/>
    <x v="1"/>
    <x v="0"/>
    <s v="Austin"/>
    <x v="5"/>
    <n v="78745"/>
    <x v="2"/>
    <s v="TEC-PH-10002496"/>
    <x v="2"/>
    <x v="7"/>
    <x v="495"/>
    <x v="1858"/>
    <x v="7"/>
    <n v="0.2"/>
    <x v="2000"/>
    <n v="-0.16857894389340647"/>
    <s v="Not_Outliers"/>
    <n v="7.7670609007019567E-2"/>
    <s v="Not_Outliers"/>
    <n v="99.833600000000004"/>
    <n v="24.958400000000001"/>
    <x v="4"/>
    <n v="0.15620272163298934"/>
    <x v="10"/>
    <n v="7"/>
    <x v="10"/>
    <n v="261"/>
    <n v="15"/>
    <n v="3915"/>
    <m/>
    <m/>
    <m/>
    <m/>
  </r>
  <r>
    <n v="2229"/>
    <s v="CA-2016-139157"/>
    <x v="393"/>
    <x v="728"/>
    <x v="1"/>
    <s v="GM-14680"/>
    <s v="Greg Matthias"/>
    <x v="0"/>
    <x v="0"/>
    <s v="New York City"/>
    <x v="15"/>
    <n v="10024"/>
    <x v="3"/>
    <s v="FUR-TA-10003238"/>
    <x v="0"/>
    <x v="3"/>
    <x v="1242"/>
    <x v="1859"/>
    <x v="7"/>
    <n v="0.4"/>
    <x v="2001"/>
    <n v="0.16162180671342927"/>
    <s v="Not_Outliers"/>
    <n v="0.27767060900701956"/>
    <s v="Not_Outliers"/>
    <n v="198.3528"/>
    <n v="132.23520000000002"/>
    <x v="8"/>
    <n v="0.15620272163298934"/>
    <x v="12"/>
    <n v="1"/>
    <x v="12"/>
    <n v="475"/>
    <n v="9"/>
    <n v="4275"/>
    <m/>
    <m/>
    <m/>
    <m/>
  </r>
  <r>
    <n v="2230"/>
    <s v="CA-2014-128055"/>
    <x v="691"/>
    <x v="729"/>
    <x v="1"/>
    <s v="AA-10315"/>
    <s v="Alex Avila"/>
    <x v="0"/>
    <x v="0"/>
    <s v="San Francisco"/>
    <x v="1"/>
    <n v="94122"/>
    <x v="1"/>
    <s v="OFF-BI-10004390"/>
    <x v="1"/>
    <x v="8"/>
    <x v="1164"/>
    <x v="1860"/>
    <x v="0"/>
    <n v="0.2"/>
    <x v="2002"/>
    <n v="0.7119349976555881"/>
    <s v="Not_Outliers"/>
    <n v="7.7670609007019567E-2"/>
    <s v="Not_Outliers"/>
    <n v="538.85440000000006"/>
    <n v="134.71360000000001"/>
    <x v="2"/>
    <n v="0.15620272163298934"/>
    <x v="37"/>
    <n v="2"/>
    <x v="37"/>
    <n v="349"/>
    <n v="19"/>
    <n v="6631"/>
    <m/>
    <m/>
    <m/>
    <m/>
  </r>
  <r>
    <n v="2231"/>
    <s v="CA-2014-128055"/>
    <x v="691"/>
    <x v="729"/>
    <x v="1"/>
    <s v="AA-10315"/>
    <s v="Alex Avila"/>
    <x v="0"/>
    <x v="0"/>
    <s v="San Francisco"/>
    <x v="1"/>
    <n v="94122"/>
    <x v="1"/>
    <s v="OFF-AP-10002765"/>
    <x v="1"/>
    <x v="9"/>
    <x v="1261"/>
    <x v="1861"/>
    <x v="0"/>
    <n v="0"/>
    <x v="2003"/>
    <n v="-0.28380167078109181"/>
    <s v="Not_Outliers"/>
    <n v="-0.12232939099298044"/>
    <s v="Not_Outliers"/>
    <n v="52.98"/>
    <n v="0"/>
    <x v="6"/>
    <n v="0.15620272163298934"/>
    <x v="37"/>
    <n v="2"/>
    <x v="37"/>
    <n v="977"/>
    <n v="10"/>
    <n v="9770"/>
    <m/>
    <m/>
    <m/>
    <m/>
  </r>
  <r>
    <n v="2232"/>
    <s v="CA-2017-157091"/>
    <x v="335"/>
    <x v="553"/>
    <x v="1"/>
    <s v="DB-13405"/>
    <s v="Denny Blanton"/>
    <x v="0"/>
    <x v="0"/>
    <s v="La Porte"/>
    <x v="14"/>
    <n v="46350"/>
    <x v="2"/>
    <s v="FUR-FU-10000293"/>
    <x v="0"/>
    <x v="5"/>
    <x v="791"/>
    <x v="1862"/>
    <x v="2"/>
    <n v="0"/>
    <x v="2004"/>
    <n v="0.47588340273743396"/>
    <s v="Not_Outliers"/>
    <n v="-0.12232939099298044"/>
    <s v="Not_Outliers"/>
    <n v="526.45000000000005"/>
    <n v="0"/>
    <x v="3"/>
    <n v="0.15620272163298934"/>
    <x v="27"/>
    <n v="2"/>
    <x v="27"/>
    <n v="436"/>
    <n v="18"/>
    <n v="7848"/>
    <m/>
    <m/>
    <m/>
    <m/>
  </r>
  <r>
    <n v="2233"/>
    <s v="CA-2017-132122"/>
    <x v="362"/>
    <x v="730"/>
    <x v="1"/>
    <s v="JH-15820"/>
    <s v="John Huston"/>
    <x v="0"/>
    <x v="0"/>
    <s v="Chicago"/>
    <x v="10"/>
    <n v="60610"/>
    <x v="2"/>
    <s v="OFF-ST-10003692"/>
    <x v="1"/>
    <x v="4"/>
    <x v="1262"/>
    <x v="1863"/>
    <x v="2"/>
    <n v="0.2"/>
    <x v="2005"/>
    <n v="-1.5050272031472656E-3"/>
    <s v="Not_Outliers"/>
    <n v="7.7670609007019567E-2"/>
    <s v="Not_Outliers"/>
    <n v="183.136"/>
    <n v="45.783999999999999"/>
    <x v="2"/>
    <n v="0.15620272163298934"/>
    <x v="16"/>
    <n v="5"/>
    <x v="16"/>
    <n v="859"/>
    <n v="4"/>
    <n v="3436"/>
    <m/>
    <m/>
    <m/>
    <m/>
  </r>
  <r>
    <n v="2234"/>
    <s v="CA-2015-123232"/>
    <x v="639"/>
    <x v="313"/>
    <x v="0"/>
    <s v="DJ-13630"/>
    <s v="Doug Jacobs"/>
    <x v="0"/>
    <x v="0"/>
    <s v="Portland"/>
    <x v="21"/>
    <n v="97206"/>
    <x v="1"/>
    <s v="TEC-PH-10001051"/>
    <x v="2"/>
    <x v="7"/>
    <x v="1263"/>
    <x v="1864"/>
    <x v="4"/>
    <n v="0.2"/>
    <x v="1814"/>
    <n v="0.14458196156850617"/>
    <s v="Not_Outliers"/>
    <n v="7.7670609007019567E-2"/>
    <s v="Not_Outliers"/>
    <n v="255.97440000000003"/>
    <n v="63.993600000000008"/>
    <x v="4"/>
    <n v="0.15620272163298934"/>
    <x v="14"/>
    <n v="2"/>
    <x v="14"/>
    <n v="871"/>
    <n v="19"/>
    <n v="16549"/>
    <m/>
    <m/>
    <m/>
    <m/>
  </r>
  <r>
    <n v="2235"/>
    <s v="CA-2017-104066"/>
    <x v="256"/>
    <x v="235"/>
    <x v="1"/>
    <s v="QJ-19255"/>
    <s v="Quincy Jones"/>
    <x v="1"/>
    <x v="0"/>
    <s v="Burlington"/>
    <x v="42"/>
    <n v="5408"/>
    <x v="3"/>
    <s v="TEC-AC-10001013"/>
    <x v="2"/>
    <x v="11"/>
    <x v="821"/>
    <x v="1865"/>
    <x v="3"/>
    <n v="0"/>
    <x v="2006"/>
    <n v="-3.9836656253261458E-2"/>
    <s v="Not_Outliers"/>
    <n v="-0.12232939099298044"/>
    <s v="Not_Outliers"/>
    <n v="205.03"/>
    <n v="0"/>
    <x v="9"/>
    <n v="0.15620272163298934"/>
    <x v="25"/>
    <n v="6"/>
    <x v="25"/>
    <n v="660"/>
    <n v="10"/>
    <n v="6600"/>
    <m/>
    <m/>
    <m/>
    <m/>
  </r>
  <r>
    <n v="2236"/>
    <s v="CA-2015-145849"/>
    <x v="426"/>
    <x v="731"/>
    <x v="0"/>
    <s v="CT-11995"/>
    <s v="Carol Triggs"/>
    <x v="0"/>
    <x v="0"/>
    <s v="Indianapolis"/>
    <x v="14"/>
    <n v="46203"/>
    <x v="2"/>
    <s v="OFF-ST-10000025"/>
    <x v="1"/>
    <x v="4"/>
    <x v="621"/>
    <x v="1866"/>
    <x v="0"/>
    <n v="0"/>
    <x v="2007"/>
    <n v="-6.2572494831751119E-2"/>
    <s v="Not_Outliers"/>
    <n v="-0.12232939099298044"/>
    <s v="Not_Outliers"/>
    <n v="190.86"/>
    <n v="0"/>
    <x v="5"/>
    <n v="0.15620272163298934"/>
    <x v="11"/>
    <n v="3"/>
    <x v="11"/>
    <n v="403"/>
    <n v="19"/>
    <n v="7657"/>
    <m/>
    <m/>
    <m/>
    <m/>
  </r>
  <r>
    <n v="2237"/>
    <s v="CA-2015-145849"/>
    <x v="426"/>
    <x v="731"/>
    <x v="0"/>
    <s v="CT-11995"/>
    <s v="Carol Triggs"/>
    <x v="0"/>
    <x v="0"/>
    <s v="Indianapolis"/>
    <x v="14"/>
    <n v="46203"/>
    <x v="2"/>
    <s v="OFF-AR-10000817"/>
    <x v="1"/>
    <x v="6"/>
    <x v="1264"/>
    <x v="1867"/>
    <x v="8"/>
    <n v="0"/>
    <x v="2008"/>
    <n v="-0.32978678959968843"/>
    <s v="Not_Outliers"/>
    <n v="-0.12232939099298044"/>
    <s v="Not_Outliers"/>
    <n v="24.32"/>
    <n v="0"/>
    <x v="6"/>
    <n v="0.15620272163298934"/>
    <x v="11"/>
    <n v="3"/>
    <x v="11"/>
    <n v="787"/>
    <n v="17"/>
    <n v="13379"/>
    <m/>
    <m/>
    <m/>
    <m/>
  </r>
  <r>
    <n v="2238"/>
    <s v="CA-2016-122322"/>
    <x v="692"/>
    <x v="246"/>
    <x v="1"/>
    <s v="RH-19510"/>
    <s v="Rick Huthwaite"/>
    <x v="2"/>
    <x v="0"/>
    <s v="Provo"/>
    <x v="7"/>
    <n v="84604"/>
    <x v="1"/>
    <s v="OFF-SU-10000952"/>
    <x v="1"/>
    <x v="14"/>
    <x v="1265"/>
    <x v="1821"/>
    <x v="2"/>
    <n v="0"/>
    <x v="2009"/>
    <n v="-0.29756832533320482"/>
    <s v="Not_Outliers"/>
    <n v="-0.12232939099298044"/>
    <s v="Not_Outliers"/>
    <n v="44.4"/>
    <n v="0"/>
    <x v="6"/>
    <n v="0.15620272163298934"/>
    <x v="15"/>
    <n v="6"/>
    <x v="15"/>
    <n v="974"/>
    <n v="17"/>
    <n v="16558"/>
    <m/>
    <m/>
    <m/>
    <m/>
  </r>
  <r>
    <n v="2239"/>
    <s v="CA-2017-166849"/>
    <x v="693"/>
    <x v="732"/>
    <x v="1"/>
    <s v="SJ-20125"/>
    <s v="Sanjit Jacobs"/>
    <x v="2"/>
    <x v="0"/>
    <s v="Chicago"/>
    <x v="10"/>
    <n v="60610"/>
    <x v="2"/>
    <s v="FUR-FU-10004597"/>
    <x v="0"/>
    <x v="5"/>
    <x v="1266"/>
    <x v="1821"/>
    <x v="0"/>
    <n v="0.6"/>
    <x v="2010"/>
    <n v="-0.29756832533320482"/>
    <s v="Not_Outliers"/>
    <n v="0.47767060900701952"/>
    <s v="Not_Outliers"/>
    <n v="17.760000000000002"/>
    <n v="26.639999999999997"/>
    <x v="3"/>
    <n v="0.15620272163298934"/>
    <x v="4"/>
    <n v="5"/>
    <x v="4"/>
    <n v="690"/>
    <n v="1"/>
    <n v="690"/>
    <m/>
    <m/>
    <m/>
    <m/>
  </r>
  <r>
    <n v="2240"/>
    <s v="CA-2016-146633"/>
    <x v="625"/>
    <x v="398"/>
    <x v="0"/>
    <s v="TG-21310"/>
    <s v="Toby Gnade"/>
    <x v="0"/>
    <x v="0"/>
    <s v="Los Angeles"/>
    <x v="1"/>
    <n v="90049"/>
    <x v="1"/>
    <s v="OFF-BI-10003527"/>
    <x v="1"/>
    <x v="8"/>
    <x v="451"/>
    <x v="1868"/>
    <x v="7"/>
    <n v="0.2"/>
    <x v="2011"/>
    <n v="1.2626396878647301"/>
    <s v="Not_Outliers"/>
    <n v="7.7670609007019567E-2"/>
    <s v="Not_Outliers"/>
    <n v="813.43360000000007"/>
    <n v="203.35840000000002"/>
    <x v="2"/>
    <n v="0.15620272163298934"/>
    <x v="17"/>
    <n v="3"/>
    <x v="17"/>
    <n v="472"/>
    <n v="12"/>
    <n v="5664"/>
    <m/>
    <m/>
    <m/>
    <m/>
  </r>
  <r>
    <n v="2241"/>
    <s v="CA-2016-146633"/>
    <x v="625"/>
    <x v="398"/>
    <x v="0"/>
    <s v="TG-21310"/>
    <s v="Toby Gnade"/>
    <x v="0"/>
    <x v="0"/>
    <s v="Los Angeles"/>
    <x v="1"/>
    <n v="90049"/>
    <x v="1"/>
    <s v="OFF-BI-10002982"/>
    <x v="1"/>
    <x v="8"/>
    <x v="1267"/>
    <x v="1869"/>
    <x v="3"/>
    <n v="0.2"/>
    <x v="111"/>
    <n v="-0.30761894585936284"/>
    <s v="Not_Outliers"/>
    <n v="7.7670609007019567E-2"/>
    <s v="Not_Outliers"/>
    <n v="30.508800000000004"/>
    <n v="7.6272000000000011"/>
    <x v="6"/>
    <n v="0.15620272163298934"/>
    <x v="17"/>
    <n v="3"/>
    <x v="17"/>
    <n v="949"/>
    <n v="13"/>
    <n v="12337"/>
    <m/>
    <m/>
    <m/>
    <m/>
  </r>
  <r>
    <n v="2242"/>
    <s v="US-2016-126893"/>
    <x v="491"/>
    <x v="417"/>
    <x v="1"/>
    <s v="CT-11995"/>
    <s v="Carol Triggs"/>
    <x v="0"/>
    <x v="0"/>
    <s v="Philadelphia"/>
    <x v="9"/>
    <n v="19134"/>
    <x v="3"/>
    <s v="TEC-PH-10004165"/>
    <x v="2"/>
    <x v="7"/>
    <x v="895"/>
    <x v="1870"/>
    <x v="1"/>
    <n v="0.4"/>
    <x v="2012"/>
    <n v="0.4253928333381457"/>
    <s v="Not_Outliers"/>
    <n v="0.27767060900701956"/>
    <s v="Not_Outliers"/>
    <n v="296.98919999999998"/>
    <n v="197.99280000000002"/>
    <x v="4"/>
    <n v="0.15620272163298934"/>
    <x v="17"/>
    <n v="7"/>
    <x v="17"/>
    <n v="146"/>
    <n v="1"/>
    <n v="146"/>
    <m/>
    <m/>
    <m/>
    <m/>
  </r>
  <r>
    <n v="2243"/>
    <s v="CA-2017-103380"/>
    <x v="610"/>
    <x v="654"/>
    <x v="1"/>
    <s v="BF-11005"/>
    <s v="Barry Franz"/>
    <x v="2"/>
    <x v="0"/>
    <s v="Pasadena"/>
    <x v="1"/>
    <n v="91104"/>
    <x v="1"/>
    <s v="OFF-ST-10003442"/>
    <x v="1"/>
    <x v="4"/>
    <x v="86"/>
    <x v="400"/>
    <x v="0"/>
    <n v="0"/>
    <x v="2013"/>
    <n v="-0.27805754219174861"/>
    <s v="Not_Outliers"/>
    <n v="-0.12232939099298044"/>
    <s v="Not_Outliers"/>
    <n v="56.56"/>
    <n v="0"/>
    <x v="5"/>
    <n v="0.15620272163298934"/>
    <x v="24"/>
    <n v="3"/>
    <x v="24"/>
    <n v="650"/>
    <n v="16"/>
    <n v="10400"/>
    <m/>
    <m/>
    <m/>
    <m/>
  </r>
  <r>
    <n v="2244"/>
    <s v="CA-2017-103380"/>
    <x v="610"/>
    <x v="654"/>
    <x v="1"/>
    <s v="BF-11005"/>
    <s v="Barry Franz"/>
    <x v="2"/>
    <x v="0"/>
    <s v="Pasadena"/>
    <x v="1"/>
    <n v="91104"/>
    <x v="1"/>
    <s v="OFF-AR-10003856"/>
    <x v="1"/>
    <x v="6"/>
    <x v="449"/>
    <x v="345"/>
    <x v="0"/>
    <n v="0"/>
    <x v="356"/>
    <n v="-0.35988730701200078"/>
    <s v="Not_Outliers"/>
    <n v="-0.12232939099298044"/>
    <s v="Not_Outliers"/>
    <n v="5.56"/>
    <n v="0"/>
    <x v="6"/>
    <n v="0.15620272163298934"/>
    <x v="24"/>
    <n v="3"/>
    <x v="24"/>
    <n v="947"/>
    <n v="2"/>
    <n v="1894"/>
    <m/>
    <m/>
    <m/>
    <m/>
  </r>
  <r>
    <n v="2245"/>
    <s v="CA-2017-103380"/>
    <x v="610"/>
    <x v="654"/>
    <x v="1"/>
    <s v="BF-11005"/>
    <s v="Barry Franz"/>
    <x v="2"/>
    <x v="0"/>
    <s v="Pasadena"/>
    <x v="1"/>
    <n v="91104"/>
    <x v="1"/>
    <s v="OFF-FA-10004248"/>
    <x v="1"/>
    <x v="13"/>
    <x v="485"/>
    <x v="1871"/>
    <x v="0"/>
    <n v="0"/>
    <x v="2014"/>
    <n v="-0.35433571904576405"/>
    <s v="Not_Outliers"/>
    <n v="-0.12232939099298044"/>
    <s v="Not_Outliers"/>
    <n v="9.02"/>
    <n v="0"/>
    <x v="6"/>
    <n v="0.15620272163298934"/>
    <x v="24"/>
    <n v="3"/>
    <x v="24"/>
    <n v="587"/>
    <n v="13"/>
    <n v="7631"/>
    <m/>
    <m/>
    <m/>
    <m/>
  </r>
  <r>
    <n v="2246"/>
    <s v="CA-2017-103380"/>
    <x v="610"/>
    <x v="654"/>
    <x v="1"/>
    <s v="BF-11005"/>
    <s v="Barry Franz"/>
    <x v="2"/>
    <x v="0"/>
    <s v="Pasadena"/>
    <x v="1"/>
    <n v="91104"/>
    <x v="1"/>
    <s v="OFF-AP-10001492"/>
    <x v="1"/>
    <x v="9"/>
    <x v="22"/>
    <x v="1872"/>
    <x v="7"/>
    <n v="0"/>
    <x v="2015"/>
    <n v="-0.35497752112278563"/>
    <s v="Not_Outliers"/>
    <n v="-0.12232939099298044"/>
    <s v="Not_Outliers"/>
    <n v="8.6199999999999992"/>
    <n v="0"/>
    <x v="6"/>
    <n v="0.15620272163298934"/>
    <x v="24"/>
    <n v="3"/>
    <x v="24"/>
    <n v="738"/>
    <n v="2"/>
    <n v="1476"/>
    <m/>
    <m/>
    <m/>
    <m/>
  </r>
  <r>
    <n v="2247"/>
    <s v="CA-2017-103380"/>
    <x v="610"/>
    <x v="654"/>
    <x v="1"/>
    <s v="BF-11005"/>
    <s v="Barry Franz"/>
    <x v="2"/>
    <x v="0"/>
    <s v="Pasadena"/>
    <x v="1"/>
    <n v="91104"/>
    <x v="1"/>
    <s v="TEC-PH-10004165"/>
    <x v="2"/>
    <x v="7"/>
    <x v="895"/>
    <x v="1640"/>
    <x v="1"/>
    <n v="0.2"/>
    <x v="1745"/>
    <n v="0.69012656307839459"/>
    <s v="Not_Outliers"/>
    <n v="7.7670609007019567E-2"/>
    <s v="Not_Outliers"/>
    <n v="527.98080000000004"/>
    <n v="131.99520000000001"/>
    <x v="4"/>
    <n v="0.15620272163298934"/>
    <x v="24"/>
    <n v="3"/>
    <x v="24"/>
    <n v="282"/>
    <n v="18"/>
    <n v="5076"/>
    <m/>
    <m/>
    <m/>
    <m/>
  </r>
  <r>
    <n v="2248"/>
    <s v="CA-2015-116092"/>
    <x v="586"/>
    <x v="733"/>
    <x v="0"/>
    <s v="JM-16195"/>
    <s v="Justin MacKendrick"/>
    <x v="0"/>
    <x v="0"/>
    <s v="Los Angeles"/>
    <x v="1"/>
    <n v="90004"/>
    <x v="1"/>
    <s v="OFF-PA-10004285"/>
    <x v="1"/>
    <x v="10"/>
    <x v="1268"/>
    <x v="518"/>
    <x v="0"/>
    <n v="0"/>
    <x v="534"/>
    <n v="-0.3473721665100799"/>
    <s v="Not_Outliers"/>
    <n v="-0.12232939099298044"/>
    <s v="Not_Outliers"/>
    <n v="13.36"/>
    <n v="0"/>
    <x v="5"/>
    <n v="0.15620272163298934"/>
    <x v="31"/>
    <n v="1"/>
    <x v="31"/>
    <n v="942"/>
    <n v="4"/>
    <n v="3768"/>
    <m/>
    <m/>
    <m/>
    <m/>
  </r>
  <r>
    <n v="2249"/>
    <s v="CA-2015-116092"/>
    <x v="586"/>
    <x v="733"/>
    <x v="0"/>
    <s v="JM-16195"/>
    <s v="Justin MacKendrick"/>
    <x v="0"/>
    <x v="0"/>
    <s v="Los Angeles"/>
    <x v="1"/>
    <n v="90004"/>
    <x v="1"/>
    <s v="OFF-BI-10001628"/>
    <x v="1"/>
    <x v="8"/>
    <x v="1112"/>
    <x v="1818"/>
    <x v="2"/>
    <n v="0.2"/>
    <x v="1959"/>
    <n v="-0.30186839924924941"/>
    <s v="Not_Outliers"/>
    <n v="7.7670609007019567E-2"/>
    <s v="Not_Outliers"/>
    <n v="33.375999999999998"/>
    <n v="8.3439999999999994"/>
    <x v="6"/>
    <n v="0.15620272163298934"/>
    <x v="31"/>
    <n v="1"/>
    <x v="31"/>
    <n v="498"/>
    <n v="19"/>
    <n v="9462"/>
    <m/>
    <m/>
    <m/>
    <m/>
  </r>
  <r>
    <n v="2250"/>
    <s v="CA-2015-116092"/>
    <x v="586"/>
    <x v="733"/>
    <x v="0"/>
    <s v="JM-16195"/>
    <s v="Justin MacKendrick"/>
    <x v="0"/>
    <x v="0"/>
    <s v="Los Angeles"/>
    <x v="1"/>
    <n v="90004"/>
    <x v="1"/>
    <s v="OFF-BI-10000546"/>
    <x v="1"/>
    <x v="8"/>
    <x v="614"/>
    <x v="132"/>
    <x v="2"/>
    <n v="0.2"/>
    <x v="2016"/>
    <n v="-0.35032445606437917"/>
    <s v="Not_Outliers"/>
    <n v="7.7670609007019567E-2"/>
    <s v="Not_Outliers"/>
    <n v="9.2159999999999993"/>
    <n v="2.3039999999999998"/>
    <x v="6"/>
    <n v="0.15620272163298934"/>
    <x v="31"/>
    <n v="1"/>
    <x v="31"/>
    <n v="985"/>
    <n v="5"/>
    <n v="4925"/>
    <m/>
    <m/>
    <m/>
    <m/>
  </r>
  <r>
    <n v="2251"/>
    <s v="CA-2015-116092"/>
    <x v="586"/>
    <x v="733"/>
    <x v="0"/>
    <s v="JM-16195"/>
    <s v="Justin MacKendrick"/>
    <x v="0"/>
    <x v="0"/>
    <s v="Los Angeles"/>
    <x v="1"/>
    <n v="90004"/>
    <x v="1"/>
    <s v="OFF-AP-10001391"/>
    <x v="1"/>
    <x v="9"/>
    <x v="1269"/>
    <x v="1873"/>
    <x v="5"/>
    <n v="0"/>
    <x v="2017"/>
    <n v="0.49993493557381791"/>
    <s v="Not_Outliers"/>
    <n v="-0.12232939099298044"/>
    <s v="Not_Outliers"/>
    <n v="541.44000000000005"/>
    <n v="0"/>
    <x v="6"/>
    <n v="0.15620272163298934"/>
    <x v="31"/>
    <n v="1"/>
    <x v="31"/>
    <n v="977"/>
    <n v="16"/>
    <n v="15632"/>
    <m/>
    <m/>
    <m/>
    <m/>
  </r>
  <r>
    <n v="2252"/>
    <s v="CA-2015-116092"/>
    <x v="586"/>
    <x v="733"/>
    <x v="0"/>
    <s v="JM-16195"/>
    <s v="Justin MacKendrick"/>
    <x v="0"/>
    <x v="0"/>
    <s v="Los Angeles"/>
    <x v="1"/>
    <n v="90004"/>
    <x v="1"/>
    <s v="OFF-PA-10000477"/>
    <x v="1"/>
    <x v="10"/>
    <x v="1270"/>
    <x v="537"/>
    <x v="1"/>
    <n v="0"/>
    <x v="551"/>
    <n v="-0.33761677493935177"/>
    <s v="Not_Outliers"/>
    <n v="-0.12232939099298044"/>
    <s v="Not_Outliers"/>
    <n v="19.440000000000001"/>
    <n v="0"/>
    <x v="6"/>
    <n v="0.15620272163298934"/>
    <x v="31"/>
    <n v="1"/>
    <x v="31"/>
    <n v="707"/>
    <n v="12"/>
    <n v="8484"/>
    <m/>
    <m/>
    <m/>
    <m/>
  </r>
  <r>
    <n v="2253"/>
    <s v="CA-2016-117849"/>
    <x v="173"/>
    <x v="229"/>
    <x v="0"/>
    <s v="JK-16120"/>
    <s v="Julie Kriz"/>
    <x v="2"/>
    <x v="0"/>
    <s v="San Diego"/>
    <x v="1"/>
    <n v="92105"/>
    <x v="1"/>
    <s v="OFF-PA-10004327"/>
    <x v="1"/>
    <x v="10"/>
    <x v="137"/>
    <x v="140"/>
    <x v="1"/>
    <n v="0"/>
    <x v="142"/>
    <n v="-0.13824095971259615"/>
    <s v="Not_Outliers"/>
    <n v="-0.12232939099298044"/>
    <s v="Not_Outliers"/>
    <n v="143.69999999999999"/>
    <n v="0"/>
    <x v="6"/>
    <n v="0.15620272163298934"/>
    <x v="21"/>
    <n v="6"/>
    <x v="21"/>
    <n v="101"/>
    <n v="14"/>
    <n v="1414"/>
    <m/>
    <m/>
    <m/>
    <m/>
  </r>
  <r>
    <n v="2254"/>
    <s v="CA-2015-169201"/>
    <x v="694"/>
    <x v="734"/>
    <x v="2"/>
    <s v="HG-14965"/>
    <s v="Henry Goldwyn"/>
    <x v="1"/>
    <x v="0"/>
    <s v="San Francisco"/>
    <x v="1"/>
    <n v="94110"/>
    <x v="1"/>
    <s v="OFF-AP-10000696"/>
    <x v="1"/>
    <x v="9"/>
    <x v="336"/>
    <x v="1874"/>
    <x v="1"/>
    <n v="0"/>
    <x v="2018"/>
    <n v="-0.29939746125271632"/>
    <s v="Not_Outliers"/>
    <n v="-0.12232939099298044"/>
    <s v="Not_Outliers"/>
    <n v="43.26"/>
    <n v="0"/>
    <x v="6"/>
    <n v="0.15620272163298934"/>
    <x v="11"/>
    <n v="2"/>
    <x v="11"/>
    <n v="715"/>
    <n v="6"/>
    <n v="4290"/>
    <m/>
    <m/>
    <m/>
    <m/>
  </r>
  <r>
    <n v="2255"/>
    <s v="CA-2015-169201"/>
    <x v="694"/>
    <x v="734"/>
    <x v="2"/>
    <s v="HG-14965"/>
    <s v="Henry Goldwyn"/>
    <x v="1"/>
    <x v="0"/>
    <s v="San Francisco"/>
    <x v="1"/>
    <n v="94110"/>
    <x v="1"/>
    <s v="OFF-AP-10002082"/>
    <x v="1"/>
    <x v="9"/>
    <x v="1101"/>
    <x v="1875"/>
    <x v="0"/>
    <n v="0"/>
    <x v="2019"/>
    <n v="-0.29891610969495014"/>
    <s v="Not_Outliers"/>
    <n v="-0.12232939099298044"/>
    <s v="Not_Outliers"/>
    <n v="43.56"/>
    <n v="0"/>
    <x v="6"/>
    <n v="0.15620272163298934"/>
    <x v="11"/>
    <n v="2"/>
    <x v="11"/>
    <n v="474"/>
    <n v="10"/>
    <n v="4740"/>
    <m/>
    <m/>
    <m/>
    <m/>
  </r>
  <r>
    <n v="2256"/>
    <s v="CA-2016-164091"/>
    <x v="42"/>
    <x v="42"/>
    <x v="1"/>
    <s v="LA-16780"/>
    <s v="Laura Armstrong"/>
    <x v="1"/>
    <x v="0"/>
    <s v="Bangor"/>
    <x v="43"/>
    <n v="4401"/>
    <x v="3"/>
    <s v="TEC-PH-10001944"/>
    <x v="2"/>
    <x v="7"/>
    <x v="1271"/>
    <x v="1876"/>
    <x v="1"/>
    <n v="0"/>
    <x v="2020"/>
    <n v="0.33372424267715262"/>
    <s v="Not_Outliers"/>
    <n v="-0.12232939099298044"/>
    <s v="Not_Outliers"/>
    <n v="437.85"/>
    <n v="0"/>
    <x v="4"/>
    <n v="0.15620272163298934"/>
    <x v="9"/>
    <n v="7"/>
    <x v="9"/>
    <n v="345"/>
    <n v="10"/>
    <n v="3450"/>
    <m/>
    <m/>
    <m/>
    <m/>
  </r>
  <r>
    <n v="2257"/>
    <s v="CA-2016-164091"/>
    <x v="42"/>
    <x v="42"/>
    <x v="1"/>
    <s v="LA-16780"/>
    <s v="Laura Armstrong"/>
    <x v="1"/>
    <x v="0"/>
    <s v="Bangor"/>
    <x v="43"/>
    <n v="4401"/>
    <x v="3"/>
    <s v="FUR-FU-10004952"/>
    <x v="0"/>
    <x v="5"/>
    <x v="853"/>
    <x v="1041"/>
    <x v="0"/>
    <n v="0"/>
    <x v="1086"/>
    <n v="-0.19314712740179277"/>
    <s v="Not_Outliers"/>
    <n v="-0.12232939099298044"/>
    <s v="Not_Outliers"/>
    <n v="109.48"/>
    <n v="0"/>
    <x v="8"/>
    <n v="0.15620272163298934"/>
    <x v="9"/>
    <n v="7"/>
    <x v="9"/>
    <n v="853"/>
    <n v="9"/>
    <n v="7677"/>
    <m/>
    <m/>
    <m/>
    <m/>
  </r>
  <r>
    <n v="2258"/>
    <s v="CA-2017-105214"/>
    <x v="114"/>
    <x v="141"/>
    <x v="2"/>
    <s v="TS-21610"/>
    <s v="Troy Staebel"/>
    <x v="0"/>
    <x v="0"/>
    <s v="San Francisco"/>
    <x v="1"/>
    <n v="94122"/>
    <x v="1"/>
    <s v="FUR-CH-10000015"/>
    <x v="0"/>
    <x v="1"/>
    <x v="378"/>
    <x v="1877"/>
    <x v="3"/>
    <n v="0.2"/>
    <x v="2021"/>
    <n v="1.5773922624776562"/>
    <s v="Not_Outliers"/>
    <n v="7.7670609007019567E-2"/>
    <s v="Not_Outliers"/>
    <n v="970.36800000000005"/>
    <n v="242.59200000000001"/>
    <x v="1"/>
    <n v="0.15620272163298934"/>
    <x v="27"/>
    <n v="6"/>
    <x v="27"/>
    <n v="720"/>
    <n v="17"/>
    <n v="12240"/>
    <m/>
    <m/>
    <m/>
    <m/>
  </r>
  <r>
    <n v="2259"/>
    <s v="CA-2017-105214"/>
    <x v="114"/>
    <x v="141"/>
    <x v="2"/>
    <s v="TS-21610"/>
    <s v="Troy Staebel"/>
    <x v="0"/>
    <x v="0"/>
    <s v="San Francisco"/>
    <x v="1"/>
    <n v="94122"/>
    <x v="1"/>
    <s v="OFF-PA-10001776"/>
    <x v="1"/>
    <x v="10"/>
    <x v="1272"/>
    <x v="1878"/>
    <x v="0"/>
    <n v="0"/>
    <x v="2022"/>
    <n v="-0.33906082961265033"/>
    <s v="Not_Outliers"/>
    <n v="-0.12232939099298044"/>
    <s v="Not_Outliers"/>
    <n v="18.54"/>
    <n v="0"/>
    <x v="2"/>
    <n v="0.15620272163298934"/>
    <x v="27"/>
    <n v="6"/>
    <x v="27"/>
    <n v="248"/>
    <n v="12"/>
    <n v="2976"/>
    <m/>
    <m/>
    <m/>
    <m/>
  </r>
  <r>
    <n v="2260"/>
    <s v="CA-2015-117611"/>
    <x v="627"/>
    <x v="558"/>
    <x v="0"/>
    <s v="MZ-17335"/>
    <s v="Maria Zettner"/>
    <x v="2"/>
    <x v="0"/>
    <s v="San Diego"/>
    <x v="1"/>
    <n v="92024"/>
    <x v="1"/>
    <s v="OFF-FA-10002280"/>
    <x v="1"/>
    <x v="13"/>
    <x v="659"/>
    <x v="1879"/>
    <x v="7"/>
    <n v="0"/>
    <x v="2023"/>
    <n v="-0.36078582991983099"/>
    <s v="Not_Outliers"/>
    <n v="-0.12232939099298044"/>
    <s v="Not_Outliers"/>
    <n v="5"/>
    <n v="0"/>
    <x v="6"/>
    <n v="0.15620272163298934"/>
    <x v="45"/>
    <n v="3"/>
    <x v="45"/>
    <n v="797"/>
    <n v="19"/>
    <n v="15143"/>
    <m/>
    <m/>
    <m/>
    <m/>
  </r>
  <r>
    <n v="2261"/>
    <s v="CA-2015-117611"/>
    <x v="627"/>
    <x v="558"/>
    <x v="0"/>
    <s v="MZ-17335"/>
    <s v="Maria Zettner"/>
    <x v="2"/>
    <x v="0"/>
    <s v="San Diego"/>
    <x v="1"/>
    <n v="92024"/>
    <x v="1"/>
    <s v="TEC-AC-10002049"/>
    <x v="2"/>
    <x v="11"/>
    <x v="695"/>
    <x v="804"/>
    <x v="1"/>
    <n v="0"/>
    <x v="834"/>
    <n v="0.22801944059169743"/>
    <s v="Not_Outliers"/>
    <n v="-0.12232939099298044"/>
    <s v="Not_Outliers"/>
    <n v="371.97"/>
    <n v="0"/>
    <x v="4"/>
    <n v="0.15620272163298934"/>
    <x v="45"/>
    <n v="3"/>
    <x v="45"/>
    <n v="607"/>
    <n v="5"/>
    <n v="3035"/>
    <m/>
    <m/>
    <m/>
    <m/>
  </r>
  <r>
    <n v="2262"/>
    <s v="US-2015-137960"/>
    <x v="217"/>
    <x v="735"/>
    <x v="3"/>
    <s v="MW-18220"/>
    <s v="Mitch Webber"/>
    <x v="0"/>
    <x v="0"/>
    <s v="New York City"/>
    <x v="15"/>
    <n v="10035"/>
    <x v="3"/>
    <s v="TEC-AC-10002253"/>
    <x v="2"/>
    <x v="11"/>
    <x v="577"/>
    <x v="652"/>
    <x v="7"/>
    <n v="0"/>
    <x v="667"/>
    <n v="-0.10207541267242974"/>
    <s v="Not_Outliers"/>
    <n v="-0.12232939099298044"/>
    <s v="Not_Outliers"/>
    <n v="166.24"/>
    <n v="0"/>
    <x v="9"/>
    <n v="0.15620272163298934"/>
    <x v="14"/>
    <n v="6"/>
    <x v="14"/>
    <n v="554"/>
    <n v="3"/>
    <n v="1662"/>
    <m/>
    <m/>
    <m/>
    <m/>
  </r>
  <r>
    <n v="2263"/>
    <s v="CA-2017-122994"/>
    <x v="695"/>
    <x v="736"/>
    <x v="2"/>
    <s v="MV-17485"/>
    <s v="Mark Van Huff"/>
    <x v="0"/>
    <x v="0"/>
    <s v="Arlington"/>
    <x v="17"/>
    <n v="22204"/>
    <x v="0"/>
    <s v="FUR-BO-10004015"/>
    <x v="0"/>
    <x v="0"/>
    <x v="574"/>
    <x v="1880"/>
    <x v="1"/>
    <n v="0"/>
    <x v="2024"/>
    <n v="0.20876537828104988"/>
    <s v="Not_Outliers"/>
    <n v="-0.12232939099298044"/>
    <s v="Not_Outliers"/>
    <n v="359.97"/>
    <n v="0"/>
    <x v="8"/>
    <n v="0.15620272163298934"/>
    <x v="27"/>
    <n v="6"/>
    <x v="27"/>
    <n v="480"/>
    <n v="14"/>
    <n v="6720"/>
    <m/>
    <m/>
    <m/>
    <m/>
  </r>
  <r>
    <n v="2264"/>
    <s v="CA-2016-131065"/>
    <x v="696"/>
    <x v="619"/>
    <x v="0"/>
    <s v="AA-10375"/>
    <s v="Allen Armold"/>
    <x v="0"/>
    <x v="0"/>
    <s v="Atlanta"/>
    <x v="32"/>
    <n v="30318"/>
    <x v="0"/>
    <s v="TEC-AC-10004145"/>
    <x v="2"/>
    <x v="11"/>
    <x v="1273"/>
    <x v="1881"/>
    <x v="0"/>
    <n v="0"/>
    <x v="2025"/>
    <n v="0.43341215029053048"/>
    <s v="Not_Outliers"/>
    <n v="-0.12232939099298044"/>
    <s v="Not_Outliers"/>
    <n v="499.98"/>
    <n v="0"/>
    <x v="7"/>
    <n v="0.15620272163298934"/>
    <x v="17"/>
    <n v="2"/>
    <x v="17"/>
    <n v="733"/>
    <n v="7"/>
    <n v="5131"/>
    <m/>
    <m/>
    <m/>
    <m/>
  </r>
  <r>
    <n v="2265"/>
    <s v="CA-2016-131065"/>
    <x v="696"/>
    <x v="619"/>
    <x v="0"/>
    <s v="AA-10375"/>
    <s v="Allen Armold"/>
    <x v="0"/>
    <x v="0"/>
    <s v="Atlanta"/>
    <x v="32"/>
    <n v="30318"/>
    <x v="0"/>
    <s v="OFF-PA-10002479"/>
    <x v="1"/>
    <x v="10"/>
    <x v="219"/>
    <x v="266"/>
    <x v="7"/>
    <n v="0"/>
    <x v="1906"/>
    <n v="-0.36033656846591589"/>
    <s v="Not_Outliers"/>
    <n v="-0.12232939099298044"/>
    <s v="Not_Outliers"/>
    <n v="5.28"/>
    <n v="0"/>
    <x v="5"/>
    <n v="0.15620272163298934"/>
    <x v="17"/>
    <n v="2"/>
    <x v="17"/>
    <n v="624"/>
    <n v="9"/>
    <n v="5616"/>
    <m/>
    <m/>
    <m/>
    <m/>
  </r>
  <r>
    <n v="2266"/>
    <s v="CA-2016-131065"/>
    <x v="696"/>
    <x v="619"/>
    <x v="0"/>
    <s v="AA-10375"/>
    <s v="Allen Armold"/>
    <x v="0"/>
    <x v="0"/>
    <s v="Atlanta"/>
    <x v="32"/>
    <n v="30318"/>
    <x v="0"/>
    <s v="OFF-BI-10004970"/>
    <x v="1"/>
    <x v="8"/>
    <x v="917"/>
    <x v="338"/>
    <x v="0"/>
    <n v="0"/>
    <x v="1835"/>
    <n v="-0.35555514299210511"/>
    <s v="Not_Outliers"/>
    <n v="-0.12232939099298044"/>
    <s v="Not_Outliers"/>
    <n v="8.26"/>
    <n v="0"/>
    <x v="6"/>
    <n v="0.15620272163298934"/>
    <x v="17"/>
    <n v="2"/>
    <x v="17"/>
    <n v="425"/>
    <n v="6"/>
    <n v="2550"/>
    <m/>
    <m/>
    <m/>
    <m/>
  </r>
  <r>
    <n v="2267"/>
    <s v="CA-2017-149146"/>
    <x v="386"/>
    <x v="737"/>
    <x v="3"/>
    <s v="SM-20320"/>
    <s v="Sean Miller"/>
    <x v="2"/>
    <x v="0"/>
    <s v="Monroe"/>
    <x v="3"/>
    <n v="28110"/>
    <x v="0"/>
    <s v="OFF-PA-10003919"/>
    <x v="1"/>
    <x v="10"/>
    <x v="1274"/>
    <x v="885"/>
    <x v="0"/>
    <n v="0.2"/>
    <x v="2026"/>
    <n v="-0.35602365850833084"/>
    <s v="Not_Outliers"/>
    <n v="7.7670609007019567E-2"/>
    <s v="Not_Outliers"/>
    <n v="6.3744000000000005"/>
    <n v="1.5936000000000001"/>
    <x v="6"/>
    <n v="0.15620272163298934"/>
    <x v="29"/>
    <n v="1"/>
    <x v="29"/>
    <n v="959"/>
    <n v="20"/>
    <n v="19180"/>
    <m/>
    <m/>
    <m/>
    <m/>
  </r>
  <r>
    <n v="2268"/>
    <s v="CA-2017-137470"/>
    <x v="697"/>
    <x v="31"/>
    <x v="3"/>
    <s v="TP-21415"/>
    <s v="Tom Prescott"/>
    <x v="0"/>
    <x v="0"/>
    <s v="Seattle"/>
    <x v="4"/>
    <n v="98115"/>
    <x v="1"/>
    <s v="OFF-PA-10002001"/>
    <x v="1"/>
    <x v="10"/>
    <x v="1275"/>
    <x v="91"/>
    <x v="0"/>
    <n v="0"/>
    <x v="2027"/>
    <n v="-0.34801396858710143"/>
    <s v="Not_Outliers"/>
    <n v="-0.12232939099298044"/>
    <s v="Not_Outliers"/>
    <n v="12.96"/>
    <n v="0"/>
    <x v="6"/>
    <n v="0.15620272163298934"/>
    <x v="16"/>
    <n v="1"/>
    <x v="16"/>
    <n v="996"/>
    <n v="2"/>
    <n v="1992"/>
    <m/>
    <m/>
    <m/>
    <m/>
  </r>
  <r>
    <n v="2269"/>
    <s v="CA-2017-105480"/>
    <x v="698"/>
    <x v="738"/>
    <x v="1"/>
    <s v="DK-13225"/>
    <s v="Dean Katz"/>
    <x v="1"/>
    <x v="0"/>
    <s v="Rochester"/>
    <x v="15"/>
    <n v="14609"/>
    <x v="3"/>
    <s v="OFF-PA-10002787"/>
    <x v="1"/>
    <x v="10"/>
    <x v="1276"/>
    <x v="90"/>
    <x v="7"/>
    <n v="0"/>
    <x v="90"/>
    <n v="-0.35841116223485114"/>
    <s v="Not_Outliers"/>
    <n v="-0.12232939099298044"/>
    <s v="Not_Outliers"/>
    <n v="6.48"/>
    <n v="0"/>
    <x v="6"/>
    <n v="0.15620272163298934"/>
    <x v="29"/>
    <n v="4"/>
    <x v="29"/>
    <n v="692"/>
    <n v="5"/>
    <n v="3460"/>
    <m/>
    <m/>
    <m/>
    <m/>
  </r>
  <r>
    <n v="2270"/>
    <s v="CA-2017-105480"/>
    <x v="698"/>
    <x v="738"/>
    <x v="1"/>
    <s v="DK-13225"/>
    <s v="Dean Katz"/>
    <x v="1"/>
    <x v="0"/>
    <s v="Rochester"/>
    <x v="15"/>
    <n v="14609"/>
    <x v="3"/>
    <s v="OFF-BI-10003291"/>
    <x v="1"/>
    <x v="8"/>
    <x v="44"/>
    <x v="1882"/>
    <x v="7"/>
    <n v="0.2"/>
    <x v="2028"/>
    <n v="-0.35760249161780394"/>
    <s v="Not_Outliers"/>
    <n v="7.7670609007019567E-2"/>
    <s v="Not_Outliers"/>
    <n v="5.5872000000000002"/>
    <n v="1.3968"/>
    <x v="6"/>
    <n v="0.15620272163298934"/>
    <x v="29"/>
    <n v="4"/>
    <x v="29"/>
    <n v="737"/>
    <n v="5"/>
    <n v="3685"/>
    <m/>
    <m/>
    <m/>
    <m/>
  </r>
  <r>
    <n v="2271"/>
    <s v="CA-2017-164917"/>
    <x v="574"/>
    <x v="94"/>
    <x v="1"/>
    <s v="MK-17905"/>
    <s v="Michael Kennedy"/>
    <x v="1"/>
    <x v="0"/>
    <s v="Miami"/>
    <x v="2"/>
    <n v="33180"/>
    <x v="0"/>
    <s v="OFF-AR-10004344"/>
    <x v="1"/>
    <x v="6"/>
    <x v="370"/>
    <x v="1883"/>
    <x v="2"/>
    <n v="0.2"/>
    <x v="2029"/>
    <n v="-0.2918562868477127"/>
    <s v="Not_Outliers"/>
    <n v="7.7670609007019567E-2"/>
    <s v="Not_Outliers"/>
    <n v="38.368000000000002"/>
    <n v="9.5920000000000005"/>
    <x v="6"/>
    <n v="0.15620272163298934"/>
    <x v="33"/>
    <n v="1"/>
    <x v="33"/>
    <n v="118"/>
    <n v="3"/>
    <n v="354"/>
    <m/>
    <m/>
    <m/>
    <m/>
  </r>
  <r>
    <n v="2272"/>
    <s v="CA-2015-102036"/>
    <x v="481"/>
    <x v="538"/>
    <x v="1"/>
    <s v="CS-12130"/>
    <s v="Chad Sievert"/>
    <x v="0"/>
    <x v="0"/>
    <s v="Seattle"/>
    <x v="4"/>
    <n v="98105"/>
    <x v="1"/>
    <s v="OFF-ST-10003123"/>
    <x v="1"/>
    <x v="4"/>
    <x v="1277"/>
    <x v="1884"/>
    <x v="5"/>
    <n v="0"/>
    <x v="2030"/>
    <n v="-4.8324488721871922E-2"/>
    <s v="Not_Outliers"/>
    <n v="-0.12232939099298044"/>
    <s v="Not_Outliers"/>
    <n v="199.74"/>
    <n v="0"/>
    <x v="6"/>
    <n v="0.15620272163298934"/>
    <x v="11"/>
    <n v="2"/>
    <x v="11"/>
    <n v="697"/>
    <n v="10"/>
    <n v="6970"/>
    <m/>
    <m/>
    <m/>
    <m/>
  </r>
  <r>
    <n v="2273"/>
    <s v="CA-2015-142944"/>
    <x v="699"/>
    <x v="739"/>
    <x v="1"/>
    <s v="JL-15850"/>
    <s v="John Lucas"/>
    <x v="0"/>
    <x v="0"/>
    <s v="San Francisco"/>
    <x v="1"/>
    <n v="94122"/>
    <x v="1"/>
    <s v="FUR-FU-10000308"/>
    <x v="0"/>
    <x v="5"/>
    <x v="1278"/>
    <x v="1885"/>
    <x v="3"/>
    <n v="0"/>
    <x v="2031"/>
    <n v="0.32956857422843783"/>
    <s v="Not_Outliers"/>
    <n v="-0.12232939099298044"/>
    <s v="Not_Outliers"/>
    <n v="435.26"/>
    <n v="0"/>
    <x v="3"/>
    <n v="0.15620272163298934"/>
    <x v="42"/>
    <n v="4"/>
    <x v="42"/>
    <n v="796"/>
    <n v="13"/>
    <n v="10348"/>
    <m/>
    <m/>
    <m/>
    <m/>
  </r>
  <r>
    <n v="2274"/>
    <s v="CA-2015-142944"/>
    <x v="699"/>
    <x v="739"/>
    <x v="1"/>
    <s v="JL-15850"/>
    <s v="John Lucas"/>
    <x v="0"/>
    <x v="0"/>
    <s v="San Francisco"/>
    <x v="1"/>
    <n v="94122"/>
    <x v="1"/>
    <s v="TEC-CO-10003763"/>
    <x v="2"/>
    <x v="16"/>
    <x v="1279"/>
    <x v="1886"/>
    <x v="0"/>
    <n v="0.2"/>
    <x v="2032"/>
    <n v="1.4282117876947586"/>
    <s v="Not_Outliers"/>
    <n v="7.7670609007019567E-2"/>
    <s v="Not_Outliers"/>
    <n v="895.98720000000003"/>
    <n v="223.99680000000001"/>
    <x v="7"/>
    <n v="0.15620272163298934"/>
    <x v="42"/>
    <n v="4"/>
    <x v="42"/>
    <n v="821"/>
    <n v="20"/>
    <n v="16420"/>
    <m/>
    <m/>
    <m/>
    <m/>
  </r>
  <r>
    <n v="2275"/>
    <s v="CA-2014-157882"/>
    <x v="462"/>
    <x v="508"/>
    <x v="0"/>
    <s v="AR-10405"/>
    <s v="Allen Rosenblatt"/>
    <x v="1"/>
    <x v="0"/>
    <s v="Los Angeles"/>
    <x v="1"/>
    <n v="90036"/>
    <x v="1"/>
    <s v="FUR-TA-10001866"/>
    <x v="0"/>
    <x v="3"/>
    <x v="1280"/>
    <x v="1887"/>
    <x v="7"/>
    <n v="0.2"/>
    <x v="2033"/>
    <n v="-0.1386709671042006"/>
    <s v="Not_Outliers"/>
    <n v="7.7670609007019567E-2"/>
    <s v="Not_Outliers"/>
    <n v="114.7456"/>
    <n v="28.686399999999999"/>
    <x v="8"/>
    <n v="0.15620272163298934"/>
    <x v="37"/>
    <n v="2"/>
    <x v="37"/>
    <n v="499"/>
    <n v="15"/>
    <n v="7485"/>
    <m/>
    <m/>
    <m/>
    <m/>
  </r>
  <r>
    <n v="2276"/>
    <s v="CA-2014-157882"/>
    <x v="462"/>
    <x v="508"/>
    <x v="0"/>
    <s v="AR-10405"/>
    <s v="Allen Rosenblatt"/>
    <x v="1"/>
    <x v="0"/>
    <s v="Los Angeles"/>
    <x v="1"/>
    <n v="90036"/>
    <x v="1"/>
    <s v="FUR-CH-10002774"/>
    <x v="0"/>
    <x v="1"/>
    <x v="23"/>
    <x v="1888"/>
    <x v="1"/>
    <n v="0.2"/>
    <x v="2034"/>
    <n v="-0.17249393656323814"/>
    <s v="Not_Outliers"/>
    <n v="7.7670609007019567E-2"/>
    <s v="Not_Outliers"/>
    <n v="97.881600000000006"/>
    <n v="24.470400000000001"/>
    <x v="1"/>
    <n v="0.15620272163298934"/>
    <x v="37"/>
    <n v="2"/>
    <x v="37"/>
    <n v="154"/>
    <n v="17"/>
    <n v="2618"/>
    <m/>
    <m/>
    <m/>
    <m/>
  </r>
  <r>
    <n v="2277"/>
    <s v="CA-2014-104283"/>
    <x v="700"/>
    <x v="740"/>
    <x v="1"/>
    <s v="LM-17065"/>
    <s v="Liz MacKendrick"/>
    <x v="0"/>
    <x v="0"/>
    <s v="Southaven"/>
    <x v="35"/>
    <n v="38671"/>
    <x v="0"/>
    <s v="OFF-ST-10004337"/>
    <x v="1"/>
    <x v="4"/>
    <x v="847"/>
    <x v="1889"/>
    <x v="2"/>
    <n v="0"/>
    <x v="232"/>
    <n v="0.12249113407742312"/>
    <s v="Not_Outliers"/>
    <n v="-0.12232939099298044"/>
    <s v="Not_Outliers"/>
    <n v="306.2"/>
    <n v="0"/>
    <x v="2"/>
    <n v="0.15620272163298934"/>
    <x v="44"/>
    <n v="6"/>
    <x v="44"/>
    <n v="748"/>
    <n v="15"/>
    <n v="11220"/>
    <m/>
    <m/>
    <m/>
    <m/>
  </r>
  <r>
    <n v="2278"/>
    <s v="CA-2014-104283"/>
    <x v="700"/>
    <x v="740"/>
    <x v="1"/>
    <s v="LM-17065"/>
    <s v="Liz MacKendrick"/>
    <x v="0"/>
    <x v="0"/>
    <s v="Southaven"/>
    <x v="35"/>
    <n v="38671"/>
    <x v="0"/>
    <s v="FUR-TA-10001039"/>
    <x v="0"/>
    <x v="3"/>
    <x v="832"/>
    <x v="1890"/>
    <x v="7"/>
    <n v="0"/>
    <x v="2035"/>
    <n v="-0.23085299942681098"/>
    <s v="Not_Outliers"/>
    <n v="-0.12232939099298044"/>
    <s v="Not_Outliers"/>
    <n v="85.98"/>
    <n v="0"/>
    <x v="3"/>
    <n v="0.15620272163298934"/>
    <x v="44"/>
    <n v="6"/>
    <x v="44"/>
    <n v="783"/>
    <n v="5"/>
    <n v="3915"/>
    <m/>
    <m/>
    <m/>
    <m/>
  </r>
  <r>
    <n v="2279"/>
    <s v="CA-2014-104283"/>
    <x v="700"/>
    <x v="740"/>
    <x v="1"/>
    <s v="LM-17065"/>
    <s v="Liz MacKendrick"/>
    <x v="0"/>
    <x v="0"/>
    <s v="Southaven"/>
    <x v="35"/>
    <n v="38671"/>
    <x v="0"/>
    <s v="TEC-AC-10000109"/>
    <x v="2"/>
    <x v="11"/>
    <x v="202"/>
    <x v="1891"/>
    <x v="4"/>
    <n v="0"/>
    <x v="2036"/>
    <n v="-9.4633729582148975E-3"/>
    <s v="Not_Outliers"/>
    <n v="-0.12232939099298044"/>
    <s v="Not_Outliers"/>
    <n v="223.96"/>
    <n v="0"/>
    <x v="7"/>
    <n v="0.15620272163298934"/>
    <x v="44"/>
    <n v="6"/>
    <x v="44"/>
    <n v="450"/>
    <n v="4"/>
    <n v="1800"/>
    <m/>
    <m/>
    <m/>
    <m/>
  </r>
  <r>
    <n v="2280"/>
    <s v="CA-2017-142622"/>
    <x v="505"/>
    <x v="40"/>
    <x v="2"/>
    <s v="JK-15625"/>
    <s v="Jim Karlsson"/>
    <x v="0"/>
    <x v="0"/>
    <s v="Seattle"/>
    <x v="4"/>
    <n v="98115"/>
    <x v="1"/>
    <s v="FUR-CH-10003833"/>
    <x v="0"/>
    <x v="1"/>
    <x v="1209"/>
    <x v="1892"/>
    <x v="0"/>
    <n v="0.2"/>
    <x v="2037"/>
    <n v="-0.2122599932554956"/>
    <s v="Not_Outliers"/>
    <n v="7.7670609007019567E-2"/>
    <s v="Not_Outliers"/>
    <n v="78.054400000000001"/>
    <n v="19.5136"/>
    <x v="8"/>
    <n v="0.15620272163298934"/>
    <x v="13"/>
    <n v="2"/>
    <x v="13"/>
    <n v="763"/>
    <n v="3"/>
    <n v="2289"/>
    <m/>
    <m/>
    <m/>
    <m/>
  </r>
  <r>
    <n v="2281"/>
    <s v="CA-2017-142622"/>
    <x v="505"/>
    <x v="40"/>
    <x v="2"/>
    <s v="JK-15625"/>
    <s v="Jim Karlsson"/>
    <x v="0"/>
    <x v="0"/>
    <s v="Seattle"/>
    <x v="4"/>
    <n v="98115"/>
    <x v="1"/>
    <s v="FUR-CH-10004289"/>
    <x v="0"/>
    <x v="1"/>
    <x v="984"/>
    <x v="1893"/>
    <x v="8"/>
    <n v="0.2"/>
    <x v="2038"/>
    <n v="0.6167942577579083"/>
    <s v="Not_Outliers"/>
    <n v="7.7670609007019567E-2"/>
    <s v="Not_Outliers"/>
    <n v="491.41760000000005"/>
    <n v="122.85440000000001"/>
    <x v="1"/>
    <n v="0.15620272163298934"/>
    <x v="13"/>
    <n v="2"/>
    <x v="13"/>
    <n v="771"/>
    <n v="17"/>
    <n v="13107"/>
    <m/>
    <m/>
    <m/>
    <m/>
  </r>
  <r>
    <n v="2282"/>
    <s v="CA-2017-142622"/>
    <x v="505"/>
    <x v="40"/>
    <x v="2"/>
    <s v="JK-15625"/>
    <s v="Jim Karlsson"/>
    <x v="0"/>
    <x v="0"/>
    <s v="Seattle"/>
    <x v="4"/>
    <n v="98115"/>
    <x v="1"/>
    <s v="FUR-BO-10004467"/>
    <x v="0"/>
    <x v="0"/>
    <x v="892"/>
    <x v="1636"/>
    <x v="0"/>
    <n v="0"/>
    <x v="982"/>
    <n v="-4.7939407475659002E-2"/>
    <s v="Not_Outliers"/>
    <n v="-0.12232939099298044"/>
    <s v="Not_Outliers"/>
    <n v="199.98"/>
    <n v="0"/>
    <x v="1"/>
    <n v="0.15620272163298934"/>
    <x v="13"/>
    <n v="2"/>
    <x v="13"/>
    <n v="251"/>
    <n v="12"/>
    <n v="3012"/>
    <m/>
    <m/>
    <m/>
    <m/>
  </r>
  <r>
    <n v="2283"/>
    <s v="CA-2016-132143"/>
    <x v="323"/>
    <x v="344"/>
    <x v="2"/>
    <s v="FM-14215"/>
    <s v="Filia McAdams"/>
    <x v="1"/>
    <x v="0"/>
    <s v="Middletown"/>
    <x v="29"/>
    <n v="6457"/>
    <x v="3"/>
    <s v="OFF-PA-10002713"/>
    <x v="1"/>
    <x v="10"/>
    <x v="320"/>
    <x v="1894"/>
    <x v="3"/>
    <n v="0"/>
    <x v="2039"/>
    <n v="-0.29153538580920191"/>
    <s v="Not_Outliers"/>
    <n v="-0.12232939099298044"/>
    <s v="Not_Outliers"/>
    <n v="48.16"/>
    <n v="0"/>
    <x v="2"/>
    <n v="0.15620272163298934"/>
    <x v="30"/>
    <n v="4"/>
    <x v="30"/>
    <n v="542"/>
    <n v="9"/>
    <n v="4878"/>
    <m/>
    <m/>
    <m/>
    <m/>
  </r>
  <r>
    <n v="2284"/>
    <s v="CA-2015-153108"/>
    <x v="616"/>
    <x v="741"/>
    <x v="1"/>
    <s v="SF-20200"/>
    <s v="Sarah Foster"/>
    <x v="0"/>
    <x v="0"/>
    <s v="New Castle"/>
    <x v="14"/>
    <n v="47362"/>
    <x v="2"/>
    <s v="TEC-PH-10001552"/>
    <x v="2"/>
    <x v="7"/>
    <x v="180"/>
    <x v="100"/>
    <x v="0"/>
    <n v="0"/>
    <x v="2040"/>
    <n v="-0.33042859167671002"/>
    <s v="Not_Outliers"/>
    <n v="-0.12232939099298044"/>
    <s v="Not_Outliers"/>
    <n v="23.92"/>
    <n v="0"/>
    <x v="4"/>
    <n v="0.15620272163298934"/>
    <x v="32"/>
    <n v="1"/>
    <x v="32"/>
    <n v="860"/>
    <n v="11"/>
    <n v="9460"/>
    <m/>
    <m/>
    <m/>
    <m/>
  </r>
  <r>
    <n v="2285"/>
    <s v="CA-2015-153108"/>
    <x v="616"/>
    <x v="741"/>
    <x v="1"/>
    <s v="SF-20200"/>
    <s v="Sarah Foster"/>
    <x v="0"/>
    <x v="0"/>
    <s v="New Castle"/>
    <x v="14"/>
    <n v="47362"/>
    <x v="2"/>
    <s v="OFF-AP-10002222"/>
    <x v="1"/>
    <x v="9"/>
    <x v="360"/>
    <x v="1895"/>
    <x v="3"/>
    <n v="0"/>
    <x v="2041"/>
    <n v="-0.27143093574650073"/>
    <s v="Not_Outliers"/>
    <n v="-0.12232939099298044"/>
    <s v="Not_Outliers"/>
    <n v="60.69"/>
    <n v="0"/>
    <x v="5"/>
    <n v="0.15620272163298934"/>
    <x v="32"/>
    <n v="1"/>
    <x v="32"/>
    <n v="119"/>
    <n v="4"/>
    <n v="476"/>
    <m/>
    <m/>
    <m/>
    <m/>
  </r>
  <r>
    <n v="2286"/>
    <s v="CA-2016-112676"/>
    <x v="465"/>
    <x v="588"/>
    <x v="2"/>
    <s v="PJ-18835"/>
    <s v="Patrick Jones"/>
    <x v="1"/>
    <x v="0"/>
    <s v="Murfreesboro"/>
    <x v="18"/>
    <n v="37130"/>
    <x v="0"/>
    <s v="OFF-PA-10003971"/>
    <x v="1"/>
    <x v="10"/>
    <x v="1281"/>
    <x v="642"/>
    <x v="1"/>
    <n v="0.2"/>
    <x v="1177"/>
    <n v="-0.34578049735906635"/>
    <s v="Not_Outliers"/>
    <n v="7.7670609007019567E-2"/>
    <s v="Not_Outliers"/>
    <n v="11.4816"/>
    <n v="2.8704000000000001"/>
    <x v="6"/>
    <n v="0.15620272163298934"/>
    <x v="5"/>
    <n v="5"/>
    <x v="5"/>
    <n v="437"/>
    <n v="19"/>
    <n v="8303"/>
    <m/>
    <m/>
    <m/>
    <m/>
  </r>
  <r>
    <n v="2287"/>
    <s v="CA-2017-165687"/>
    <x v="701"/>
    <x v="122"/>
    <x v="1"/>
    <s v="CS-12355"/>
    <s v="Christine Sundaresam"/>
    <x v="0"/>
    <x v="0"/>
    <s v="Salem"/>
    <x v="17"/>
    <n v="24153"/>
    <x v="0"/>
    <s v="OFF-AP-10004036"/>
    <x v="1"/>
    <x v="9"/>
    <x v="1282"/>
    <x v="1896"/>
    <x v="0"/>
    <n v="0"/>
    <x v="2042"/>
    <n v="-0.31258649393550991"/>
    <s v="Not_Outliers"/>
    <n v="-0.12232939099298044"/>
    <s v="Not_Outliers"/>
    <n v="35.04"/>
    <n v="0"/>
    <x v="6"/>
    <n v="0.15620272163298934"/>
    <x v="24"/>
    <n v="6"/>
    <x v="24"/>
    <n v="190"/>
    <n v="6"/>
    <n v="1140"/>
    <m/>
    <m/>
    <m/>
    <m/>
  </r>
  <r>
    <n v="2288"/>
    <s v="US-2017-112928"/>
    <x v="702"/>
    <x v="742"/>
    <x v="0"/>
    <s v="BB-10990"/>
    <s v="Barry Blumstein"/>
    <x v="1"/>
    <x v="0"/>
    <s v="Toledo"/>
    <x v="24"/>
    <n v="43615"/>
    <x v="3"/>
    <s v="OFF-AP-10002287"/>
    <x v="1"/>
    <x v="9"/>
    <x v="1283"/>
    <x v="1897"/>
    <x v="2"/>
    <n v="0.2"/>
    <x v="2043"/>
    <n v="-0.34076160511675757"/>
    <s v="Not_Outliers"/>
    <n v="7.7670609007019567E-2"/>
    <s v="Not_Outliers"/>
    <n v="13.984000000000002"/>
    <n v="3.4960000000000004"/>
    <x v="6"/>
    <n v="0.15620272163298934"/>
    <x v="39"/>
    <n v="6"/>
    <x v="39"/>
    <n v="270"/>
    <n v="13"/>
    <n v="3510"/>
    <m/>
    <m/>
    <m/>
    <m/>
  </r>
  <r>
    <n v="2289"/>
    <s v="CA-2017-143343"/>
    <x v="193"/>
    <x v="198"/>
    <x v="2"/>
    <s v="BW-11200"/>
    <s v="Ben Wallace"/>
    <x v="0"/>
    <x v="0"/>
    <s v="Los Angeles"/>
    <x v="1"/>
    <n v="90032"/>
    <x v="1"/>
    <s v="OFF-AR-10002375"/>
    <x v="1"/>
    <x v="6"/>
    <x v="831"/>
    <x v="1220"/>
    <x v="2"/>
    <n v="0"/>
    <x v="2044"/>
    <n v="-0.34249447072471578"/>
    <s v="Not_Outliers"/>
    <n v="-0.12232939099298044"/>
    <s v="Not_Outliers"/>
    <n v="16.399999999999999"/>
    <n v="0"/>
    <x v="6"/>
    <n v="0.15620272163298934"/>
    <x v="13"/>
    <n v="6"/>
    <x v="13"/>
    <n v="672"/>
    <n v="2"/>
    <n v="1344"/>
    <m/>
    <m/>
    <m/>
    <m/>
  </r>
  <r>
    <n v="2290"/>
    <s v="CA-2017-115154"/>
    <x v="703"/>
    <x v="743"/>
    <x v="2"/>
    <s v="RS-19420"/>
    <s v="Ricardo Sperren"/>
    <x v="1"/>
    <x v="0"/>
    <s v="Seattle"/>
    <x v="4"/>
    <n v="98115"/>
    <x v="1"/>
    <s v="FUR-TA-10001950"/>
    <x v="0"/>
    <x v="3"/>
    <x v="1284"/>
    <x v="1898"/>
    <x v="0"/>
    <n v="0"/>
    <x v="2045"/>
    <n v="1.0639826909642387"/>
    <s v="Not_Outliers"/>
    <n v="-0.12232939099298044"/>
    <s v="Not_Outliers"/>
    <n v="892.98"/>
    <n v="0"/>
    <x v="3"/>
    <n v="0.15620272163298934"/>
    <x v="40"/>
    <n v="3"/>
    <x v="40"/>
    <n v="911"/>
    <n v="3"/>
    <n v="2733"/>
    <m/>
    <m/>
    <m/>
    <m/>
  </r>
  <r>
    <n v="2291"/>
    <s v="CA-2015-149342"/>
    <x v="704"/>
    <x v="744"/>
    <x v="1"/>
    <s v="TS-21160"/>
    <s v="Theresa Swint"/>
    <x v="1"/>
    <x v="0"/>
    <s v="Columbus"/>
    <x v="32"/>
    <n v="31907"/>
    <x v="0"/>
    <s v="TEC-PH-10001557"/>
    <x v="2"/>
    <x v="7"/>
    <x v="664"/>
    <x v="1158"/>
    <x v="1"/>
    <n v="0"/>
    <x v="1204"/>
    <n v="9.3241004417164416E-2"/>
    <s v="Not_Outliers"/>
    <n v="-0.12232939099298044"/>
    <s v="Not_Outliers"/>
    <n v="287.97000000000003"/>
    <n v="0"/>
    <x v="7"/>
    <n v="0.15620272163298934"/>
    <x v="20"/>
    <n v="2"/>
    <x v="20"/>
    <n v="706"/>
    <n v="9"/>
    <n v="6354"/>
    <m/>
    <m/>
    <m/>
    <m/>
  </r>
  <r>
    <n v="2292"/>
    <s v="CA-2015-149342"/>
    <x v="704"/>
    <x v="744"/>
    <x v="1"/>
    <s v="TS-21160"/>
    <s v="Theresa Swint"/>
    <x v="1"/>
    <x v="0"/>
    <s v="Columbus"/>
    <x v="32"/>
    <n v="31907"/>
    <x v="0"/>
    <s v="FUR-FU-10002937"/>
    <x v="0"/>
    <x v="5"/>
    <x v="1060"/>
    <x v="1899"/>
    <x v="5"/>
    <n v="0"/>
    <x v="2046"/>
    <n v="0.58648194566017864"/>
    <s v="Not_Outliers"/>
    <n v="-0.12232939099298044"/>
    <s v="Not_Outliers"/>
    <n v="595.38"/>
    <n v="0"/>
    <x v="8"/>
    <n v="0.15620272163298934"/>
    <x v="20"/>
    <n v="2"/>
    <x v="20"/>
    <n v="500"/>
    <n v="12"/>
    <n v="6000"/>
    <m/>
    <m/>
    <m/>
    <m/>
  </r>
  <r>
    <n v="2293"/>
    <s v="CA-2015-149342"/>
    <x v="704"/>
    <x v="744"/>
    <x v="1"/>
    <s v="TS-21160"/>
    <s v="Theresa Swint"/>
    <x v="1"/>
    <x v="0"/>
    <s v="Columbus"/>
    <x v="32"/>
    <n v="31907"/>
    <x v="0"/>
    <s v="OFF-PA-10001166"/>
    <x v="1"/>
    <x v="10"/>
    <x v="777"/>
    <x v="91"/>
    <x v="0"/>
    <n v="0"/>
    <x v="91"/>
    <n v="-0.34801396858710143"/>
    <s v="Not_Outliers"/>
    <n v="-0.12232939099298044"/>
    <s v="Not_Outliers"/>
    <n v="12.96"/>
    <n v="0"/>
    <x v="2"/>
    <n v="0.15620272163298934"/>
    <x v="20"/>
    <n v="2"/>
    <x v="20"/>
    <n v="406"/>
    <n v="5"/>
    <n v="2030"/>
    <m/>
    <m/>
    <m/>
    <m/>
  </r>
  <r>
    <n v="2294"/>
    <s v="CA-2015-130995"/>
    <x v="549"/>
    <x v="85"/>
    <x v="1"/>
    <s v="QJ-19255"/>
    <s v="Quincy Jones"/>
    <x v="1"/>
    <x v="0"/>
    <s v="New York City"/>
    <x v="15"/>
    <n v="10009"/>
    <x v="3"/>
    <s v="TEC-PH-10000347"/>
    <x v="2"/>
    <x v="7"/>
    <x v="500"/>
    <x v="1900"/>
    <x v="7"/>
    <n v="0"/>
    <x v="2047"/>
    <n v="-0.36086605517945874"/>
    <s v="Not_Outliers"/>
    <n v="-0.12232939099298044"/>
    <s v="Not_Outliers"/>
    <n v="4.95"/>
    <n v="0"/>
    <x v="4"/>
    <n v="0.15620272163298934"/>
    <x v="26"/>
    <n v="1"/>
    <x v="26"/>
    <n v="122"/>
    <n v="20"/>
    <n v="2440"/>
    <m/>
    <m/>
    <m/>
    <m/>
  </r>
  <r>
    <n v="2295"/>
    <s v="CA-2017-127929"/>
    <x v="331"/>
    <x v="63"/>
    <x v="1"/>
    <s v="FM-14215"/>
    <s v="Filia McAdams"/>
    <x v="1"/>
    <x v="0"/>
    <s v="Middletown"/>
    <x v="29"/>
    <n v="6457"/>
    <x v="3"/>
    <s v="FUR-FU-10003708"/>
    <x v="0"/>
    <x v="5"/>
    <x v="71"/>
    <x v="1901"/>
    <x v="1"/>
    <n v="0"/>
    <x v="2048"/>
    <n v="-7.6868636097406989E-2"/>
    <s v="Not_Outliers"/>
    <n v="-0.12232939099298044"/>
    <s v="Not_Outliers"/>
    <n v="181.95"/>
    <n v="0"/>
    <x v="8"/>
    <n v="0.15620272163298934"/>
    <x v="29"/>
    <n v="7"/>
    <x v="29"/>
    <n v="125"/>
    <n v="12"/>
    <n v="1500"/>
    <m/>
    <m/>
    <m/>
    <m/>
  </r>
  <r>
    <n v="2296"/>
    <s v="CA-2015-113145"/>
    <x v="549"/>
    <x v="745"/>
    <x v="1"/>
    <s v="VD-21670"/>
    <s v="Valerie Dominguez"/>
    <x v="0"/>
    <x v="0"/>
    <s v="New York City"/>
    <x v="15"/>
    <n v="10011"/>
    <x v="3"/>
    <s v="OFF-PA-10002659"/>
    <x v="1"/>
    <x v="10"/>
    <x v="931"/>
    <x v="1902"/>
    <x v="4"/>
    <n v="0"/>
    <x v="2049"/>
    <n v="-0.34711544567927122"/>
    <s v="Not_Outliers"/>
    <n v="-0.12232939099298044"/>
    <s v="Not_Outliers"/>
    <n v="13.52"/>
    <n v="0"/>
    <x v="2"/>
    <n v="0.15620272163298934"/>
    <x v="26"/>
    <n v="1"/>
    <x v="26"/>
    <n v="700"/>
    <n v="17"/>
    <n v="11900"/>
    <m/>
    <m/>
    <m/>
    <m/>
  </r>
  <r>
    <n v="2297"/>
    <s v="CA-2015-113145"/>
    <x v="549"/>
    <x v="745"/>
    <x v="1"/>
    <s v="VD-21670"/>
    <s v="Valerie Dominguez"/>
    <x v="0"/>
    <x v="0"/>
    <s v="New York City"/>
    <x v="15"/>
    <n v="10011"/>
    <x v="3"/>
    <s v="FUR-FU-10000965"/>
    <x v="0"/>
    <x v="5"/>
    <x v="689"/>
    <x v="1903"/>
    <x v="2"/>
    <n v="0"/>
    <x v="2050"/>
    <n v="4.7881642623663768E-2"/>
    <s v="Not_Outliers"/>
    <n v="-0.12232939099298044"/>
    <s v="Not_Outliers"/>
    <n v="259.7"/>
    <n v="0"/>
    <x v="3"/>
    <n v="0.15620272163298934"/>
    <x v="26"/>
    <n v="1"/>
    <x v="26"/>
    <n v="811"/>
    <n v="18"/>
    <n v="14598"/>
    <m/>
    <m/>
    <m/>
    <m/>
  </r>
  <r>
    <n v="2298"/>
    <s v="CA-2015-113145"/>
    <x v="549"/>
    <x v="745"/>
    <x v="1"/>
    <s v="VD-21670"/>
    <s v="Valerie Dominguez"/>
    <x v="0"/>
    <x v="0"/>
    <s v="New York City"/>
    <x v="15"/>
    <n v="10011"/>
    <x v="3"/>
    <s v="TEC-PH-10001527"/>
    <x v="2"/>
    <x v="7"/>
    <x v="1285"/>
    <x v="1904"/>
    <x v="7"/>
    <n v="0"/>
    <x v="2051"/>
    <n v="-0.29989485786240805"/>
    <s v="Not_Outliers"/>
    <n v="-0.12232939099298044"/>
    <s v="Not_Outliers"/>
    <n v="42.95"/>
    <n v="0"/>
    <x v="7"/>
    <n v="0.15620272163298934"/>
    <x v="26"/>
    <n v="1"/>
    <x v="26"/>
    <n v="858"/>
    <n v="12"/>
    <n v="10296"/>
    <m/>
    <m/>
    <m/>
    <m/>
  </r>
  <r>
    <n v="2299"/>
    <s v="CA-2015-113145"/>
    <x v="549"/>
    <x v="745"/>
    <x v="1"/>
    <s v="VD-21670"/>
    <s v="Valerie Dominguez"/>
    <x v="0"/>
    <x v="0"/>
    <s v="New York City"/>
    <x v="15"/>
    <n v="10011"/>
    <x v="3"/>
    <s v="TEC-AC-10001838"/>
    <x v="2"/>
    <x v="11"/>
    <x v="651"/>
    <x v="751"/>
    <x v="3"/>
    <n v="0"/>
    <x v="778"/>
    <n v="1.8773865983294709"/>
    <s v="Not_Outliers"/>
    <n v="-0.12232939099298044"/>
    <s v="Not_Outliers"/>
    <n v="1399.93"/>
    <n v="0"/>
    <x v="9"/>
    <n v="0.15620272163298934"/>
    <x v="26"/>
    <n v="1"/>
    <x v="26"/>
    <n v="213"/>
    <n v="17"/>
    <n v="3621"/>
    <m/>
    <m/>
    <m/>
    <m/>
  </r>
  <r>
    <n v="2300"/>
    <s v="CA-2015-113145"/>
    <x v="549"/>
    <x v="745"/>
    <x v="1"/>
    <s v="VD-21670"/>
    <s v="Valerie Dominguez"/>
    <x v="0"/>
    <x v="0"/>
    <s v="New York City"/>
    <x v="15"/>
    <n v="10011"/>
    <x v="3"/>
    <s v="TEC-PH-10002597"/>
    <x v="2"/>
    <x v="7"/>
    <x v="479"/>
    <x v="178"/>
    <x v="4"/>
    <n v="0"/>
    <x v="2052"/>
    <n v="0.4397980809568951"/>
    <s v="Not_Outliers"/>
    <n v="-0.12232939099298044"/>
    <s v="Not_Outliers"/>
    <n v="503.96"/>
    <n v="0"/>
    <x v="9"/>
    <n v="0.15620272163298934"/>
    <x v="26"/>
    <n v="1"/>
    <x v="26"/>
    <n v="227"/>
    <n v="12"/>
    <n v="2724"/>
    <m/>
    <m/>
    <m/>
    <m/>
  </r>
  <r>
    <n v="2301"/>
    <s v="CA-2014-162362"/>
    <x v="687"/>
    <x v="7"/>
    <x v="1"/>
    <s v="JL-15505"/>
    <s v="Jeremy Lonsdale"/>
    <x v="0"/>
    <x v="0"/>
    <s v="Midland"/>
    <x v="12"/>
    <n v="48640"/>
    <x v="2"/>
    <s v="OFF-BI-10000756"/>
    <x v="1"/>
    <x v="8"/>
    <x v="15"/>
    <x v="1905"/>
    <x v="1"/>
    <n v="0"/>
    <x v="2053"/>
    <n v="-0.34839904983331443"/>
    <s v="Not_Outliers"/>
    <n v="-0.12232939099298044"/>
    <s v="Not_Outliers"/>
    <n v="12.72"/>
    <n v="0"/>
    <x v="5"/>
    <n v="0.15620272163298934"/>
    <x v="6"/>
    <n v="6"/>
    <x v="6"/>
    <n v="196"/>
    <n v="1"/>
    <n v="196"/>
    <m/>
    <m/>
    <m/>
    <m/>
  </r>
  <r>
    <n v="2302"/>
    <s v="CA-2014-162362"/>
    <x v="687"/>
    <x v="7"/>
    <x v="1"/>
    <s v="JL-15505"/>
    <s v="Jeremy Lonsdale"/>
    <x v="0"/>
    <x v="0"/>
    <s v="Midland"/>
    <x v="12"/>
    <n v="48640"/>
    <x v="2"/>
    <s v="OFF-BI-10000546"/>
    <x v="1"/>
    <x v="8"/>
    <x v="614"/>
    <x v="132"/>
    <x v="4"/>
    <n v="0"/>
    <x v="2054"/>
    <n v="-0.35032445606437917"/>
    <s v="Not_Outliers"/>
    <n v="-0.12232939099298044"/>
    <s v="Not_Outliers"/>
    <n v="11.52"/>
    <n v="0"/>
    <x v="6"/>
    <n v="0.15620272163298934"/>
    <x v="6"/>
    <n v="6"/>
    <x v="6"/>
    <n v="374"/>
    <n v="4"/>
    <n v="1496"/>
    <m/>
    <m/>
    <m/>
    <m/>
  </r>
  <r>
    <n v="2303"/>
    <s v="CA-2016-106558"/>
    <x v="327"/>
    <x v="347"/>
    <x v="1"/>
    <s v="DL-13495"/>
    <s v="Dionis Lloyd"/>
    <x v="1"/>
    <x v="0"/>
    <s v="Columbus"/>
    <x v="32"/>
    <n v="31907"/>
    <x v="0"/>
    <s v="TEC-AC-10001142"/>
    <x v="2"/>
    <x v="11"/>
    <x v="551"/>
    <x v="613"/>
    <x v="4"/>
    <n v="0"/>
    <x v="627"/>
    <n v="0.13821528496445201"/>
    <s v="Not_Outliers"/>
    <n v="-0.12232939099298044"/>
    <s v="Not_Outliers"/>
    <n v="316"/>
    <n v="0"/>
    <x v="4"/>
    <n v="0.15620272163298934"/>
    <x v="12"/>
    <n v="1"/>
    <x v="12"/>
    <n v="977"/>
    <n v="8"/>
    <n v="7816"/>
    <m/>
    <m/>
    <m/>
    <m/>
  </r>
  <r>
    <n v="2304"/>
    <s v="CA-2017-157931"/>
    <x v="697"/>
    <x v="304"/>
    <x v="0"/>
    <s v="MO-17800"/>
    <s v="Meg O'Connel"/>
    <x v="2"/>
    <x v="0"/>
    <s v="Roswell"/>
    <x v="32"/>
    <n v="30076"/>
    <x v="0"/>
    <s v="FUR-CH-10000785"/>
    <x v="0"/>
    <x v="1"/>
    <x v="323"/>
    <x v="1906"/>
    <x v="4"/>
    <n v="0"/>
    <x v="2055"/>
    <n v="0.79272504311106529"/>
    <s v="Not_Outliers"/>
    <n v="-0.12232939099298044"/>
    <s v="Not_Outliers"/>
    <n v="723.92"/>
    <n v="0"/>
    <x v="8"/>
    <n v="0.15620272163298934"/>
    <x v="16"/>
    <n v="1"/>
    <x v="16"/>
    <n v="241"/>
    <n v="3"/>
    <n v="723"/>
    <m/>
    <m/>
    <m/>
    <m/>
  </r>
  <r>
    <n v="2305"/>
    <s v="CA-2017-157931"/>
    <x v="697"/>
    <x v="304"/>
    <x v="0"/>
    <s v="MO-17800"/>
    <s v="Meg O'Connel"/>
    <x v="2"/>
    <x v="0"/>
    <s v="Roswell"/>
    <x v="32"/>
    <n v="30076"/>
    <x v="0"/>
    <s v="OFF-PA-10000474"/>
    <x v="1"/>
    <x v="10"/>
    <x v="33"/>
    <x v="1907"/>
    <x v="1"/>
    <n v="0"/>
    <x v="2056"/>
    <n v="-0.19821736381026334"/>
    <s v="Not_Outliers"/>
    <n v="-0.12232939099298044"/>
    <s v="Not_Outliers"/>
    <n v="106.32"/>
    <n v="0"/>
    <x v="2"/>
    <n v="0.15620272163298934"/>
    <x v="16"/>
    <n v="1"/>
    <x v="16"/>
    <n v="125"/>
    <n v="3"/>
    <n v="375"/>
    <m/>
    <m/>
    <m/>
    <m/>
  </r>
  <r>
    <n v="2306"/>
    <s v="CA-2016-115574"/>
    <x v="443"/>
    <x v="746"/>
    <x v="2"/>
    <s v="BP-11185"/>
    <s v="Ben Peterman"/>
    <x v="1"/>
    <x v="0"/>
    <s v="Chicago"/>
    <x v="10"/>
    <n v="60623"/>
    <x v="2"/>
    <s v="FUR-BO-10003441"/>
    <x v="0"/>
    <x v="0"/>
    <x v="712"/>
    <x v="1078"/>
    <x v="0"/>
    <n v="0.3"/>
    <x v="2057"/>
    <n v="-0.14197624780086171"/>
    <s v="Not_Outliers"/>
    <n v="0.17767060900701953"/>
    <s v="Not_Outliers"/>
    <n v="98.960400000000007"/>
    <n v="42.4116"/>
    <x v="3"/>
    <n v="0.15620272163298934"/>
    <x v="1"/>
    <n v="6"/>
    <x v="1"/>
    <n v="845"/>
    <n v="3"/>
    <n v="2535"/>
    <m/>
    <m/>
    <m/>
    <m/>
  </r>
  <r>
    <n v="2307"/>
    <s v="CA-2015-160794"/>
    <x v="705"/>
    <x v="747"/>
    <x v="2"/>
    <s v="MS-17980"/>
    <s v="Michael Stewart"/>
    <x v="1"/>
    <x v="0"/>
    <s v="Houston"/>
    <x v="5"/>
    <n v="77041"/>
    <x v="2"/>
    <s v="OFF-PA-10004156"/>
    <x v="1"/>
    <x v="10"/>
    <x v="750"/>
    <x v="1908"/>
    <x v="1"/>
    <n v="0.2"/>
    <x v="2058"/>
    <n v="-0.32514014256205215"/>
    <s v="Not_Outliers"/>
    <n v="7.7670609007019567E-2"/>
    <s v="Not_Outliers"/>
    <n v="21.772800000000004"/>
    <n v="5.4432000000000009"/>
    <x v="2"/>
    <n v="0.15620272163298934"/>
    <x v="42"/>
    <n v="2"/>
    <x v="42"/>
    <n v="510"/>
    <n v="2"/>
    <n v="1020"/>
    <m/>
    <m/>
    <m/>
    <m/>
  </r>
  <r>
    <n v="2308"/>
    <s v="CA-2017-116225"/>
    <x v="60"/>
    <x v="748"/>
    <x v="1"/>
    <s v="SV-20935"/>
    <s v="Susan Vittorini"/>
    <x v="0"/>
    <x v="0"/>
    <s v="New York City"/>
    <x v="15"/>
    <n v="10009"/>
    <x v="3"/>
    <s v="TEC-AC-10001432"/>
    <x v="2"/>
    <x v="11"/>
    <x v="476"/>
    <x v="1909"/>
    <x v="2"/>
    <n v="0"/>
    <x v="2059"/>
    <n v="0.25815204810786085"/>
    <s v="Not_Outliers"/>
    <n v="-0.12232939099298044"/>
    <s v="Not_Outliers"/>
    <n v="390.75"/>
    <n v="0"/>
    <x v="4"/>
    <n v="0.15620272163298934"/>
    <x v="25"/>
    <n v="5"/>
    <x v="25"/>
    <n v="500"/>
    <n v="11"/>
    <n v="5500"/>
    <m/>
    <m/>
    <m/>
    <m/>
  </r>
  <r>
    <n v="2309"/>
    <s v="US-2017-120418"/>
    <x v="532"/>
    <x v="109"/>
    <x v="2"/>
    <s v="BC-11125"/>
    <s v="Becky Castell"/>
    <x v="2"/>
    <x v="0"/>
    <s v="Peoria"/>
    <x v="16"/>
    <n v="85345"/>
    <x v="1"/>
    <s v="FUR-CH-10001394"/>
    <x v="0"/>
    <x v="1"/>
    <x v="654"/>
    <x v="1910"/>
    <x v="7"/>
    <n v="0.2"/>
    <x v="2060"/>
    <n v="8.1723866145011967E-2"/>
    <s v="Not_Outliers"/>
    <n v="7.7670609007019567E-2"/>
    <s v="Not_Outliers"/>
    <n v="224.6336"/>
    <n v="56.1584"/>
    <x v="8"/>
    <n v="0.15620272163298934"/>
    <x v="24"/>
    <n v="2"/>
    <x v="24"/>
    <n v="858"/>
    <n v="12"/>
    <n v="10296"/>
    <m/>
    <m/>
    <m/>
    <m/>
  </r>
  <r>
    <n v="2310"/>
    <s v="US-2017-120418"/>
    <x v="532"/>
    <x v="109"/>
    <x v="2"/>
    <s v="BC-11125"/>
    <s v="Becky Castell"/>
    <x v="2"/>
    <x v="0"/>
    <s v="Peoria"/>
    <x v="16"/>
    <n v="85345"/>
    <x v="1"/>
    <s v="OFF-ST-10002370"/>
    <x v="1"/>
    <x v="4"/>
    <x v="80"/>
    <x v="1911"/>
    <x v="4"/>
    <n v="0.2"/>
    <x v="2061"/>
    <n v="-0.25898318446266705"/>
    <s v="Not_Outliers"/>
    <n v="7.7670609007019567E-2"/>
    <s v="Not_Outliers"/>
    <n v="54.758399999999995"/>
    <n v="13.689599999999999"/>
    <x v="2"/>
    <n v="0.15620272163298934"/>
    <x v="24"/>
    <n v="2"/>
    <x v="24"/>
    <n v="657"/>
    <n v="14"/>
    <n v="9198"/>
    <m/>
    <m/>
    <m/>
    <m/>
  </r>
  <r>
    <n v="2311"/>
    <s v="US-2017-120418"/>
    <x v="532"/>
    <x v="109"/>
    <x v="2"/>
    <s v="BC-11125"/>
    <s v="Becky Castell"/>
    <x v="2"/>
    <x v="0"/>
    <s v="Peoria"/>
    <x v="16"/>
    <n v="85345"/>
    <x v="1"/>
    <s v="OFF-AR-10002956"/>
    <x v="1"/>
    <x v="6"/>
    <x v="666"/>
    <x v="1912"/>
    <x v="2"/>
    <n v="0.2"/>
    <x v="2062"/>
    <n v="-0.22754771873014981"/>
    <s v="Not_Outliers"/>
    <n v="7.7670609007019567E-2"/>
    <s v="Not_Outliers"/>
    <n v="70.432000000000002"/>
    <n v="17.608000000000001"/>
    <x v="6"/>
    <n v="0.15620272163298934"/>
    <x v="24"/>
    <n v="2"/>
    <x v="24"/>
    <n v="629"/>
    <n v="2"/>
    <n v="1258"/>
    <m/>
    <m/>
    <m/>
    <m/>
  </r>
  <r>
    <n v="2312"/>
    <s v="US-2017-120418"/>
    <x v="532"/>
    <x v="109"/>
    <x v="2"/>
    <s v="BC-11125"/>
    <s v="Becky Castell"/>
    <x v="2"/>
    <x v="0"/>
    <s v="Peoria"/>
    <x v="16"/>
    <n v="85345"/>
    <x v="1"/>
    <s v="OFF-AR-10001955"/>
    <x v="1"/>
    <x v="6"/>
    <x v="1030"/>
    <x v="1810"/>
    <x v="7"/>
    <n v="0.2"/>
    <x v="2063"/>
    <n v="-0.34334164946638435"/>
    <s v="Not_Outliers"/>
    <n v="7.7670609007019567E-2"/>
    <s v="Not_Outliers"/>
    <n v="12.697600000000001"/>
    <n v="3.1744000000000003"/>
    <x v="6"/>
    <n v="0.15620272163298934"/>
    <x v="24"/>
    <n v="2"/>
    <x v="24"/>
    <n v="400"/>
    <n v="3"/>
    <n v="1200"/>
    <m/>
    <m/>
    <m/>
    <m/>
  </r>
  <r>
    <n v="2313"/>
    <s v="US-2017-120418"/>
    <x v="532"/>
    <x v="109"/>
    <x v="2"/>
    <s v="BC-11125"/>
    <s v="Becky Castell"/>
    <x v="2"/>
    <x v="0"/>
    <s v="Peoria"/>
    <x v="16"/>
    <n v="85345"/>
    <x v="1"/>
    <s v="OFF-ST-10001809"/>
    <x v="1"/>
    <x v="4"/>
    <x v="435"/>
    <x v="1913"/>
    <x v="1"/>
    <n v="0.2"/>
    <x v="2064"/>
    <n v="-2.2889872409506466E-2"/>
    <s v="Not_Outliers"/>
    <n v="7.7670609007019567E-2"/>
    <s v="Not_Outliers"/>
    <n v="172.47360000000003"/>
    <n v="43.118400000000008"/>
    <x v="6"/>
    <n v="0.15620272163298934"/>
    <x v="24"/>
    <n v="2"/>
    <x v="24"/>
    <n v="271"/>
    <n v="20"/>
    <n v="5420"/>
    <m/>
    <m/>
    <m/>
    <m/>
  </r>
  <r>
    <n v="2314"/>
    <s v="CA-2017-122035"/>
    <x v="228"/>
    <x v="262"/>
    <x v="1"/>
    <s v="EM-13825"/>
    <s v="Elizabeth Moffitt"/>
    <x v="1"/>
    <x v="0"/>
    <s v="Sioux Falls"/>
    <x v="44"/>
    <n v="57103"/>
    <x v="2"/>
    <s v="OFF-LA-10004093"/>
    <x v="1"/>
    <x v="2"/>
    <x v="676"/>
    <x v="2"/>
    <x v="0"/>
    <n v="0"/>
    <x v="2"/>
    <n v="-0.34535048996746187"/>
    <s v="Not_Outliers"/>
    <n v="-0.12232939099298044"/>
    <s v="Not_Outliers"/>
    <n v="14.62"/>
    <n v="0"/>
    <x v="6"/>
    <n v="0.15620272163298934"/>
    <x v="10"/>
    <n v="5"/>
    <x v="10"/>
    <n v="761"/>
    <n v="12"/>
    <n v="9132"/>
    <m/>
    <m/>
    <m/>
    <m/>
  </r>
  <r>
    <n v="2315"/>
    <s v="CA-2017-122035"/>
    <x v="228"/>
    <x v="262"/>
    <x v="1"/>
    <s v="EM-13825"/>
    <s v="Elizabeth Moffitt"/>
    <x v="1"/>
    <x v="0"/>
    <s v="Sioux Falls"/>
    <x v="44"/>
    <n v="57103"/>
    <x v="2"/>
    <s v="OFF-AP-10002118"/>
    <x v="1"/>
    <x v="9"/>
    <x v="77"/>
    <x v="1914"/>
    <x v="0"/>
    <n v="0"/>
    <x v="2065"/>
    <n v="0.29917924588146572"/>
    <s v="Not_Outliers"/>
    <n v="-0.12232939099298044"/>
    <s v="Not_Outliers"/>
    <n v="416.32"/>
    <n v="0"/>
    <x v="6"/>
    <n v="0.15620272163298934"/>
    <x v="10"/>
    <n v="5"/>
    <x v="10"/>
    <n v="941"/>
    <n v="2"/>
    <n v="1882"/>
    <m/>
    <m/>
    <m/>
    <m/>
  </r>
  <r>
    <n v="2316"/>
    <s v="CA-2017-122035"/>
    <x v="228"/>
    <x v="262"/>
    <x v="1"/>
    <s v="EM-13825"/>
    <s v="Elizabeth Moffitt"/>
    <x v="1"/>
    <x v="0"/>
    <s v="Sioux Falls"/>
    <x v="44"/>
    <n v="57103"/>
    <x v="2"/>
    <s v="OFF-BI-10000404"/>
    <x v="1"/>
    <x v="8"/>
    <x v="481"/>
    <x v="1915"/>
    <x v="2"/>
    <n v="0"/>
    <x v="2066"/>
    <n v="-0.29981463260278035"/>
    <s v="Not_Outliers"/>
    <n v="-0.12232939099298044"/>
    <s v="Not_Outliers"/>
    <n v="43"/>
    <n v="0"/>
    <x v="6"/>
    <n v="0.15620272163298934"/>
    <x v="10"/>
    <n v="5"/>
    <x v="10"/>
    <n v="423"/>
    <n v="13"/>
    <n v="5499"/>
    <m/>
    <m/>
    <m/>
    <m/>
  </r>
  <r>
    <n v="2317"/>
    <s v="CA-2017-122035"/>
    <x v="228"/>
    <x v="262"/>
    <x v="1"/>
    <s v="EM-13825"/>
    <s v="Elizabeth Moffitt"/>
    <x v="1"/>
    <x v="0"/>
    <s v="Sioux Falls"/>
    <x v="44"/>
    <n v="57103"/>
    <x v="2"/>
    <s v="FUR-CH-10003833"/>
    <x v="0"/>
    <x v="1"/>
    <x v="1209"/>
    <x v="1091"/>
    <x v="1"/>
    <n v="0"/>
    <x v="2067"/>
    <n v="-7.528017595677855E-2"/>
    <s v="Not_Outliers"/>
    <n v="-0.12232939099298044"/>
    <s v="Not_Outliers"/>
    <n v="182.94"/>
    <n v="0"/>
    <x v="3"/>
    <n v="0.15620272163298934"/>
    <x v="10"/>
    <n v="5"/>
    <x v="10"/>
    <n v="125"/>
    <n v="10"/>
    <n v="1250"/>
    <m/>
    <m/>
    <m/>
    <m/>
  </r>
  <r>
    <n v="2318"/>
    <s v="CA-2017-122035"/>
    <x v="228"/>
    <x v="262"/>
    <x v="1"/>
    <s v="EM-13825"/>
    <s v="Elizabeth Moffitt"/>
    <x v="1"/>
    <x v="0"/>
    <s v="Sioux Falls"/>
    <x v="44"/>
    <n v="57103"/>
    <x v="2"/>
    <s v="OFF-BI-10002072"/>
    <x v="1"/>
    <x v="8"/>
    <x v="838"/>
    <x v="1916"/>
    <x v="3"/>
    <n v="0"/>
    <x v="2068"/>
    <n v="-0.27120630501954313"/>
    <s v="Not_Outliers"/>
    <n v="-0.12232939099298044"/>
    <s v="Not_Outliers"/>
    <n v="60.83"/>
    <n v="0"/>
    <x v="2"/>
    <n v="0.15620272163298934"/>
    <x v="10"/>
    <n v="5"/>
    <x v="10"/>
    <n v="198"/>
    <n v="8"/>
    <n v="1584"/>
    <m/>
    <m/>
    <m/>
    <m/>
  </r>
  <r>
    <n v="2319"/>
    <s v="CA-2017-122035"/>
    <x v="228"/>
    <x v="262"/>
    <x v="1"/>
    <s v="EM-13825"/>
    <s v="Elizabeth Moffitt"/>
    <x v="1"/>
    <x v="0"/>
    <s v="Sioux Falls"/>
    <x v="44"/>
    <n v="57103"/>
    <x v="2"/>
    <s v="TEC-AC-10003095"/>
    <x v="2"/>
    <x v="11"/>
    <x v="1286"/>
    <x v="1917"/>
    <x v="1"/>
    <n v="0"/>
    <x v="2069"/>
    <n v="0.25690053405766883"/>
    <s v="Not_Outliers"/>
    <n v="-0.12232939099298044"/>
    <s v="Not_Outliers"/>
    <n v="389.97"/>
    <n v="0"/>
    <x v="4"/>
    <n v="0.15620272163298934"/>
    <x v="10"/>
    <n v="5"/>
    <x v="10"/>
    <n v="534"/>
    <n v="9"/>
    <n v="4806"/>
    <m/>
    <m/>
    <m/>
    <m/>
  </r>
  <r>
    <n v="2320"/>
    <s v="CA-2015-117828"/>
    <x v="706"/>
    <x v="317"/>
    <x v="2"/>
    <s v="BD-11500"/>
    <s v="Bradley Drucker"/>
    <x v="0"/>
    <x v="0"/>
    <s v="Richmond"/>
    <x v="17"/>
    <n v="23223"/>
    <x v="0"/>
    <s v="OFF-AP-10001563"/>
    <x v="1"/>
    <x v="9"/>
    <x v="535"/>
    <x v="1918"/>
    <x v="4"/>
    <n v="0"/>
    <x v="2070"/>
    <n v="-5.7020906865514434E-2"/>
    <s v="Not_Outliers"/>
    <n v="-0.12232939099298044"/>
    <s v="Not_Outliers"/>
    <n v="194.32"/>
    <n v="0"/>
    <x v="5"/>
    <n v="0.15620272163298934"/>
    <x v="14"/>
    <n v="4"/>
    <x v="14"/>
    <n v="897"/>
    <n v="18"/>
    <n v="16146"/>
    <m/>
    <m/>
    <m/>
    <m/>
  </r>
  <r>
    <n v="2321"/>
    <s v="CA-2017-165491"/>
    <x v="177"/>
    <x v="540"/>
    <x v="1"/>
    <s v="HW-14935"/>
    <s v="Helen Wasserman"/>
    <x v="1"/>
    <x v="0"/>
    <s v="Seattle"/>
    <x v="4"/>
    <n v="98115"/>
    <x v="1"/>
    <s v="TEC-AC-10000358"/>
    <x v="2"/>
    <x v="11"/>
    <x v="1287"/>
    <x v="1919"/>
    <x v="3"/>
    <n v="0"/>
    <x v="2071"/>
    <n v="5.7877709973274995E-2"/>
    <s v="Not_Outliers"/>
    <n v="-0.12232939099298044"/>
    <s v="Not_Outliers"/>
    <n v="265.93"/>
    <n v="0"/>
    <x v="4"/>
    <n v="0.15620272163298934"/>
    <x v="38"/>
    <n v="2"/>
    <x v="38"/>
    <n v="933"/>
    <n v="14"/>
    <n v="13062"/>
    <m/>
    <m/>
    <m/>
    <m/>
  </r>
  <r>
    <n v="2322"/>
    <s v="CA-2015-109470"/>
    <x v="620"/>
    <x v="749"/>
    <x v="0"/>
    <s v="KC-16255"/>
    <s v="Karen Carlisle"/>
    <x v="1"/>
    <x v="0"/>
    <s v="Henderson"/>
    <x v="0"/>
    <n v="42420"/>
    <x v="0"/>
    <s v="OFF-BI-10004492"/>
    <x v="1"/>
    <x v="8"/>
    <x v="351"/>
    <x v="1920"/>
    <x v="1"/>
    <n v="0"/>
    <x v="2072"/>
    <n v="-0.21679753394003826"/>
    <s v="Not_Outliers"/>
    <n v="-0.12232939099298044"/>
    <s v="Not_Outliers"/>
    <n v="94.74"/>
    <n v="0"/>
    <x v="5"/>
    <n v="0.15620272163298934"/>
    <x v="14"/>
    <n v="5"/>
    <x v="14"/>
    <n v="245"/>
    <n v="1"/>
    <n v="245"/>
    <m/>
    <m/>
    <m/>
    <m/>
  </r>
  <r>
    <n v="2323"/>
    <s v="CA-2015-109470"/>
    <x v="620"/>
    <x v="749"/>
    <x v="0"/>
    <s v="KC-16255"/>
    <s v="Karen Carlisle"/>
    <x v="1"/>
    <x v="0"/>
    <s v="Henderson"/>
    <x v="0"/>
    <n v="42420"/>
    <x v="0"/>
    <s v="OFF-BI-10001072"/>
    <x v="1"/>
    <x v="8"/>
    <x v="280"/>
    <x v="1921"/>
    <x v="4"/>
    <n v="0"/>
    <x v="2073"/>
    <n v="-0.27151116100612838"/>
    <s v="Not_Outliers"/>
    <n v="-0.12232939099298044"/>
    <s v="Not_Outliers"/>
    <n v="60.64"/>
    <n v="0"/>
    <x v="6"/>
    <n v="0.15620272163298934"/>
    <x v="14"/>
    <n v="5"/>
    <x v="14"/>
    <n v="859"/>
    <n v="2"/>
    <n v="1718"/>
    <m/>
    <m/>
    <m/>
    <m/>
  </r>
  <r>
    <n v="2324"/>
    <s v="CA-2015-109470"/>
    <x v="620"/>
    <x v="749"/>
    <x v="0"/>
    <s v="KC-16255"/>
    <s v="Karen Carlisle"/>
    <x v="1"/>
    <x v="0"/>
    <s v="Henderson"/>
    <x v="0"/>
    <n v="42420"/>
    <x v="0"/>
    <s v="OFF-BI-10003707"/>
    <x v="1"/>
    <x v="8"/>
    <x v="784"/>
    <x v="1922"/>
    <x v="2"/>
    <n v="0"/>
    <x v="2074"/>
    <n v="-0.24638460969073336"/>
    <s v="Not_Outliers"/>
    <n v="-0.12232939099298044"/>
    <s v="Not_Outliers"/>
    <n v="76.3"/>
    <n v="0"/>
    <x v="6"/>
    <n v="0.15620272163298934"/>
    <x v="14"/>
    <n v="5"/>
    <x v="14"/>
    <n v="127"/>
    <n v="16"/>
    <n v="2032"/>
    <m/>
    <m/>
    <m/>
    <m/>
  </r>
  <r>
    <n v="2325"/>
    <s v="CA-2015-109470"/>
    <x v="620"/>
    <x v="749"/>
    <x v="0"/>
    <s v="KC-16255"/>
    <s v="Karen Carlisle"/>
    <x v="1"/>
    <x v="0"/>
    <s v="Henderson"/>
    <x v="0"/>
    <n v="42420"/>
    <x v="0"/>
    <s v="OFF-BI-10000977"/>
    <x v="1"/>
    <x v="8"/>
    <x v="991"/>
    <x v="1923"/>
    <x v="13"/>
    <n v="0"/>
    <x v="2075"/>
    <n v="0.21651513836108549"/>
    <s v="Not_Outliers"/>
    <n v="-0.12232939099298044"/>
    <s v="Not_Outliers"/>
    <n v="364.8"/>
    <n v="0"/>
    <x v="6"/>
    <n v="0.15620272163298934"/>
    <x v="14"/>
    <n v="5"/>
    <x v="14"/>
    <n v="452"/>
    <n v="1"/>
    <n v="452"/>
    <m/>
    <m/>
    <m/>
    <m/>
  </r>
  <r>
    <n v="2326"/>
    <s v="CA-2015-105102"/>
    <x v="426"/>
    <x v="400"/>
    <x v="0"/>
    <s v="BM-11575"/>
    <s v="Brendan Murry"/>
    <x v="1"/>
    <x v="0"/>
    <s v="New York City"/>
    <x v="15"/>
    <n v="10035"/>
    <x v="3"/>
    <s v="OFF-BI-10002082"/>
    <x v="1"/>
    <x v="8"/>
    <x v="1182"/>
    <x v="1924"/>
    <x v="1"/>
    <n v="0.2"/>
    <x v="2076"/>
    <n v="-0.24065331714293059"/>
    <s v="Not_Outliers"/>
    <n v="7.7670609007019567E-2"/>
    <s v="Not_Outliers"/>
    <n v="63.897600000000004"/>
    <n v="15.974400000000001"/>
    <x v="6"/>
    <n v="0.15620272163298934"/>
    <x v="11"/>
    <n v="3"/>
    <x v="11"/>
    <n v="376"/>
    <n v="10"/>
    <n v="3760"/>
    <m/>
    <m/>
    <m/>
    <m/>
  </r>
  <r>
    <n v="2327"/>
    <s v="CA-2015-105102"/>
    <x v="426"/>
    <x v="400"/>
    <x v="0"/>
    <s v="BM-11575"/>
    <s v="Brendan Murry"/>
    <x v="1"/>
    <x v="0"/>
    <s v="New York City"/>
    <x v="15"/>
    <n v="10035"/>
    <x v="3"/>
    <s v="FUR-BO-10004709"/>
    <x v="0"/>
    <x v="0"/>
    <x v="266"/>
    <x v="1925"/>
    <x v="7"/>
    <n v="0.2"/>
    <x v="2077"/>
    <n v="-0.29438498703117777"/>
    <s v="Not_Outliers"/>
    <n v="7.7670609007019567E-2"/>
    <s v="Not_Outliers"/>
    <n v="37.107199999999999"/>
    <n v="9.2767999999999997"/>
    <x v="3"/>
    <n v="0.15620272163298934"/>
    <x v="11"/>
    <n v="3"/>
    <x v="11"/>
    <n v="334"/>
    <n v="8"/>
    <n v="2672"/>
    <m/>
    <m/>
    <m/>
    <m/>
  </r>
  <r>
    <n v="2328"/>
    <s v="CA-2015-105102"/>
    <x v="426"/>
    <x v="400"/>
    <x v="0"/>
    <s v="BM-11575"/>
    <s v="Brendan Murry"/>
    <x v="1"/>
    <x v="0"/>
    <s v="New York City"/>
    <x v="15"/>
    <n v="10035"/>
    <x v="3"/>
    <s v="OFF-PA-10002365"/>
    <x v="1"/>
    <x v="10"/>
    <x v="12"/>
    <x v="91"/>
    <x v="0"/>
    <n v="0"/>
    <x v="91"/>
    <n v="-0.34801396858710143"/>
    <s v="Not_Outliers"/>
    <n v="-0.12232939099298044"/>
    <s v="Not_Outliers"/>
    <n v="12.96"/>
    <n v="0"/>
    <x v="2"/>
    <n v="0.15620272163298934"/>
    <x v="11"/>
    <n v="3"/>
    <x v="11"/>
    <n v="115"/>
    <n v="13"/>
    <n v="1495"/>
    <m/>
    <m/>
    <m/>
    <m/>
  </r>
  <r>
    <n v="2329"/>
    <s v="CA-2017-138422"/>
    <x v="397"/>
    <x v="255"/>
    <x v="2"/>
    <s v="KN-16705"/>
    <s v="Kristina Nunn"/>
    <x v="2"/>
    <x v="0"/>
    <s v="Fort Collins"/>
    <x v="22"/>
    <n v="80525"/>
    <x v="1"/>
    <s v="OFF-EN-10004147"/>
    <x v="1"/>
    <x v="12"/>
    <x v="1288"/>
    <x v="642"/>
    <x v="1"/>
    <n v="0.2"/>
    <x v="1177"/>
    <n v="-0.34578049735906635"/>
    <s v="Not_Outliers"/>
    <n v="7.7670609007019567E-2"/>
    <s v="Not_Outliers"/>
    <n v="11.4816"/>
    <n v="2.8704000000000001"/>
    <x v="6"/>
    <n v="0.15620272163298934"/>
    <x v="16"/>
    <n v="7"/>
    <x v="16"/>
    <n v="360"/>
    <n v="2"/>
    <n v="720"/>
    <m/>
    <m/>
    <m/>
    <m/>
  </r>
  <r>
    <n v="2330"/>
    <s v="US-2015-147739"/>
    <x v="707"/>
    <x v="693"/>
    <x v="1"/>
    <s v="JD-16150"/>
    <s v="Justin Deggeller"/>
    <x v="1"/>
    <x v="0"/>
    <s v="Philadelphia"/>
    <x v="9"/>
    <n v="19140"/>
    <x v="3"/>
    <s v="FUR-FU-10001468"/>
    <x v="0"/>
    <x v="5"/>
    <x v="1289"/>
    <x v="1926"/>
    <x v="4"/>
    <n v="0.2"/>
    <x v="2078"/>
    <n v="0.5090741971506052"/>
    <s v="Not_Outliers"/>
    <n v="7.7670609007019567E-2"/>
    <s v="Not_Outliers"/>
    <n v="437.7088"/>
    <n v="109.4272"/>
    <x v="3"/>
    <n v="0.15620272163298934"/>
    <x v="14"/>
    <n v="6"/>
    <x v="14"/>
    <n v="996"/>
    <n v="6"/>
    <n v="5976"/>
    <m/>
    <m/>
    <m/>
    <m/>
  </r>
  <r>
    <n v="2331"/>
    <s v="CA-2016-155187"/>
    <x v="446"/>
    <x v="750"/>
    <x v="0"/>
    <s v="LA-16780"/>
    <s v="Laura Armstrong"/>
    <x v="1"/>
    <x v="0"/>
    <s v="Los Angeles"/>
    <x v="1"/>
    <n v="90004"/>
    <x v="1"/>
    <s v="OFF-ST-10000642"/>
    <x v="1"/>
    <x v="4"/>
    <x v="194"/>
    <x v="108"/>
    <x v="0"/>
    <n v="0"/>
    <x v="1447"/>
    <n v="-0.30148331800303646"/>
    <s v="Not_Outliers"/>
    <n v="-0.12232939099298044"/>
    <s v="Not_Outliers"/>
    <n v="41.96"/>
    <n v="0"/>
    <x v="2"/>
    <n v="0.15620272163298934"/>
    <x v="9"/>
    <n v="7"/>
    <x v="9"/>
    <n v="288"/>
    <n v="11"/>
    <n v="3168"/>
    <m/>
    <m/>
    <m/>
    <m/>
  </r>
  <r>
    <n v="2332"/>
    <s v="CA-2016-155187"/>
    <x v="446"/>
    <x v="750"/>
    <x v="0"/>
    <s v="LA-16780"/>
    <s v="Laura Armstrong"/>
    <x v="1"/>
    <x v="0"/>
    <s v="Los Angeles"/>
    <x v="1"/>
    <n v="90004"/>
    <x v="1"/>
    <s v="OFF-PA-10000380"/>
    <x v="1"/>
    <x v="10"/>
    <x v="1290"/>
    <x v="1927"/>
    <x v="2"/>
    <n v="0"/>
    <x v="2079"/>
    <n v="-0.30190048935310049"/>
    <s v="Not_Outliers"/>
    <n v="-0.12232939099298044"/>
    <s v="Not_Outliers"/>
    <n v="41.7"/>
    <n v="0"/>
    <x v="6"/>
    <n v="0.15620272163298934"/>
    <x v="9"/>
    <n v="7"/>
    <x v="9"/>
    <n v="922"/>
    <n v="2"/>
    <n v="1844"/>
    <m/>
    <m/>
    <m/>
    <m/>
  </r>
  <r>
    <n v="2333"/>
    <s v="CA-2017-169285"/>
    <x v="708"/>
    <x v="186"/>
    <x v="1"/>
    <s v="RW-19690"/>
    <s v="Robert Waldorf"/>
    <x v="0"/>
    <x v="0"/>
    <s v="Lafayette"/>
    <x v="14"/>
    <n v="47905"/>
    <x v="2"/>
    <s v="OFF-PA-10004071"/>
    <x v="1"/>
    <x v="10"/>
    <x v="417"/>
    <x v="1928"/>
    <x v="2"/>
    <n v="0"/>
    <x v="2080"/>
    <n v="7.6281384531868932E-2"/>
    <s v="Not_Outliers"/>
    <n v="-0.12232939099298044"/>
    <s v="Not_Outliers"/>
    <n v="277.39999999999998"/>
    <n v="0"/>
    <x v="6"/>
    <n v="0.15620272163298934"/>
    <x v="38"/>
    <n v="3"/>
    <x v="38"/>
    <n v="792"/>
    <n v="6"/>
    <n v="4752"/>
    <m/>
    <m/>
    <m/>
    <m/>
  </r>
  <r>
    <n v="2334"/>
    <s v="CA-2017-169285"/>
    <x v="708"/>
    <x v="186"/>
    <x v="1"/>
    <s v="RW-19690"/>
    <s v="Robert Waldorf"/>
    <x v="0"/>
    <x v="0"/>
    <s v="Lafayette"/>
    <x v="14"/>
    <n v="47905"/>
    <x v="2"/>
    <s v="OFF-PA-10004971"/>
    <x v="1"/>
    <x v="10"/>
    <x v="609"/>
    <x v="396"/>
    <x v="7"/>
    <n v="0"/>
    <x v="408"/>
    <n v="-0.35953431586963891"/>
    <s v="Not_Outliers"/>
    <n v="-0.12232939099298044"/>
    <s v="Not_Outliers"/>
    <n v="5.78"/>
    <n v="0"/>
    <x v="6"/>
    <n v="0.15620272163298934"/>
    <x v="38"/>
    <n v="3"/>
    <x v="38"/>
    <n v="595"/>
    <n v="14"/>
    <n v="8330"/>
    <m/>
    <m/>
    <m/>
    <m/>
  </r>
  <r>
    <n v="2335"/>
    <s v="CA-2014-140886"/>
    <x v="587"/>
    <x v="622"/>
    <x v="1"/>
    <s v="KW-16570"/>
    <s v="Kelly Williams"/>
    <x v="0"/>
    <x v="0"/>
    <s v="Clarksville"/>
    <x v="18"/>
    <n v="37042"/>
    <x v="0"/>
    <s v="OFF-AP-10000696"/>
    <x v="1"/>
    <x v="9"/>
    <x v="336"/>
    <x v="1929"/>
    <x v="5"/>
    <n v="0.2"/>
    <x v="2081"/>
    <n v="-0.25775092447478565"/>
    <s v="Not_Outliers"/>
    <n v="7.7670609007019567E-2"/>
    <s v="Not_Outliers"/>
    <n v="55.372799999999998"/>
    <n v="13.8432"/>
    <x v="6"/>
    <n v="0.15620272163298934"/>
    <x v="3"/>
    <n v="3"/>
    <x v="3"/>
    <n v="571"/>
    <n v="8"/>
    <n v="4568"/>
    <m/>
    <m/>
    <m/>
    <m/>
  </r>
  <r>
    <n v="2336"/>
    <s v="CA-2017-152695"/>
    <x v="389"/>
    <x v="235"/>
    <x v="3"/>
    <s v="CC-12220"/>
    <s v="Chris Cortes"/>
    <x v="0"/>
    <x v="0"/>
    <s v="Fairfield"/>
    <x v="29"/>
    <n v="6824"/>
    <x v="3"/>
    <s v="OFF-EN-10004030"/>
    <x v="1"/>
    <x v="12"/>
    <x v="136"/>
    <x v="139"/>
    <x v="1"/>
    <n v="0"/>
    <x v="141"/>
    <n v="-0.35138342949146478"/>
    <s v="Not_Outliers"/>
    <n v="-0.12232939099298044"/>
    <s v="Not_Outliers"/>
    <n v="10.86"/>
    <n v="0"/>
    <x v="6"/>
    <n v="0.15620272163298934"/>
    <x v="13"/>
    <n v="5"/>
    <x v="13"/>
    <n v="324"/>
    <n v="10"/>
    <n v="3240"/>
    <m/>
    <m/>
    <m/>
    <m/>
  </r>
  <r>
    <n v="2337"/>
    <s v="CA-2017-152695"/>
    <x v="389"/>
    <x v="235"/>
    <x v="3"/>
    <s v="CC-12220"/>
    <s v="Chris Cortes"/>
    <x v="0"/>
    <x v="0"/>
    <s v="Fairfield"/>
    <x v="29"/>
    <n v="6824"/>
    <x v="3"/>
    <s v="OFF-AP-10000026"/>
    <x v="1"/>
    <x v="9"/>
    <x v="1291"/>
    <x v="1930"/>
    <x v="3"/>
    <n v="0"/>
    <x v="2082"/>
    <n v="0.31597841524750575"/>
    <s v="Not_Outliers"/>
    <n v="-0.12232939099298044"/>
    <s v="Not_Outliers"/>
    <n v="426.79"/>
    <n v="0"/>
    <x v="6"/>
    <n v="0.15620272163298934"/>
    <x v="13"/>
    <n v="5"/>
    <x v="13"/>
    <n v="140"/>
    <n v="8"/>
    <n v="1120"/>
    <m/>
    <m/>
    <m/>
    <m/>
  </r>
  <r>
    <n v="2338"/>
    <s v="CA-2014-110639"/>
    <x v="709"/>
    <x v="689"/>
    <x v="3"/>
    <s v="RH-19495"/>
    <s v="Rick Hansen"/>
    <x v="0"/>
    <x v="0"/>
    <s v="New York City"/>
    <x v="15"/>
    <n v="10009"/>
    <x v="3"/>
    <s v="OFF-PA-10003936"/>
    <x v="1"/>
    <x v="10"/>
    <x v="1292"/>
    <x v="233"/>
    <x v="4"/>
    <n v="0"/>
    <x v="245"/>
    <n v="-0.32721958129160211"/>
    <s v="Not_Outliers"/>
    <n v="-0.12232939099298044"/>
    <s v="Not_Outliers"/>
    <n v="25.92"/>
    <n v="0"/>
    <x v="6"/>
    <n v="0.15620272163298934"/>
    <x v="8"/>
    <n v="7"/>
    <x v="8"/>
    <n v="152"/>
    <n v="20"/>
    <n v="3040"/>
    <m/>
    <m/>
    <m/>
    <m/>
  </r>
  <r>
    <n v="2339"/>
    <s v="CA-2014-110639"/>
    <x v="709"/>
    <x v="689"/>
    <x v="3"/>
    <s v="RH-19495"/>
    <s v="Rick Hansen"/>
    <x v="0"/>
    <x v="0"/>
    <s v="New York City"/>
    <x v="15"/>
    <n v="10009"/>
    <x v="3"/>
    <s v="OFF-PA-10004530"/>
    <x v="1"/>
    <x v="10"/>
    <x v="496"/>
    <x v="1931"/>
    <x v="4"/>
    <n v="0"/>
    <x v="2083"/>
    <n v="-0.29512947744052281"/>
    <s v="Not_Outliers"/>
    <n v="-0.12232939099298044"/>
    <s v="Not_Outliers"/>
    <n v="45.92"/>
    <n v="0"/>
    <x v="6"/>
    <n v="0.15620272163298934"/>
    <x v="8"/>
    <n v="7"/>
    <x v="8"/>
    <n v="117"/>
    <n v="5"/>
    <n v="585"/>
    <m/>
    <m/>
    <m/>
    <m/>
  </r>
  <r>
    <n v="2340"/>
    <s v="CA-2014-121727"/>
    <x v="710"/>
    <x v="751"/>
    <x v="1"/>
    <s v="JK-15625"/>
    <s v="Jim Karlsson"/>
    <x v="0"/>
    <x v="0"/>
    <s v="Columbus"/>
    <x v="24"/>
    <n v="43229"/>
    <x v="3"/>
    <s v="OFF-AR-10004930"/>
    <x v="1"/>
    <x v="6"/>
    <x v="87"/>
    <x v="1932"/>
    <x v="0"/>
    <n v="0.2"/>
    <x v="2084"/>
    <n v="-0.35160806021842234"/>
    <s v="Not_Outliers"/>
    <n v="7.7670609007019567E-2"/>
    <s v="Not_Outliers"/>
    <n v="8.5760000000000005"/>
    <n v="2.1440000000000001"/>
    <x v="6"/>
    <n v="0.15620272163298934"/>
    <x v="8"/>
    <n v="3"/>
    <x v="8"/>
    <n v="829"/>
    <n v="20"/>
    <n v="16580"/>
    <m/>
    <m/>
    <m/>
    <m/>
  </r>
  <r>
    <n v="2341"/>
    <s v="CA-2016-137736"/>
    <x v="338"/>
    <x v="441"/>
    <x v="1"/>
    <s v="DC-13285"/>
    <s v="Debra Catini"/>
    <x v="0"/>
    <x v="0"/>
    <s v="Warner Robins"/>
    <x v="32"/>
    <n v="31088"/>
    <x v="0"/>
    <s v="OFF-AR-10004999"/>
    <x v="1"/>
    <x v="6"/>
    <x v="873"/>
    <x v="1075"/>
    <x v="3"/>
    <n v="0"/>
    <x v="1119"/>
    <n v="-0.30164376852229191"/>
    <s v="Not_Outliers"/>
    <n v="-0.12232939099298044"/>
    <s v="Not_Outliers"/>
    <n v="41.86"/>
    <n v="0"/>
    <x v="6"/>
    <n v="0.15620272163298934"/>
    <x v="34"/>
    <n v="3"/>
    <x v="34"/>
    <n v="310"/>
    <n v="19"/>
    <n v="5890"/>
    <m/>
    <m/>
    <m/>
    <m/>
  </r>
  <r>
    <n v="2342"/>
    <s v="US-2014-143231"/>
    <x v="520"/>
    <x v="752"/>
    <x v="2"/>
    <s v="GM-14455"/>
    <s v="Gary Mitchum"/>
    <x v="2"/>
    <x v="0"/>
    <s v="Franklin"/>
    <x v="31"/>
    <n v="2038"/>
    <x v="3"/>
    <s v="FUR-FU-10002501"/>
    <x v="0"/>
    <x v="5"/>
    <x v="1293"/>
    <x v="1933"/>
    <x v="2"/>
    <n v="0"/>
    <x v="2085"/>
    <n v="-0.26740362771319026"/>
    <s v="Not_Outliers"/>
    <n v="-0.12232939099298044"/>
    <s v="Not_Outliers"/>
    <n v="63.2"/>
    <n v="0"/>
    <x v="3"/>
    <n v="0.15620272163298934"/>
    <x v="22"/>
    <n v="4"/>
    <x v="22"/>
    <n v="310"/>
    <n v="18"/>
    <n v="5580"/>
    <m/>
    <m/>
    <m/>
    <m/>
  </r>
  <r>
    <n v="2343"/>
    <s v="US-2014-143231"/>
    <x v="520"/>
    <x v="752"/>
    <x v="2"/>
    <s v="GM-14455"/>
    <s v="Gary Mitchum"/>
    <x v="2"/>
    <x v="0"/>
    <s v="Franklin"/>
    <x v="31"/>
    <n v="2038"/>
    <x v="3"/>
    <s v="TEC-AC-10000358"/>
    <x v="2"/>
    <x v="11"/>
    <x v="1287"/>
    <x v="1934"/>
    <x v="1"/>
    <n v="0"/>
    <x v="2086"/>
    <n v="-0.1859428990872255"/>
    <s v="Not_Outliers"/>
    <n v="-0.12232939099298044"/>
    <s v="Not_Outliers"/>
    <n v="113.97"/>
    <n v="0"/>
    <x v="7"/>
    <n v="0.15620272163298934"/>
    <x v="22"/>
    <n v="4"/>
    <x v="22"/>
    <n v="908"/>
    <n v="18"/>
    <n v="16344"/>
    <m/>
    <m/>
    <m/>
    <m/>
  </r>
  <r>
    <n v="2344"/>
    <s v="US-2014-155894"/>
    <x v="711"/>
    <x v="753"/>
    <x v="0"/>
    <s v="CL-11890"/>
    <s v="Carl Ludwig"/>
    <x v="0"/>
    <x v="0"/>
    <s v="Chicago"/>
    <x v="10"/>
    <n v="60623"/>
    <x v="2"/>
    <s v="OFF-ST-10004804"/>
    <x v="1"/>
    <x v="4"/>
    <x v="233"/>
    <x v="1935"/>
    <x v="1"/>
    <n v="0.2"/>
    <x v="2087"/>
    <n v="-0.1705685303321734"/>
    <s v="Not_Outliers"/>
    <n v="7.7670609007019567E-2"/>
    <s v="Not_Outliers"/>
    <n v="98.841600000000014"/>
    <n v="24.710400000000003"/>
    <x v="5"/>
    <n v="0.15620272163298934"/>
    <x v="43"/>
    <n v="7"/>
    <x v="43"/>
    <n v="859"/>
    <n v="11"/>
    <n v="9449"/>
    <m/>
    <m/>
    <m/>
    <m/>
  </r>
  <r>
    <n v="2345"/>
    <s v="CA-2016-119025"/>
    <x v="712"/>
    <x v="754"/>
    <x v="1"/>
    <s v="PV-18985"/>
    <s v="Paul Van Hugh"/>
    <x v="2"/>
    <x v="0"/>
    <s v="Milwaukee"/>
    <x v="6"/>
    <n v="53209"/>
    <x v="2"/>
    <s v="OFF-AP-10001205"/>
    <x v="1"/>
    <x v="9"/>
    <x v="1294"/>
    <x v="1936"/>
    <x v="6"/>
    <n v="0"/>
    <x v="2088"/>
    <n v="0.41791263013045904"/>
    <s v="Not_Outliers"/>
    <n v="-0.12232939099298044"/>
    <s v="Not_Outliers"/>
    <n v="490.32"/>
    <n v="0"/>
    <x v="6"/>
    <n v="0.15620272163298934"/>
    <x v="47"/>
    <n v="2"/>
    <x v="47"/>
    <n v="710"/>
    <n v="9"/>
    <n v="6390"/>
    <m/>
    <m/>
    <m/>
    <m/>
  </r>
  <r>
    <n v="2346"/>
    <s v="CA-2016-159373"/>
    <x v="69"/>
    <x v="755"/>
    <x v="1"/>
    <s v="LT-17110"/>
    <s v="Liz Thompson"/>
    <x v="0"/>
    <x v="0"/>
    <s v="San Antonio"/>
    <x v="5"/>
    <n v="78207"/>
    <x v="2"/>
    <s v="OFF-PA-10000659"/>
    <x v="1"/>
    <x v="10"/>
    <x v="1295"/>
    <x v="1826"/>
    <x v="2"/>
    <n v="0.2"/>
    <x v="2089"/>
    <n v="-0.25636463198841897"/>
    <s v="Not_Outliers"/>
    <n v="7.7670609007019567E-2"/>
    <s v="Not_Outliers"/>
    <n v="56.064"/>
    <n v="14.016"/>
    <x v="6"/>
    <n v="0.15620272163298934"/>
    <x v="30"/>
    <n v="1"/>
    <x v="30"/>
    <n v="247"/>
    <n v="16"/>
    <n v="3952"/>
    <m/>
    <m/>
    <m/>
    <m/>
  </r>
  <r>
    <n v="2347"/>
    <s v="CA-2016-159373"/>
    <x v="69"/>
    <x v="755"/>
    <x v="1"/>
    <s v="LT-17110"/>
    <s v="Liz Thompson"/>
    <x v="0"/>
    <x v="0"/>
    <s v="San Antonio"/>
    <x v="5"/>
    <n v="78207"/>
    <x v="2"/>
    <s v="OFF-BI-10004141"/>
    <x v="1"/>
    <x v="8"/>
    <x v="1296"/>
    <x v="1937"/>
    <x v="0"/>
    <n v="0.8"/>
    <x v="2090"/>
    <n v="-0.3667674252776722"/>
    <s v="Not_Outliers"/>
    <n v="0.67767060900701959"/>
    <s v="Not_Outliers"/>
    <n v="0.25439999999999996"/>
    <n v="1.0176000000000001"/>
    <x v="6"/>
    <n v="0.15620272163298934"/>
    <x v="30"/>
    <n v="1"/>
    <x v="30"/>
    <n v="158"/>
    <n v="11"/>
    <n v="1738"/>
    <m/>
    <m/>
    <m/>
    <m/>
  </r>
  <r>
    <n v="2348"/>
    <s v="CA-2016-159373"/>
    <x v="69"/>
    <x v="755"/>
    <x v="1"/>
    <s v="LT-17110"/>
    <s v="Liz Thompson"/>
    <x v="0"/>
    <x v="0"/>
    <s v="San Antonio"/>
    <x v="5"/>
    <n v="78207"/>
    <x v="2"/>
    <s v="FUR-TA-10004619"/>
    <x v="0"/>
    <x v="3"/>
    <x v="891"/>
    <x v="1938"/>
    <x v="2"/>
    <n v="0.3"/>
    <x v="232"/>
    <n v="0.52583967190760161"/>
    <s v="Not_Outliers"/>
    <n v="0.17767060900701953"/>
    <s v="Not_Outliers"/>
    <n v="390.30950000000001"/>
    <n v="167.27549999999999"/>
    <x v="3"/>
    <n v="0.15620272163298934"/>
    <x v="30"/>
    <n v="1"/>
    <x v="30"/>
    <n v="119"/>
    <n v="6"/>
    <n v="714"/>
    <m/>
    <m/>
    <m/>
    <m/>
  </r>
  <r>
    <n v="2349"/>
    <s v="CA-2017-109701"/>
    <x v="574"/>
    <x v="108"/>
    <x v="3"/>
    <s v="AM-10360"/>
    <s v="Alice McCarthy"/>
    <x v="1"/>
    <x v="0"/>
    <s v="Los Angeles"/>
    <x v="1"/>
    <n v="90032"/>
    <x v="1"/>
    <s v="OFF-BI-10004187"/>
    <x v="1"/>
    <x v="8"/>
    <x v="620"/>
    <x v="1939"/>
    <x v="5"/>
    <n v="0.2"/>
    <x v="2091"/>
    <n v="-0.35432930102499388"/>
    <s v="Not_Outliers"/>
    <n v="7.7670609007019567E-2"/>
    <s v="Not_Outliers"/>
    <n v="7.2191999999999998"/>
    <n v="1.8048"/>
    <x v="2"/>
    <n v="0.15620272163298934"/>
    <x v="33"/>
    <n v="1"/>
    <x v="33"/>
    <n v="733"/>
    <n v="9"/>
    <n v="6597"/>
    <m/>
    <m/>
    <m/>
    <m/>
  </r>
  <r>
    <n v="2350"/>
    <s v="CA-2017-109701"/>
    <x v="574"/>
    <x v="108"/>
    <x v="3"/>
    <s v="AM-10360"/>
    <s v="Alice McCarthy"/>
    <x v="1"/>
    <x v="0"/>
    <s v="Los Angeles"/>
    <x v="1"/>
    <n v="90032"/>
    <x v="1"/>
    <s v="OFF-BI-10000632"/>
    <x v="1"/>
    <x v="8"/>
    <x v="1297"/>
    <x v="1940"/>
    <x v="0"/>
    <n v="0.2"/>
    <x v="2092"/>
    <n v="-0.2573658432285727"/>
    <s v="Not_Outliers"/>
    <n v="7.7670609007019567E-2"/>
    <s v="Not_Outliers"/>
    <n v="55.564800000000005"/>
    <n v="13.891200000000001"/>
    <x v="6"/>
    <n v="0.15620272163298934"/>
    <x v="33"/>
    <n v="1"/>
    <x v="33"/>
    <n v="521"/>
    <n v="6"/>
    <n v="3126"/>
    <m/>
    <m/>
    <m/>
    <m/>
  </r>
  <r>
    <n v="2351"/>
    <s v="CA-2017-109701"/>
    <x v="574"/>
    <x v="108"/>
    <x v="3"/>
    <s v="AM-10360"/>
    <s v="Alice McCarthy"/>
    <x v="1"/>
    <x v="0"/>
    <s v="Los Angeles"/>
    <x v="1"/>
    <n v="90032"/>
    <x v="1"/>
    <s v="OFF-PA-10003724"/>
    <x v="1"/>
    <x v="10"/>
    <x v="362"/>
    <x v="139"/>
    <x v="0"/>
    <n v="0"/>
    <x v="2093"/>
    <n v="-0.35138342949146478"/>
    <s v="Not_Outliers"/>
    <n v="-0.12232939099298044"/>
    <s v="Not_Outliers"/>
    <n v="10.86"/>
    <n v="0"/>
    <x v="6"/>
    <n v="0.15620272163298934"/>
    <x v="33"/>
    <n v="1"/>
    <x v="33"/>
    <n v="994"/>
    <n v="8"/>
    <n v="7952"/>
    <m/>
    <m/>
    <m/>
    <m/>
  </r>
  <r>
    <n v="2352"/>
    <s v="CA-2017-109701"/>
    <x v="574"/>
    <x v="108"/>
    <x v="3"/>
    <s v="AM-10360"/>
    <s v="Alice McCarthy"/>
    <x v="1"/>
    <x v="0"/>
    <s v="Los Angeles"/>
    <x v="1"/>
    <n v="90032"/>
    <x v="1"/>
    <s v="OFF-AP-10002765"/>
    <x v="1"/>
    <x v="9"/>
    <x v="1261"/>
    <x v="1941"/>
    <x v="1"/>
    <n v="0"/>
    <x v="2094"/>
    <n v="-0.24129832823033726"/>
    <s v="Not_Outliers"/>
    <n v="-0.12232939099298044"/>
    <s v="Not_Outliers"/>
    <n v="79.47"/>
    <n v="0"/>
    <x v="6"/>
    <n v="0.15620272163298934"/>
    <x v="33"/>
    <n v="1"/>
    <x v="33"/>
    <n v="706"/>
    <n v="5"/>
    <n v="3530"/>
    <m/>
    <m/>
    <m/>
    <m/>
  </r>
  <r>
    <n v="2353"/>
    <s v="CA-2017-109701"/>
    <x v="574"/>
    <x v="108"/>
    <x v="3"/>
    <s v="AM-10360"/>
    <s v="Alice McCarthy"/>
    <x v="1"/>
    <x v="0"/>
    <s v="Los Angeles"/>
    <x v="1"/>
    <n v="90032"/>
    <x v="1"/>
    <s v="OFF-AR-10001868"/>
    <x v="1"/>
    <x v="6"/>
    <x v="59"/>
    <x v="1942"/>
    <x v="5"/>
    <n v="0"/>
    <x v="2095"/>
    <n v="-0.35263494354165686"/>
    <s v="Not_Outliers"/>
    <n v="-0.12232939099298044"/>
    <s v="Not_Outliers"/>
    <n v="10.08"/>
    <n v="0"/>
    <x v="6"/>
    <n v="0.15620272163298934"/>
    <x v="33"/>
    <n v="1"/>
    <x v="33"/>
    <n v="517"/>
    <n v="13"/>
    <n v="6721"/>
    <m/>
    <m/>
    <m/>
    <m/>
  </r>
  <r>
    <n v="2354"/>
    <s v="CA-2015-111514"/>
    <x v="284"/>
    <x v="756"/>
    <x v="2"/>
    <s v="SC-20260"/>
    <s v="Scott Cohen"/>
    <x v="1"/>
    <x v="0"/>
    <s v="San Francisco"/>
    <x v="1"/>
    <n v="94122"/>
    <x v="1"/>
    <s v="FUR-BO-10002545"/>
    <x v="0"/>
    <x v="0"/>
    <x v="37"/>
    <x v="1943"/>
    <x v="3"/>
    <n v="0.15"/>
    <x v="2096"/>
    <n v="2.1227170467761645"/>
    <s v="Not_Outliers"/>
    <n v="2.767060900701955E-2"/>
    <s v="Not_Outliers"/>
    <n v="1319.90635"/>
    <n v="232.92464999999999"/>
    <x v="3"/>
    <n v="0.15620272163298934"/>
    <x v="45"/>
    <n v="2"/>
    <x v="45"/>
    <n v="253"/>
    <n v="17"/>
    <n v="4301"/>
    <m/>
    <m/>
    <m/>
    <m/>
  </r>
  <r>
    <n v="2355"/>
    <s v="CA-2015-111514"/>
    <x v="284"/>
    <x v="756"/>
    <x v="2"/>
    <s v="SC-20260"/>
    <s v="Scott Cohen"/>
    <x v="1"/>
    <x v="0"/>
    <s v="San Francisco"/>
    <x v="1"/>
    <n v="94122"/>
    <x v="1"/>
    <s v="OFF-BI-10002735"/>
    <x v="1"/>
    <x v="8"/>
    <x v="142"/>
    <x v="1944"/>
    <x v="2"/>
    <n v="0.2"/>
    <x v="2097"/>
    <n v="-0.14860606325649472"/>
    <s v="Not_Outliers"/>
    <n v="7.7670609007019567E-2"/>
    <s v="Not_Outliers"/>
    <n v="109.79200000000002"/>
    <n v="27.448000000000004"/>
    <x v="2"/>
    <n v="0.15620272163298934"/>
    <x v="45"/>
    <n v="2"/>
    <x v="45"/>
    <n v="284"/>
    <n v="10"/>
    <n v="2840"/>
    <m/>
    <m/>
    <m/>
    <m/>
  </r>
  <r>
    <n v="2356"/>
    <s v="CA-2015-111514"/>
    <x v="284"/>
    <x v="756"/>
    <x v="2"/>
    <s v="SC-20260"/>
    <s v="Scott Cohen"/>
    <x v="1"/>
    <x v="0"/>
    <s v="San Francisco"/>
    <x v="1"/>
    <n v="94122"/>
    <x v="1"/>
    <s v="TEC-AC-10004864"/>
    <x v="2"/>
    <x v="11"/>
    <x v="1298"/>
    <x v="1945"/>
    <x v="7"/>
    <n v="0"/>
    <x v="2098"/>
    <n v="-0.3102278713024556"/>
    <s v="Not_Outliers"/>
    <n v="-0.12232939099298044"/>
    <s v="Not_Outliers"/>
    <n v="36.51"/>
    <n v="0"/>
    <x v="4"/>
    <n v="0.15620272163298934"/>
    <x v="45"/>
    <n v="2"/>
    <x v="45"/>
    <n v="352"/>
    <n v="7"/>
    <n v="2464"/>
    <m/>
    <m/>
    <m/>
    <m/>
  </r>
  <r>
    <n v="2357"/>
    <s v="CA-2015-111514"/>
    <x v="284"/>
    <x v="756"/>
    <x v="2"/>
    <s v="SC-20260"/>
    <s v="Scott Cohen"/>
    <x v="1"/>
    <x v="0"/>
    <s v="San Francisco"/>
    <x v="1"/>
    <n v="94122"/>
    <x v="1"/>
    <s v="TEC-MA-10000597"/>
    <x v="2"/>
    <x v="15"/>
    <x v="1299"/>
    <x v="1946"/>
    <x v="1"/>
    <n v="0.2"/>
    <x v="2099"/>
    <n v="1.6234382205729387E-2"/>
    <s v="Not_Outliers"/>
    <n v="7.7670609007019567E-2"/>
    <s v="Not_Outliers"/>
    <n v="191.98080000000002"/>
    <n v="47.995200000000004"/>
    <x v="9"/>
    <n v="0.15620272163298934"/>
    <x v="45"/>
    <n v="2"/>
    <x v="45"/>
    <n v="387"/>
    <n v="3"/>
    <n v="1161"/>
    <m/>
    <m/>
    <m/>
    <m/>
  </r>
  <r>
    <n v="2358"/>
    <s v="US-2014-148838"/>
    <x v="461"/>
    <x v="757"/>
    <x v="1"/>
    <s v="CP-12340"/>
    <s v="Christine Phan"/>
    <x v="1"/>
    <x v="0"/>
    <s v="New York City"/>
    <x v="15"/>
    <n v="10024"/>
    <x v="3"/>
    <s v="FUR-TA-10003473"/>
    <x v="0"/>
    <x v="3"/>
    <x v="216"/>
    <x v="1947"/>
    <x v="3"/>
    <n v="0.4"/>
    <x v="2100"/>
    <n v="2.1659023040337546"/>
    <s v="Not_Outliers"/>
    <n v="0.27767060900701956"/>
    <s v="Not_Outliers"/>
    <n v="947.84760000000006"/>
    <n v="631.89840000000004"/>
    <x v="8"/>
    <n v="0.15620272163298934"/>
    <x v="37"/>
    <n v="2"/>
    <x v="37"/>
    <n v="711"/>
    <n v="10"/>
    <n v="7110"/>
    <m/>
    <m/>
    <m/>
    <m/>
  </r>
  <r>
    <n v="2359"/>
    <s v="US-2014-148838"/>
    <x v="461"/>
    <x v="757"/>
    <x v="1"/>
    <s v="CP-12340"/>
    <s v="Christine Phan"/>
    <x v="1"/>
    <x v="0"/>
    <s v="New York City"/>
    <x v="15"/>
    <n v="10024"/>
    <x v="3"/>
    <s v="FUR-TA-10001950"/>
    <x v="0"/>
    <x v="3"/>
    <x v="1284"/>
    <x v="1948"/>
    <x v="4"/>
    <n v="0.4"/>
    <x v="2101"/>
    <n v="1.3505409003336064"/>
    <s v="Not_Outliers"/>
    <n v="0.27767060900701956"/>
    <s v="Not_Outliers"/>
    <n v="642.94560000000001"/>
    <n v="428.63040000000001"/>
    <x v="1"/>
    <n v="0.15620272163298934"/>
    <x v="37"/>
    <n v="2"/>
    <x v="37"/>
    <n v="901"/>
    <n v="17"/>
    <n v="15317"/>
    <m/>
    <m/>
    <m/>
    <m/>
  </r>
  <r>
    <n v="2360"/>
    <s v="US-2014-148838"/>
    <x v="461"/>
    <x v="757"/>
    <x v="1"/>
    <s v="CP-12340"/>
    <s v="Christine Phan"/>
    <x v="1"/>
    <x v="0"/>
    <s v="New York City"/>
    <x v="15"/>
    <n v="10024"/>
    <x v="3"/>
    <s v="FUR-TA-10004175"/>
    <x v="0"/>
    <x v="3"/>
    <x v="1155"/>
    <x v="1949"/>
    <x v="1"/>
    <n v="0.4"/>
    <x v="2102"/>
    <n v="0.6162102178678186"/>
    <s v="Not_Outliers"/>
    <n v="0.27767060900701956"/>
    <s v="Not_Outliers"/>
    <n v="368.34480000000002"/>
    <n v="245.56320000000002"/>
    <x v="1"/>
    <n v="0.15620272163298934"/>
    <x v="37"/>
    <n v="2"/>
    <x v="37"/>
    <n v="387"/>
    <n v="4"/>
    <n v="1548"/>
    <m/>
    <m/>
    <m/>
    <m/>
  </r>
  <r>
    <n v="2361"/>
    <s v="US-2014-148838"/>
    <x v="461"/>
    <x v="757"/>
    <x v="1"/>
    <s v="CP-12340"/>
    <s v="Christine Phan"/>
    <x v="1"/>
    <x v="0"/>
    <s v="New York City"/>
    <x v="15"/>
    <n v="10024"/>
    <x v="3"/>
    <s v="OFF-PA-10002960"/>
    <x v="1"/>
    <x v="10"/>
    <x v="1300"/>
    <x v="1950"/>
    <x v="3"/>
    <n v="0"/>
    <x v="2103"/>
    <n v="-0.31287530487016968"/>
    <s v="Not_Outliers"/>
    <n v="-0.12232939099298044"/>
    <s v="Not_Outliers"/>
    <n v="34.86"/>
    <n v="0"/>
    <x v="2"/>
    <n v="0.15620272163298934"/>
    <x v="37"/>
    <n v="2"/>
    <x v="37"/>
    <n v="297"/>
    <n v="16"/>
    <n v="4752"/>
    <m/>
    <m/>
    <m/>
    <m/>
  </r>
  <r>
    <n v="2362"/>
    <s v="US-2014-148838"/>
    <x v="461"/>
    <x v="757"/>
    <x v="1"/>
    <s v="CP-12340"/>
    <s v="Christine Phan"/>
    <x v="1"/>
    <x v="0"/>
    <s v="New York City"/>
    <x v="15"/>
    <n v="10024"/>
    <x v="3"/>
    <s v="OFF-PA-10000919"/>
    <x v="1"/>
    <x v="10"/>
    <x v="1301"/>
    <x v="1951"/>
    <x v="4"/>
    <n v="0"/>
    <x v="2104"/>
    <n v="-0.12004587082903417"/>
    <s v="Not_Outliers"/>
    <n v="-0.12232939099298044"/>
    <s v="Not_Outliers"/>
    <n v="155.04"/>
    <n v="0"/>
    <x v="6"/>
    <n v="0.15620272163298934"/>
    <x v="37"/>
    <n v="2"/>
    <x v="37"/>
    <n v="268"/>
    <n v="15"/>
    <n v="4020"/>
    <m/>
    <m/>
    <m/>
    <m/>
  </r>
  <r>
    <n v="2363"/>
    <s v="CA-2017-136497"/>
    <x v="513"/>
    <x v="4"/>
    <x v="1"/>
    <s v="RF-19840"/>
    <s v="Roy Französisch"/>
    <x v="0"/>
    <x v="0"/>
    <s v="Columbus"/>
    <x v="24"/>
    <n v="43229"/>
    <x v="3"/>
    <s v="OFF-BI-10001553"/>
    <x v="1"/>
    <x v="8"/>
    <x v="1302"/>
    <x v="1662"/>
    <x v="2"/>
    <n v="0.7"/>
    <x v="2105"/>
    <n v="-0.34681058969268597"/>
    <s v="Not_Outliers"/>
    <n v="0.5776706090070195"/>
    <s v="Not_Outliers"/>
    <n v="4.1130000000000004"/>
    <n v="9.5969999999999995"/>
    <x v="6"/>
    <n v="0.15620272163298934"/>
    <x v="4"/>
    <n v="1"/>
    <x v="4"/>
    <n v="780"/>
    <n v="10"/>
    <n v="7800"/>
    <m/>
    <m/>
    <m/>
    <m/>
  </r>
  <r>
    <n v="2364"/>
    <s v="US-2016-108637"/>
    <x v="69"/>
    <x v="755"/>
    <x v="1"/>
    <s v="AB-10060"/>
    <s v="Adam Bellavance"/>
    <x v="2"/>
    <x v="0"/>
    <s v="Waynesboro"/>
    <x v="17"/>
    <n v="22980"/>
    <x v="0"/>
    <s v="FUR-FU-10004864"/>
    <x v="0"/>
    <x v="5"/>
    <x v="441"/>
    <x v="1952"/>
    <x v="0"/>
    <n v="0"/>
    <x v="2106"/>
    <n v="-0.16362423185879985"/>
    <s v="Not_Outliers"/>
    <n v="-0.12232939099298044"/>
    <s v="Not_Outliers"/>
    <n v="127.88"/>
    <n v="0"/>
    <x v="3"/>
    <n v="0.15620272163298934"/>
    <x v="30"/>
    <n v="1"/>
    <x v="30"/>
    <n v="369"/>
    <n v="16"/>
    <n v="5904"/>
    <m/>
    <m/>
    <m/>
    <m/>
  </r>
  <r>
    <n v="2365"/>
    <s v="US-2016-108637"/>
    <x v="69"/>
    <x v="755"/>
    <x v="1"/>
    <s v="AB-10060"/>
    <s v="Adam Bellavance"/>
    <x v="2"/>
    <x v="0"/>
    <s v="Waynesboro"/>
    <x v="17"/>
    <n v="22980"/>
    <x v="0"/>
    <s v="OFF-AP-10004540"/>
    <x v="1"/>
    <x v="9"/>
    <x v="1303"/>
    <x v="1953"/>
    <x v="0"/>
    <n v="0"/>
    <x v="2107"/>
    <n v="-0.11157408341234923"/>
    <s v="Not_Outliers"/>
    <n v="-0.12232939099298044"/>
    <s v="Not_Outliers"/>
    <n v="160.32"/>
    <n v="0"/>
    <x v="2"/>
    <n v="0.15620272163298934"/>
    <x v="30"/>
    <n v="1"/>
    <x v="30"/>
    <n v="375"/>
    <n v="8"/>
    <n v="3000"/>
    <m/>
    <m/>
    <m/>
    <m/>
  </r>
  <r>
    <n v="2366"/>
    <s v="US-2016-108637"/>
    <x v="69"/>
    <x v="755"/>
    <x v="1"/>
    <s v="AB-10060"/>
    <s v="Adam Bellavance"/>
    <x v="2"/>
    <x v="0"/>
    <s v="Waynesboro"/>
    <x v="17"/>
    <n v="22980"/>
    <x v="0"/>
    <s v="OFF-BI-10004965"/>
    <x v="1"/>
    <x v="8"/>
    <x v="1014"/>
    <x v="1954"/>
    <x v="4"/>
    <n v="0"/>
    <x v="2108"/>
    <n v="-0.29500111702511844"/>
    <s v="Not_Outliers"/>
    <n v="-0.12232939099298044"/>
    <s v="Not_Outliers"/>
    <n v="46"/>
    <n v="0"/>
    <x v="6"/>
    <n v="0.15620272163298934"/>
    <x v="30"/>
    <n v="1"/>
    <x v="30"/>
    <n v="658"/>
    <n v="17"/>
    <n v="11186"/>
    <m/>
    <m/>
    <m/>
    <m/>
  </r>
  <r>
    <n v="2367"/>
    <s v="CA-2014-102295"/>
    <x v="156"/>
    <x v="158"/>
    <x v="0"/>
    <s v="EH-13990"/>
    <s v="Erica Hackney"/>
    <x v="0"/>
    <x v="0"/>
    <s v="Sacramento"/>
    <x v="1"/>
    <n v="95823"/>
    <x v="1"/>
    <s v="FUR-CH-10001714"/>
    <x v="0"/>
    <x v="1"/>
    <x v="1304"/>
    <x v="1955"/>
    <x v="7"/>
    <n v="0.2"/>
    <x v="2109"/>
    <n v="-0.17512532507902664"/>
    <s v="Not_Outliers"/>
    <n v="7.7670609007019567E-2"/>
    <s v="Not_Outliers"/>
    <n v="96.569600000000008"/>
    <n v="24.142400000000002"/>
    <x v="3"/>
    <n v="0.15620272163298934"/>
    <x v="6"/>
    <n v="2"/>
    <x v="6"/>
    <n v="695"/>
    <n v="8"/>
    <n v="5560"/>
    <m/>
    <m/>
    <m/>
    <m/>
  </r>
  <r>
    <n v="2368"/>
    <s v="CA-2017-123659"/>
    <x v="516"/>
    <x v="758"/>
    <x v="2"/>
    <s v="MN-17935"/>
    <s v="Michael Nguyen"/>
    <x v="0"/>
    <x v="0"/>
    <s v="Clinton"/>
    <x v="39"/>
    <n v="20735"/>
    <x v="3"/>
    <s v="OFF-PA-10002464"/>
    <x v="1"/>
    <x v="10"/>
    <x v="1002"/>
    <x v="1062"/>
    <x v="4"/>
    <n v="0"/>
    <x v="1105"/>
    <n v="-0.33171219583075318"/>
    <s v="Not_Outliers"/>
    <n v="-0.12232939099298044"/>
    <s v="Not_Outliers"/>
    <n v="23.12"/>
    <n v="0"/>
    <x v="2"/>
    <n v="0.15620272163298934"/>
    <x v="13"/>
    <n v="2"/>
    <x v="13"/>
    <n v="383"/>
    <n v="20"/>
    <n v="7660"/>
    <m/>
    <m/>
    <m/>
    <m/>
  </r>
  <r>
    <n v="2369"/>
    <s v="US-2016-129469"/>
    <x v="713"/>
    <x v="759"/>
    <x v="1"/>
    <s v="KL-16555"/>
    <s v="Kelly Lampkin"/>
    <x v="1"/>
    <x v="0"/>
    <s v="Fairfield"/>
    <x v="24"/>
    <n v="45014"/>
    <x v="3"/>
    <s v="FUR-FU-10002298"/>
    <x v="0"/>
    <x v="5"/>
    <x v="1305"/>
    <x v="1956"/>
    <x v="5"/>
    <n v="0.2"/>
    <x v="2110"/>
    <n v="0.48591797821166632"/>
    <s v="Not_Outliers"/>
    <n v="7.7670609007019567E-2"/>
    <s v="Not_Outliers"/>
    <n v="426.16319999999996"/>
    <n v="106.54079999999999"/>
    <x v="3"/>
    <n v="0.15620272163298934"/>
    <x v="9"/>
    <n v="6"/>
    <x v="9"/>
    <n v="147"/>
    <n v="4"/>
    <n v="588"/>
    <m/>
    <m/>
    <m/>
    <m/>
  </r>
  <r>
    <n v="2370"/>
    <s v="US-2016-129469"/>
    <x v="713"/>
    <x v="759"/>
    <x v="1"/>
    <s v="KL-16555"/>
    <s v="Kelly Lampkin"/>
    <x v="1"/>
    <x v="0"/>
    <s v="Fairfield"/>
    <x v="24"/>
    <n v="45014"/>
    <x v="3"/>
    <s v="OFF-AR-10000315"/>
    <x v="1"/>
    <x v="6"/>
    <x v="1306"/>
    <x v="1957"/>
    <x v="0"/>
    <n v="0.2"/>
    <x v="2111"/>
    <n v="-0.36092702637677576"/>
    <s v="Not_Outliers"/>
    <n v="7.7670609007019567E-2"/>
    <s v="Not_Outliers"/>
    <n v="3.9296000000000002"/>
    <n v="0.98240000000000005"/>
    <x v="2"/>
    <n v="0.15620272163298934"/>
    <x v="9"/>
    <n v="6"/>
    <x v="9"/>
    <n v="706"/>
    <n v="3"/>
    <n v="2118"/>
    <m/>
    <m/>
    <m/>
    <m/>
  </r>
  <r>
    <n v="2371"/>
    <s v="CA-2017-155152"/>
    <x v="437"/>
    <x v="472"/>
    <x v="0"/>
    <s v="MP-17965"/>
    <s v="Michael Paige"/>
    <x v="1"/>
    <x v="0"/>
    <s v="Warwick"/>
    <x v="34"/>
    <n v="2886"/>
    <x v="3"/>
    <s v="TEC-AC-10004353"/>
    <x v="2"/>
    <x v="11"/>
    <x v="724"/>
    <x v="842"/>
    <x v="4"/>
    <n v="0"/>
    <x v="2112"/>
    <n v="3.5526952640998262E-2"/>
    <s v="Not_Outliers"/>
    <n v="-0.12232939099298044"/>
    <s v="Not_Outliers"/>
    <n v="252"/>
    <n v="0"/>
    <x v="4"/>
    <n v="0.15620272163298934"/>
    <x v="10"/>
    <n v="6"/>
    <x v="10"/>
    <n v="896"/>
    <n v="4"/>
    <n v="3584"/>
    <m/>
    <m/>
    <m/>
    <m/>
  </r>
  <r>
    <n v="2372"/>
    <s v="CA-2016-159940"/>
    <x v="274"/>
    <x v="625"/>
    <x v="0"/>
    <s v="BF-11020"/>
    <s v="Barry Französisch"/>
    <x v="1"/>
    <x v="0"/>
    <s v="Aurora"/>
    <x v="10"/>
    <n v="60505"/>
    <x v="2"/>
    <s v="FUR-FU-10004973"/>
    <x v="0"/>
    <x v="5"/>
    <x v="1143"/>
    <x v="1958"/>
    <x v="8"/>
    <n v="0.6"/>
    <x v="2113"/>
    <n v="-0.27207594683390746"/>
    <s v="Not_Outliers"/>
    <n v="0.47767060900701952"/>
    <s v="Not_Outliers"/>
    <n v="24.115200000000002"/>
    <n v="36.172799999999995"/>
    <x v="8"/>
    <n v="0.15620272163298934"/>
    <x v="15"/>
    <n v="5"/>
    <x v="15"/>
    <n v="737"/>
    <n v="2"/>
    <n v="1474"/>
    <m/>
    <m/>
    <m/>
    <m/>
  </r>
  <r>
    <n v="2373"/>
    <s v="CA-2016-159940"/>
    <x v="274"/>
    <x v="625"/>
    <x v="0"/>
    <s v="BF-11020"/>
    <s v="Barry Französisch"/>
    <x v="1"/>
    <x v="0"/>
    <s v="Aurora"/>
    <x v="10"/>
    <n v="60505"/>
    <x v="2"/>
    <s v="OFF-FA-10000936"/>
    <x v="1"/>
    <x v="13"/>
    <x v="1307"/>
    <x v="1959"/>
    <x v="7"/>
    <n v="0.2"/>
    <x v="2114"/>
    <n v="-0.36458529821579877"/>
    <s v="Not_Outliers"/>
    <n v="7.7670609007019567E-2"/>
    <s v="Not_Outliers"/>
    <n v="2.1056000000000004"/>
    <n v="0.52640000000000009"/>
    <x v="2"/>
    <n v="0.15620272163298934"/>
    <x v="15"/>
    <n v="5"/>
    <x v="15"/>
    <n v="659"/>
    <n v="17"/>
    <n v="11203"/>
    <m/>
    <m/>
    <m/>
    <m/>
  </r>
  <r>
    <n v="2374"/>
    <s v="CA-2016-159940"/>
    <x v="274"/>
    <x v="625"/>
    <x v="0"/>
    <s v="BF-11020"/>
    <s v="Barry Französisch"/>
    <x v="1"/>
    <x v="0"/>
    <s v="Aurora"/>
    <x v="10"/>
    <n v="60505"/>
    <x v="2"/>
    <s v="OFF-PA-10001609"/>
    <x v="1"/>
    <x v="10"/>
    <x v="1116"/>
    <x v="1960"/>
    <x v="6"/>
    <n v="0.2"/>
    <x v="2115"/>
    <n v="-0.33080083688138257"/>
    <s v="Not_Outliers"/>
    <n v="7.7670609007019567E-2"/>
    <s v="Not_Outliers"/>
    <n v="18.950399999999998"/>
    <n v="4.7375999999999996"/>
    <x v="6"/>
    <n v="0.15620272163298934"/>
    <x v="15"/>
    <n v="5"/>
    <x v="15"/>
    <n v="112"/>
    <n v="20"/>
    <n v="2240"/>
    <m/>
    <m/>
    <m/>
    <m/>
  </r>
  <r>
    <n v="2375"/>
    <s v="CA-2016-159940"/>
    <x v="274"/>
    <x v="625"/>
    <x v="0"/>
    <s v="BF-11020"/>
    <s v="Barry Französisch"/>
    <x v="1"/>
    <x v="0"/>
    <s v="Aurora"/>
    <x v="10"/>
    <n v="60505"/>
    <x v="2"/>
    <s v="FUR-CH-10000785"/>
    <x v="0"/>
    <x v="1"/>
    <x v="323"/>
    <x v="1961"/>
    <x v="0"/>
    <n v="0.3"/>
    <x v="1557"/>
    <n v="3.7728333765182323E-2"/>
    <s v="Not_Outliers"/>
    <n v="0.17767060900701953"/>
    <s v="Not_Outliers"/>
    <n v="177.3604"/>
    <n v="76.011600000000001"/>
    <x v="3"/>
    <n v="0.15620272163298934"/>
    <x v="15"/>
    <n v="5"/>
    <x v="15"/>
    <n v="183"/>
    <n v="6"/>
    <n v="1098"/>
    <m/>
    <m/>
    <m/>
    <m/>
  </r>
  <r>
    <n v="2376"/>
    <s v="CA-2017-119669"/>
    <x v="714"/>
    <x v="714"/>
    <x v="1"/>
    <s v="TP-21130"/>
    <s v="Theone Pippenger"/>
    <x v="0"/>
    <x v="0"/>
    <s v="Smyrna"/>
    <x v="32"/>
    <n v="30080"/>
    <x v="0"/>
    <s v="OFF-FA-10000053"/>
    <x v="1"/>
    <x v="13"/>
    <x v="962"/>
    <x v="1962"/>
    <x v="1"/>
    <n v="0"/>
    <x v="2116"/>
    <n v="-0.3597108114408199"/>
    <s v="Not_Outliers"/>
    <n v="-0.12232939099298044"/>
    <s v="Not_Outliers"/>
    <n v="5.67"/>
    <n v="0"/>
    <x v="2"/>
    <n v="0.15620272163298934"/>
    <x v="39"/>
    <n v="3"/>
    <x v="39"/>
    <n v="741"/>
    <n v="12"/>
    <n v="8892"/>
    <m/>
    <m/>
    <m/>
    <m/>
  </r>
  <r>
    <n v="2377"/>
    <s v="US-2014-164616"/>
    <x v="710"/>
    <x v="760"/>
    <x v="0"/>
    <s v="MS-17770"/>
    <s v="Maxwell Schwartz"/>
    <x v="0"/>
    <x v="0"/>
    <s v="Columbus"/>
    <x v="24"/>
    <n v="43229"/>
    <x v="3"/>
    <s v="OFF-BI-10001718"/>
    <x v="1"/>
    <x v="8"/>
    <x v="1225"/>
    <x v="1963"/>
    <x v="4"/>
    <n v="0.7"/>
    <x v="2117"/>
    <n v="-0.24562086521907767"/>
    <s v="Not_Outliers"/>
    <n v="0.5776706090070195"/>
    <s v="Not_Outliers"/>
    <n v="23.032800000000002"/>
    <n v="53.743199999999995"/>
    <x v="6"/>
    <n v="0.15620272163298934"/>
    <x v="8"/>
    <n v="3"/>
    <x v="8"/>
    <n v="797"/>
    <n v="6"/>
    <n v="4782"/>
    <m/>
    <m/>
    <m/>
    <m/>
  </r>
  <r>
    <n v="2378"/>
    <s v="US-2014-164616"/>
    <x v="710"/>
    <x v="760"/>
    <x v="0"/>
    <s v="MS-17770"/>
    <s v="Maxwell Schwartz"/>
    <x v="0"/>
    <x v="0"/>
    <s v="Columbus"/>
    <x v="24"/>
    <n v="43229"/>
    <x v="3"/>
    <s v="OFF-SU-10004768"/>
    <x v="1"/>
    <x v="14"/>
    <x v="1308"/>
    <x v="1964"/>
    <x v="0"/>
    <n v="0.2"/>
    <x v="2118"/>
    <n v="-0.35407258019418525"/>
    <s v="Not_Outliers"/>
    <n v="7.7670609007019567E-2"/>
    <s v="Not_Outliers"/>
    <n v="7.3472"/>
    <n v="1.8368"/>
    <x v="6"/>
    <n v="0.15620272163298934"/>
    <x v="8"/>
    <n v="3"/>
    <x v="8"/>
    <n v="701"/>
    <n v="5"/>
    <n v="3505"/>
    <m/>
    <m/>
    <m/>
    <m/>
  </r>
  <r>
    <n v="2379"/>
    <s v="CA-2015-148628"/>
    <x v="401"/>
    <x v="223"/>
    <x v="1"/>
    <s v="KM-16375"/>
    <s v="Katherine Murray"/>
    <x v="2"/>
    <x v="0"/>
    <s v="Thousand Oaks"/>
    <x v="1"/>
    <n v="91360"/>
    <x v="1"/>
    <s v="OFF-PA-10003883"/>
    <x v="1"/>
    <x v="10"/>
    <x v="1238"/>
    <x v="1965"/>
    <x v="2"/>
    <n v="0"/>
    <x v="2119"/>
    <n v="-0.31626081082645852"/>
    <s v="Not_Outliers"/>
    <n v="-0.12232939099298044"/>
    <s v="Not_Outliers"/>
    <n v="32.75"/>
    <n v="0"/>
    <x v="6"/>
    <n v="0.15620272163298934"/>
    <x v="42"/>
    <n v="6"/>
    <x v="42"/>
    <n v="876"/>
    <n v="2"/>
    <n v="1752"/>
    <m/>
    <m/>
    <m/>
    <m/>
  </r>
  <r>
    <n v="2380"/>
    <s v="CA-2016-118052"/>
    <x v="715"/>
    <x v="761"/>
    <x v="1"/>
    <s v="BE-11455"/>
    <s v="Brad Eason"/>
    <x v="2"/>
    <x v="0"/>
    <s v="Lorain"/>
    <x v="24"/>
    <n v="44052"/>
    <x v="3"/>
    <s v="OFF-FA-10004248"/>
    <x v="1"/>
    <x v="13"/>
    <x v="485"/>
    <x v="1966"/>
    <x v="0"/>
    <n v="0.2"/>
    <x v="2120"/>
    <n v="-0.35723024641313139"/>
    <s v="Not_Outliers"/>
    <n v="7.7670609007019567E-2"/>
    <s v="Not_Outliers"/>
    <n v="5.7728000000000002"/>
    <n v="1.4432"/>
    <x v="6"/>
    <n v="0.15620272163298934"/>
    <x v="19"/>
    <n v="1"/>
    <x v="19"/>
    <n v="698"/>
    <n v="18"/>
    <n v="12564"/>
    <m/>
    <m/>
    <m/>
    <m/>
  </r>
  <r>
    <n v="2381"/>
    <s v="CA-2016-118052"/>
    <x v="715"/>
    <x v="761"/>
    <x v="1"/>
    <s v="BE-11455"/>
    <s v="Brad Eason"/>
    <x v="2"/>
    <x v="0"/>
    <s v="Lorain"/>
    <x v="24"/>
    <n v="44052"/>
    <x v="3"/>
    <s v="OFF-PA-10002581"/>
    <x v="1"/>
    <x v="10"/>
    <x v="1309"/>
    <x v="1967"/>
    <x v="0"/>
    <n v="0.2"/>
    <x v="2121"/>
    <n v="-0.28927624249808592"/>
    <s v="Not_Outliers"/>
    <n v="7.7670609007019567E-2"/>
    <s v="Not_Outliers"/>
    <n v="39.654400000000003"/>
    <n v="9.9136000000000006"/>
    <x v="6"/>
    <n v="0.15620272163298934"/>
    <x v="19"/>
    <n v="1"/>
    <x v="19"/>
    <n v="251"/>
    <n v="1"/>
    <n v="251"/>
    <m/>
    <m/>
    <m/>
    <m/>
  </r>
  <r>
    <n v="2382"/>
    <s v="CA-2016-118052"/>
    <x v="715"/>
    <x v="761"/>
    <x v="1"/>
    <s v="BE-11455"/>
    <s v="Brad Eason"/>
    <x v="2"/>
    <x v="0"/>
    <s v="Lorain"/>
    <x v="24"/>
    <n v="44052"/>
    <x v="3"/>
    <s v="FUR-FU-10004848"/>
    <x v="0"/>
    <x v="5"/>
    <x v="1310"/>
    <x v="1968"/>
    <x v="3"/>
    <n v="0.2"/>
    <x v="2122"/>
    <n v="-0.28102266778758828"/>
    <s v="Not_Outliers"/>
    <n v="7.7670609007019567E-2"/>
    <s v="Not_Outliers"/>
    <n v="43.769600000000004"/>
    <n v="10.942400000000001"/>
    <x v="3"/>
    <n v="0.15620272163298934"/>
    <x v="19"/>
    <n v="1"/>
    <x v="19"/>
    <n v="860"/>
    <n v="11"/>
    <n v="9460"/>
    <m/>
    <m/>
    <m/>
    <m/>
  </r>
  <r>
    <n v="2383"/>
    <s v="US-2017-117534"/>
    <x v="613"/>
    <x v="762"/>
    <x v="2"/>
    <s v="CV-12295"/>
    <s v="Christina VanderZanden"/>
    <x v="0"/>
    <x v="0"/>
    <s v="Fresno"/>
    <x v="1"/>
    <n v="93727"/>
    <x v="1"/>
    <s v="OFF-AP-10002403"/>
    <x v="1"/>
    <x v="9"/>
    <x v="1311"/>
    <x v="1969"/>
    <x v="4"/>
    <n v="0"/>
    <x v="2123"/>
    <n v="-8.635126178540091E-2"/>
    <s v="Not_Outliers"/>
    <n v="-0.12232939099298044"/>
    <s v="Not_Outliers"/>
    <n v="176.04"/>
    <n v="0"/>
    <x v="2"/>
    <n v="0.15620272163298934"/>
    <x v="38"/>
    <n v="7"/>
    <x v="38"/>
    <n v="615"/>
    <n v="13"/>
    <n v="7995"/>
    <m/>
    <m/>
    <m/>
    <m/>
  </r>
  <r>
    <n v="2384"/>
    <s v="US-2017-117534"/>
    <x v="613"/>
    <x v="762"/>
    <x v="2"/>
    <s v="CV-12295"/>
    <s v="Christina VanderZanden"/>
    <x v="0"/>
    <x v="0"/>
    <s v="Fresno"/>
    <x v="1"/>
    <n v="93727"/>
    <x v="1"/>
    <s v="OFF-AR-10003087"/>
    <x v="1"/>
    <x v="6"/>
    <x v="772"/>
    <x v="1970"/>
    <x v="6"/>
    <n v="0"/>
    <x v="2124"/>
    <n v="-0.34310418269788628"/>
    <s v="Not_Outliers"/>
    <n v="-0.12232939099298044"/>
    <s v="Not_Outliers"/>
    <n v="16.02"/>
    <n v="0"/>
    <x v="6"/>
    <n v="0.15620272163298934"/>
    <x v="38"/>
    <n v="7"/>
    <x v="38"/>
    <n v="512"/>
    <n v="4"/>
    <n v="2048"/>
    <m/>
    <m/>
    <m/>
    <m/>
  </r>
  <r>
    <n v="2385"/>
    <s v="US-2017-117534"/>
    <x v="613"/>
    <x v="762"/>
    <x v="2"/>
    <s v="CV-12295"/>
    <s v="Christina VanderZanden"/>
    <x v="0"/>
    <x v="0"/>
    <s v="Fresno"/>
    <x v="1"/>
    <n v="93727"/>
    <x v="1"/>
    <s v="OFF-BI-10002026"/>
    <x v="1"/>
    <x v="8"/>
    <x v="912"/>
    <x v="1971"/>
    <x v="4"/>
    <n v="0.2"/>
    <x v="2125"/>
    <n v="-7.0498750482967748E-2"/>
    <s v="Not_Outliers"/>
    <n v="7.7670609007019567E-2"/>
    <s v="Not_Outliers"/>
    <n v="148.73599999999999"/>
    <n v="37.183999999999997"/>
    <x v="6"/>
    <n v="0.15620272163298934"/>
    <x v="38"/>
    <n v="7"/>
    <x v="38"/>
    <n v="765"/>
    <n v="3"/>
    <n v="2295"/>
    <m/>
    <m/>
    <m/>
    <m/>
  </r>
  <r>
    <n v="2386"/>
    <s v="US-2017-117534"/>
    <x v="613"/>
    <x v="762"/>
    <x v="2"/>
    <s v="CV-12295"/>
    <s v="Christina VanderZanden"/>
    <x v="0"/>
    <x v="0"/>
    <s v="Fresno"/>
    <x v="1"/>
    <n v="93727"/>
    <x v="1"/>
    <s v="TEC-PH-10000141"/>
    <x v="2"/>
    <x v="7"/>
    <x v="1312"/>
    <x v="1972"/>
    <x v="4"/>
    <n v="0.2"/>
    <x v="2126"/>
    <n v="-2.9988203381365215E-2"/>
    <s v="Not_Outliers"/>
    <n v="7.7670609007019567E-2"/>
    <s v="Not_Outliers"/>
    <n v="168.93440000000001"/>
    <n v="42.233600000000003"/>
    <x v="4"/>
    <n v="0.15620272163298934"/>
    <x v="38"/>
    <n v="7"/>
    <x v="38"/>
    <n v="395"/>
    <n v="18"/>
    <n v="7110"/>
    <m/>
    <m/>
    <m/>
    <m/>
  </r>
  <r>
    <n v="2387"/>
    <s v="US-2017-117534"/>
    <x v="613"/>
    <x v="762"/>
    <x v="2"/>
    <s v="CV-12295"/>
    <s v="Christina VanderZanden"/>
    <x v="0"/>
    <x v="0"/>
    <s v="Fresno"/>
    <x v="1"/>
    <n v="93727"/>
    <x v="1"/>
    <s v="TEC-CO-10000971"/>
    <x v="2"/>
    <x v="16"/>
    <x v="1313"/>
    <x v="1973"/>
    <x v="0"/>
    <n v="0.2"/>
    <x v="2127"/>
    <n v="0.4013284644602213"/>
    <s v="Not_Outliers"/>
    <n v="7.7670609007019567E-2"/>
    <s v="Not_Outliers"/>
    <n v="383.98720000000003"/>
    <n v="95.996800000000007"/>
    <x v="9"/>
    <n v="0.15620272163298934"/>
    <x v="38"/>
    <n v="7"/>
    <x v="38"/>
    <n v="598"/>
    <n v="15"/>
    <n v="8970"/>
    <m/>
    <m/>
    <m/>
    <m/>
  </r>
  <r>
    <n v="2388"/>
    <s v="CA-2015-145065"/>
    <x v="295"/>
    <x v="631"/>
    <x v="2"/>
    <s v="DK-13375"/>
    <s v="Dennis Kane"/>
    <x v="0"/>
    <x v="0"/>
    <s v="San Diego"/>
    <x v="1"/>
    <n v="92105"/>
    <x v="1"/>
    <s v="OFF-FA-10001229"/>
    <x v="1"/>
    <x v="13"/>
    <x v="128"/>
    <x v="1974"/>
    <x v="0"/>
    <n v="0"/>
    <x v="2128"/>
    <n v="-0.35619694506912664"/>
    <s v="Not_Outliers"/>
    <n v="-0.12232939099298044"/>
    <s v="Not_Outliers"/>
    <n v="7.86"/>
    <n v="0"/>
    <x v="5"/>
    <n v="0.15620272163298934"/>
    <x v="14"/>
    <n v="7"/>
    <x v="14"/>
    <n v="117"/>
    <n v="19"/>
    <n v="2223"/>
    <m/>
    <m/>
    <m/>
    <m/>
  </r>
  <r>
    <n v="2389"/>
    <s v="CA-2015-145065"/>
    <x v="295"/>
    <x v="631"/>
    <x v="2"/>
    <s v="DK-13375"/>
    <s v="Dennis Kane"/>
    <x v="0"/>
    <x v="0"/>
    <s v="San Diego"/>
    <x v="1"/>
    <n v="92105"/>
    <x v="1"/>
    <s v="OFF-BI-10002437"/>
    <x v="1"/>
    <x v="8"/>
    <x v="1314"/>
    <x v="667"/>
    <x v="0"/>
    <n v="0.2"/>
    <x v="682"/>
    <n v="-0.32958141293504151"/>
    <s v="Not_Outliers"/>
    <n v="7.7670609007019567E-2"/>
    <s v="Not_Outliers"/>
    <n v="19.558400000000002"/>
    <n v="4.8896000000000006"/>
    <x v="6"/>
    <n v="0.15620272163298934"/>
    <x v="14"/>
    <n v="7"/>
    <x v="14"/>
    <n v="427"/>
    <n v="20"/>
    <n v="8540"/>
    <m/>
    <m/>
    <m/>
    <m/>
  </r>
  <r>
    <n v="2390"/>
    <s v="US-2015-127040"/>
    <x v="401"/>
    <x v="763"/>
    <x v="1"/>
    <s v="SG-20605"/>
    <s v="Speros Goranitis"/>
    <x v="0"/>
    <x v="0"/>
    <s v="New York City"/>
    <x v="15"/>
    <n v="10009"/>
    <x v="3"/>
    <s v="OFF-PA-10004255"/>
    <x v="1"/>
    <x v="10"/>
    <x v="1315"/>
    <x v="90"/>
    <x v="7"/>
    <n v="0"/>
    <x v="90"/>
    <n v="-0.35841116223485114"/>
    <s v="Not_Outliers"/>
    <n v="-0.12232939099298044"/>
    <s v="Not_Outliers"/>
    <n v="6.48"/>
    <n v="0"/>
    <x v="6"/>
    <n v="0.15620272163298934"/>
    <x v="42"/>
    <n v="6"/>
    <x v="42"/>
    <n v="559"/>
    <n v="16"/>
    <n v="8944"/>
    <m/>
    <m/>
    <m/>
    <m/>
  </r>
  <r>
    <n v="2391"/>
    <s v="US-2015-127040"/>
    <x v="401"/>
    <x v="763"/>
    <x v="1"/>
    <s v="SG-20605"/>
    <s v="Speros Goranitis"/>
    <x v="0"/>
    <x v="0"/>
    <s v="New York City"/>
    <x v="15"/>
    <n v="10009"/>
    <x v="3"/>
    <s v="OFF-PA-10001184"/>
    <x v="1"/>
    <x v="10"/>
    <x v="1316"/>
    <x v="1075"/>
    <x v="3"/>
    <n v="0"/>
    <x v="2129"/>
    <n v="-0.30164376852229191"/>
    <s v="Not_Outliers"/>
    <n v="-0.12232939099298044"/>
    <s v="Not_Outliers"/>
    <n v="41.86"/>
    <n v="0"/>
    <x v="6"/>
    <n v="0.15620272163298934"/>
    <x v="42"/>
    <n v="6"/>
    <x v="42"/>
    <n v="412"/>
    <n v="11"/>
    <n v="4532"/>
    <m/>
    <m/>
    <m/>
    <m/>
  </r>
  <r>
    <n v="2392"/>
    <s v="US-2015-127040"/>
    <x v="401"/>
    <x v="763"/>
    <x v="1"/>
    <s v="SG-20605"/>
    <s v="Speros Goranitis"/>
    <x v="0"/>
    <x v="0"/>
    <s v="New York City"/>
    <x v="15"/>
    <n v="10009"/>
    <x v="3"/>
    <s v="TEC-AC-10002637"/>
    <x v="2"/>
    <x v="11"/>
    <x v="1317"/>
    <x v="1975"/>
    <x v="6"/>
    <n v="0"/>
    <x v="2130"/>
    <n v="2.2303456505874921"/>
    <s v="Not_Outliers"/>
    <n v="-0.12232939099298044"/>
    <s v="Not_Outliers"/>
    <n v="1619.91"/>
    <n v="0"/>
    <x v="4"/>
    <n v="0.15620272163298934"/>
    <x v="42"/>
    <n v="6"/>
    <x v="42"/>
    <n v="980"/>
    <n v="8"/>
    <n v="7840"/>
    <m/>
    <m/>
    <m/>
    <m/>
  </r>
  <r>
    <n v="2393"/>
    <s v="US-2015-127040"/>
    <x v="401"/>
    <x v="763"/>
    <x v="1"/>
    <s v="SG-20605"/>
    <s v="Speros Goranitis"/>
    <x v="0"/>
    <x v="0"/>
    <s v="New York City"/>
    <x v="15"/>
    <n v="10009"/>
    <x v="3"/>
    <s v="FUR-FU-10002878"/>
    <x v="0"/>
    <x v="5"/>
    <x v="1134"/>
    <x v="1976"/>
    <x v="4"/>
    <n v="0"/>
    <x v="2131"/>
    <n v="-0.18602312434685317"/>
    <s v="Not_Outliers"/>
    <n v="-0.12232939099298044"/>
    <s v="Not_Outliers"/>
    <n v="113.92"/>
    <n v="0"/>
    <x v="8"/>
    <n v="0.15620272163298934"/>
    <x v="42"/>
    <n v="6"/>
    <x v="42"/>
    <n v="166"/>
    <n v="6"/>
    <n v="996"/>
    <m/>
    <m/>
    <m/>
    <m/>
  </r>
  <r>
    <n v="2394"/>
    <s v="CA-2016-128111"/>
    <x v="716"/>
    <x v="764"/>
    <x v="1"/>
    <s v="CS-12355"/>
    <s v="Christine Sundaresam"/>
    <x v="0"/>
    <x v="0"/>
    <s v="Malden"/>
    <x v="31"/>
    <n v="2148"/>
    <x v="3"/>
    <s v="OFF-AR-10000588"/>
    <x v="1"/>
    <x v="6"/>
    <x v="398"/>
    <x v="1977"/>
    <x v="0"/>
    <n v="0"/>
    <x v="2132"/>
    <n v="-0.30514158984205952"/>
    <s v="Not_Outliers"/>
    <n v="-0.12232939099298044"/>
    <s v="Not_Outliers"/>
    <n v="39.68"/>
    <n v="0"/>
    <x v="2"/>
    <n v="0.15620272163298934"/>
    <x v="30"/>
    <n v="5"/>
    <x v="30"/>
    <n v="654"/>
    <n v="7"/>
    <n v="4578"/>
    <m/>
    <m/>
    <m/>
    <m/>
  </r>
  <r>
    <n v="2395"/>
    <s v="CA-2015-137897"/>
    <x v="717"/>
    <x v="765"/>
    <x v="1"/>
    <s v="PJ-18835"/>
    <s v="Patrick Jones"/>
    <x v="1"/>
    <x v="0"/>
    <s v="New York City"/>
    <x v="15"/>
    <n v="10035"/>
    <x v="3"/>
    <s v="TEC-AC-10002217"/>
    <x v="2"/>
    <x v="11"/>
    <x v="1187"/>
    <x v="1978"/>
    <x v="0"/>
    <n v="0"/>
    <x v="2133"/>
    <n v="-0.3084789606425718"/>
    <s v="Not_Outliers"/>
    <n v="-0.12232939099298044"/>
    <s v="Not_Outliers"/>
    <n v="37.6"/>
    <n v="0"/>
    <x v="4"/>
    <n v="0.15620272163298934"/>
    <x v="2"/>
    <n v="7"/>
    <x v="2"/>
    <n v="465"/>
    <n v="9"/>
    <n v="4185"/>
    <m/>
    <m/>
    <m/>
    <m/>
  </r>
  <r>
    <n v="2396"/>
    <s v="CA-2015-137897"/>
    <x v="717"/>
    <x v="765"/>
    <x v="1"/>
    <s v="PJ-18835"/>
    <s v="Patrick Jones"/>
    <x v="1"/>
    <x v="0"/>
    <s v="New York City"/>
    <x v="15"/>
    <n v="10035"/>
    <x v="3"/>
    <s v="TEC-AC-10001267"/>
    <x v="2"/>
    <x v="11"/>
    <x v="538"/>
    <x v="1979"/>
    <x v="0"/>
    <n v="0"/>
    <x v="2134"/>
    <n v="-0.27269849484861836"/>
    <s v="Not_Outliers"/>
    <n v="-0.12232939099298044"/>
    <s v="Not_Outliers"/>
    <n v="59.9"/>
    <n v="0"/>
    <x v="9"/>
    <n v="0.15620272163298934"/>
    <x v="2"/>
    <n v="7"/>
    <x v="2"/>
    <n v="203"/>
    <n v="2"/>
    <n v="406"/>
    <m/>
    <m/>
    <m/>
    <m/>
  </r>
  <r>
    <n v="2397"/>
    <s v="CA-2015-137897"/>
    <x v="717"/>
    <x v="765"/>
    <x v="1"/>
    <s v="PJ-18835"/>
    <s v="Patrick Jones"/>
    <x v="1"/>
    <x v="0"/>
    <s v="New York City"/>
    <x v="15"/>
    <n v="10035"/>
    <x v="3"/>
    <s v="OFF-PA-10004041"/>
    <x v="1"/>
    <x v="10"/>
    <x v="949"/>
    <x v="1980"/>
    <x v="2"/>
    <n v="0"/>
    <x v="2135"/>
    <n v="-0.30944166375810417"/>
    <s v="Not_Outliers"/>
    <n v="-0.12232939099298044"/>
    <s v="Not_Outliers"/>
    <n v="37"/>
    <n v="0"/>
    <x v="5"/>
    <n v="0.15620272163298934"/>
    <x v="2"/>
    <n v="7"/>
    <x v="2"/>
    <n v="367"/>
    <n v="19"/>
    <n v="6973"/>
    <m/>
    <m/>
    <m/>
    <m/>
  </r>
  <r>
    <n v="2398"/>
    <s v="CA-2017-169264"/>
    <x v="718"/>
    <x v="766"/>
    <x v="0"/>
    <s v="NP-18700"/>
    <s v="Nora Preis"/>
    <x v="0"/>
    <x v="0"/>
    <s v="San Francisco"/>
    <x v="1"/>
    <n v="94109"/>
    <x v="1"/>
    <s v="OFF-LA-10001613"/>
    <x v="1"/>
    <x v="2"/>
    <x v="743"/>
    <x v="1755"/>
    <x v="0"/>
    <n v="0"/>
    <x v="2136"/>
    <n v="-0.35956640597349004"/>
    <s v="Not_Outliers"/>
    <n v="-0.12232939099298044"/>
    <s v="Not_Outliers"/>
    <n v="5.76"/>
    <n v="0"/>
    <x v="6"/>
    <n v="0.15620272163298934"/>
    <x v="40"/>
    <n v="2"/>
    <x v="40"/>
    <n v="838"/>
    <n v="7"/>
    <n v="5866"/>
    <m/>
    <m/>
    <m/>
    <m/>
  </r>
  <r>
    <n v="2399"/>
    <s v="CA-2017-169264"/>
    <x v="718"/>
    <x v="766"/>
    <x v="0"/>
    <s v="NP-18700"/>
    <s v="Nora Preis"/>
    <x v="0"/>
    <x v="0"/>
    <s v="San Francisco"/>
    <x v="1"/>
    <n v="94109"/>
    <x v="1"/>
    <s v="OFF-AR-10000246"/>
    <x v="1"/>
    <x v="6"/>
    <x v="21"/>
    <x v="1438"/>
    <x v="5"/>
    <n v="0"/>
    <x v="2137"/>
    <n v="-0.34204520927080068"/>
    <s v="Not_Outliers"/>
    <n v="-0.12232939099298044"/>
    <s v="Not_Outliers"/>
    <n v="16.68"/>
    <n v="0"/>
    <x v="6"/>
    <n v="0.15620272163298934"/>
    <x v="40"/>
    <n v="2"/>
    <x v="40"/>
    <n v="876"/>
    <n v="9"/>
    <n v="7884"/>
    <m/>
    <m/>
    <m/>
    <m/>
  </r>
  <r>
    <n v="2400"/>
    <s v="CA-2017-147361"/>
    <x v="428"/>
    <x v="17"/>
    <x v="1"/>
    <s v="SB-20290"/>
    <s v="Sean Braxton"/>
    <x v="1"/>
    <x v="0"/>
    <s v="Florence"/>
    <x v="20"/>
    <n v="29501"/>
    <x v="0"/>
    <s v="OFF-ST-10001809"/>
    <x v="1"/>
    <x v="4"/>
    <x v="435"/>
    <x v="1981"/>
    <x v="3"/>
    <n v="0"/>
    <x v="2138"/>
    <n v="0.64012055424725767"/>
    <s v="Not_Outliers"/>
    <n v="-0.12232939099298044"/>
    <s v="Not_Outliers"/>
    <n v="628.80999999999995"/>
    <n v="0"/>
    <x v="6"/>
    <n v="0.15620272163298934"/>
    <x v="16"/>
    <n v="7"/>
    <x v="16"/>
    <n v="276"/>
    <n v="13"/>
    <n v="3588"/>
    <m/>
    <m/>
    <m/>
    <m/>
  </r>
  <r>
    <n v="2401"/>
    <s v="CA-2017-147361"/>
    <x v="428"/>
    <x v="17"/>
    <x v="1"/>
    <s v="SB-20290"/>
    <s v="Sean Braxton"/>
    <x v="1"/>
    <x v="0"/>
    <s v="Florence"/>
    <x v="20"/>
    <n v="29501"/>
    <x v="0"/>
    <s v="OFF-ST-10002214"/>
    <x v="1"/>
    <x v="4"/>
    <x v="1003"/>
    <x v="1982"/>
    <x v="2"/>
    <n v="0"/>
    <x v="2139"/>
    <n v="-0.27823403776292949"/>
    <s v="Not_Outliers"/>
    <n v="-0.12232939099298044"/>
    <s v="Not_Outliers"/>
    <n v="56.45"/>
    <n v="0"/>
    <x v="6"/>
    <n v="0.15620272163298934"/>
    <x v="16"/>
    <n v="7"/>
    <x v="16"/>
    <n v="305"/>
    <n v="20"/>
    <n v="6100"/>
    <m/>
    <m/>
    <m/>
    <m/>
  </r>
  <r>
    <n v="2402"/>
    <s v="CA-2017-145877"/>
    <x v="719"/>
    <x v="192"/>
    <x v="0"/>
    <s v="AS-10090"/>
    <s v="Adam Shillingsburg"/>
    <x v="0"/>
    <x v="0"/>
    <s v="Springfield"/>
    <x v="25"/>
    <n v="65807"/>
    <x v="2"/>
    <s v="OFF-ST-10000649"/>
    <x v="1"/>
    <x v="4"/>
    <x v="946"/>
    <x v="1983"/>
    <x v="5"/>
    <n v="0"/>
    <x v="2140"/>
    <n v="-0.21766396674401733"/>
    <s v="Not_Outliers"/>
    <n v="-0.12232939099298044"/>
    <s v="Not_Outliers"/>
    <n v="94.2"/>
    <n v="0"/>
    <x v="6"/>
    <n v="0.15620272163298934"/>
    <x v="39"/>
    <n v="4"/>
    <x v="39"/>
    <n v="373"/>
    <n v="5"/>
    <n v="1865"/>
    <m/>
    <m/>
    <m/>
    <m/>
  </r>
  <r>
    <n v="2403"/>
    <s v="CA-2017-145877"/>
    <x v="719"/>
    <x v="192"/>
    <x v="0"/>
    <s v="AS-10090"/>
    <s v="Adam Shillingsburg"/>
    <x v="0"/>
    <x v="0"/>
    <s v="Springfield"/>
    <x v="25"/>
    <n v="65807"/>
    <x v="2"/>
    <s v="OFF-EN-10001990"/>
    <x v="1"/>
    <x v="12"/>
    <x v="153"/>
    <x v="158"/>
    <x v="2"/>
    <n v="0"/>
    <x v="160"/>
    <n v="-0.32324040841406826"/>
    <s v="Not_Outliers"/>
    <n v="-0.12232939099298044"/>
    <s v="Not_Outliers"/>
    <n v="28.4"/>
    <n v="0"/>
    <x v="6"/>
    <n v="0.15620272163298934"/>
    <x v="39"/>
    <n v="4"/>
    <x v="39"/>
    <n v="826"/>
    <n v="5"/>
    <n v="4130"/>
    <m/>
    <m/>
    <m/>
    <m/>
  </r>
  <r>
    <n v="2404"/>
    <s v="US-2016-110170"/>
    <x v="720"/>
    <x v="767"/>
    <x v="1"/>
    <s v="HM-14860"/>
    <s v="Harry Marie"/>
    <x v="1"/>
    <x v="0"/>
    <s v="Huntsville"/>
    <x v="5"/>
    <n v="77340"/>
    <x v="2"/>
    <s v="FUR-BO-10000780"/>
    <x v="0"/>
    <x v="0"/>
    <x v="1318"/>
    <x v="1984"/>
    <x v="3"/>
    <n v="0.32"/>
    <x v="2141"/>
    <n v="1.1661652832509994"/>
    <s v="Not_Outliers"/>
    <n v="0.19767060900701955"/>
    <s v="Not_Outliers"/>
    <n v="650.53206399999999"/>
    <n v="306.13273600000002"/>
    <x v="3"/>
    <n v="0.15620272163298934"/>
    <x v="9"/>
    <n v="3"/>
    <x v="9"/>
    <n v="808"/>
    <n v="9"/>
    <n v="7272"/>
    <m/>
    <m/>
    <m/>
    <m/>
  </r>
  <r>
    <n v="2405"/>
    <s v="CA-2017-108574"/>
    <x v="566"/>
    <x v="768"/>
    <x v="1"/>
    <s v="MG-18145"/>
    <s v="Mike Gockenbach"/>
    <x v="0"/>
    <x v="0"/>
    <s v="Los Angeles"/>
    <x v="1"/>
    <n v="90045"/>
    <x v="1"/>
    <s v="TEC-AC-10002049"/>
    <x v="2"/>
    <x v="11"/>
    <x v="695"/>
    <x v="1985"/>
    <x v="6"/>
    <n v="0"/>
    <x v="2142"/>
    <n v="1.4216750335402941"/>
    <s v="Not_Outliers"/>
    <n v="-0.12232939099298044"/>
    <s v="Not_Outliers"/>
    <n v="1115.9100000000001"/>
    <n v="0"/>
    <x v="7"/>
    <n v="0.15620272163298934"/>
    <x v="10"/>
    <n v="2"/>
    <x v="10"/>
    <n v="725"/>
    <n v="10"/>
    <n v="7250"/>
    <m/>
    <m/>
    <m/>
    <m/>
  </r>
  <r>
    <n v="2406"/>
    <s v="CA-2017-108574"/>
    <x v="566"/>
    <x v="768"/>
    <x v="1"/>
    <s v="MG-18145"/>
    <s v="Mike Gockenbach"/>
    <x v="0"/>
    <x v="0"/>
    <s v="Los Angeles"/>
    <x v="1"/>
    <n v="90045"/>
    <x v="1"/>
    <s v="TEC-PH-10003555"/>
    <x v="2"/>
    <x v="7"/>
    <x v="462"/>
    <x v="1986"/>
    <x v="3"/>
    <n v="0.2"/>
    <x v="2143"/>
    <n v="-0.16223793937243322"/>
    <s v="Not_Outliers"/>
    <n v="7.7670609007019567E-2"/>
    <s v="Not_Outliers"/>
    <n v="102.99520000000001"/>
    <n v="25.748800000000003"/>
    <x v="9"/>
    <n v="0.15620272163298934"/>
    <x v="10"/>
    <n v="2"/>
    <x v="10"/>
    <n v="378"/>
    <n v="17"/>
    <n v="6426"/>
    <m/>
    <m/>
    <m/>
    <m/>
  </r>
  <r>
    <n v="2407"/>
    <s v="CA-2017-108574"/>
    <x v="566"/>
    <x v="768"/>
    <x v="1"/>
    <s v="MG-18145"/>
    <s v="Mike Gockenbach"/>
    <x v="0"/>
    <x v="0"/>
    <s v="Los Angeles"/>
    <x v="1"/>
    <n v="90045"/>
    <x v="1"/>
    <s v="TEC-PH-10000702"/>
    <x v="2"/>
    <x v="7"/>
    <x v="312"/>
    <x v="705"/>
    <x v="12"/>
    <n v="0.2"/>
    <x v="2144"/>
    <n v="-0.24057630089368801"/>
    <s v="Not_Outliers"/>
    <n v="7.7670609007019567E-2"/>
    <s v="Not_Outliers"/>
    <n v="63.936000000000007"/>
    <n v="15.984000000000002"/>
    <x v="9"/>
    <n v="0.15620272163298934"/>
    <x v="10"/>
    <n v="2"/>
    <x v="10"/>
    <n v="972"/>
    <n v="7"/>
    <n v="6804"/>
    <m/>
    <m/>
    <m/>
    <m/>
  </r>
  <r>
    <n v="2408"/>
    <s v="CA-2017-144589"/>
    <x v="176"/>
    <x v="212"/>
    <x v="1"/>
    <s v="TM-21010"/>
    <s v="Tamara Manning"/>
    <x v="0"/>
    <x v="0"/>
    <s v="San Francisco"/>
    <x v="1"/>
    <n v="94122"/>
    <x v="1"/>
    <s v="OFF-AR-10003631"/>
    <x v="1"/>
    <x v="6"/>
    <x v="772"/>
    <x v="1987"/>
    <x v="2"/>
    <n v="0"/>
    <x v="2145"/>
    <n v="-0.32997933022279491"/>
    <s v="Not_Outliers"/>
    <n v="-0.12232939099298044"/>
    <s v="Not_Outliers"/>
    <n v="24.2"/>
    <n v="0"/>
    <x v="5"/>
    <n v="0.15620272163298934"/>
    <x v="39"/>
    <n v="6"/>
    <x v="39"/>
    <n v="751"/>
    <n v="17"/>
    <n v="12767"/>
    <m/>
    <m/>
    <m/>
    <m/>
  </r>
  <r>
    <n v="2409"/>
    <s v="CA-2017-144589"/>
    <x v="176"/>
    <x v="212"/>
    <x v="1"/>
    <s v="TM-21010"/>
    <s v="Tamara Manning"/>
    <x v="0"/>
    <x v="0"/>
    <s v="San Francisco"/>
    <x v="1"/>
    <n v="94122"/>
    <x v="1"/>
    <s v="TEC-PH-10003072"/>
    <x v="2"/>
    <x v="7"/>
    <x v="1319"/>
    <x v="1988"/>
    <x v="1"/>
    <n v="0.2"/>
    <x v="2146"/>
    <n v="0.20877500531220514"/>
    <s v="Not_Outliers"/>
    <n v="7.7670609007019567E-2"/>
    <s v="Not_Outliers"/>
    <n v="287.98079999999999"/>
    <n v="71.995199999999997"/>
    <x v="4"/>
    <n v="0.15620272163298934"/>
    <x v="39"/>
    <n v="6"/>
    <x v="39"/>
    <n v="130"/>
    <n v="1"/>
    <n v="130"/>
    <m/>
    <m/>
    <m/>
    <m/>
  </r>
  <r>
    <n v="2410"/>
    <s v="CA-2017-155985"/>
    <x v="721"/>
    <x v="186"/>
    <x v="2"/>
    <s v="BE-11335"/>
    <s v="Bill Eplett"/>
    <x v="2"/>
    <x v="0"/>
    <s v="San Francisco"/>
    <x v="1"/>
    <n v="94122"/>
    <x v="1"/>
    <s v="FUR-FU-10000758"/>
    <x v="0"/>
    <x v="5"/>
    <x v="1082"/>
    <x v="1989"/>
    <x v="8"/>
    <n v="0"/>
    <x v="2147"/>
    <n v="-2.8909975891968958E-2"/>
    <s v="Not_Outliers"/>
    <n v="-0.12232939099298044"/>
    <s v="Not_Outliers"/>
    <n v="211.84"/>
    <n v="0"/>
    <x v="8"/>
    <n v="0.15620272163298934"/>
    <x v="38"/>
    <n v="5"/>
    <x v="38"/>
    <n v="497"/>
    <n v="14"/>
    <n v="6958"/>
    <m/>
    <m/>
    <m/>
    <m/>
  </r>
  <r>
    <n v="2411"/>
    <s v="CA-2014-162684"/>
    <x v="601"/>
    <x v="769"/>
    <x v="1"/>
    <s v="AS-10630"/>
    <s v="Ann Steele"/>
    <x v="2"/>
    <x v="0"/>
    <s v="Philadelphia"/>
    <x v="9"/>
    <n v="19120"/>
    <x v="3"/>
    <s v="OFF-FA-10000992"/>
    <x v="1"/>
    <x v="13"/>
    <x v="1042"/>
    <x v="1093"/>
    <x v="0"/>
    <n v="0.2"/>
    <x v="2148"/>
    <n v="-0.3596947663888943"/>
    <s v="Not_Outliers"/>
    <n v="7.7670609007019567E-2"/>
    <s v="Not_Outliers"/>
    <n v="4.5439999999999996"/>
    <n v="1.1359999999999999"/>
    <x v="2"/>
    <n v="0.15620272163298934"/>
    <x v="36"/>
    <n v="4"/>
    <x v="36"/>
    <n v="732"/>
    <n v="19"/>
    <n v="13908"/>
    <m/>
    <m/>
    <m/>
    <m/>
  </r>
  <r>
    <n v="2412"/>
    <s v="CA-2015-142041"/>
    <x v="722"/>
    <x v="770"/>
    <x v="0"/>
    <s v="EM-13810"/>
    <s v="Eleni McCrary"/>
    <x v="1"/>
    <x v="0"/>
    <s v="Los Angeles"/>
    <x v="1"/>
    <n v="90036"/>
    <x v="1"/>
    <s v="OFF-BI-10004187"/>
    <x v="1"/>
    <x v="8"/>
    <x v="620"/>
    <x v="1990"/>
    <x v="2"/>
    <n v="0.2"/>
    <x v="2149"/>
    <n v="-0.35674247683459503"/>
    <s v="Not_Outliers"/>
    <n v="7.7670609007019567E-2"/>
    <s v="Not_Outliers"/>
    <n v="6.016"/>
    <n v="1.504"/>
    <x v="6"/>
    <n v="0.15620272163298934"/>
    <x v="35"/>
    <n v="2"/>
    <x v="35"/>
    <n v="609"/>
    <n v="19"/>
    <n v="11571"/>
    <m/>
    <m/>
    <m/>
    <m/>
  </r>
  <r>
    <n v="2413"/>
    <s v="CA-2014-151295"/>
    <x v="607"/>
    <x v="723"/>
    <x v="1"/>
    <s v="JA-15970"/>
    <s v="Joseph Airdo"/>
    <x v="0"/>
    <x v="0"/>
    <s v="Los Angeles"/>
    <x v="1"/>
    <n v="90045"/>
    <x v="1"/>
    <s v="OFF-PA-10001947"/>
    <x v="1"/>
    <x v="10"/>
    <x v="358"/>
    <x v="489"/>
    <x v="0"/>
    <n v="0"/>
    <x v="1452"/>
    <n v="-0.34961847377965538"/>
    <s v="Not_Outliers"/>
    <n v="-0.12232939099298044"/>
    <s v="Not_Outliers"/>
    <n v="11.96"/>
    <n v="0"/>
    <x v="6"/>
    <n v="0.15620272163298934"/>
    <x v="22"/>
    <n v="5"/>
    <x v="22"/>
    <n v="481"/>
    <n v="7"/>
    <n v="3367"/>
    <m/>
    <m/>
    <m/>
    <m/>
  </r>
  <r>
    <n v="2414"/>
    <s v="CA-2014-151295"/>
    <x v="607"/>
    <x v="723"/>
    <x v="1"/>
    <s v="JA-15970"/>
    <s v="Joseph Airdo"/>
    <x v="0"/>
    <x v="0"/>
    <s v="Los Angeles"/>
    <x v="1"/>
    <n v="90045"/>
    <x v="1"/>
    <s v="FUR-TA-10002356"/>
    <x v="0"/>
    <x v="3"/>
    <x v="735"/>
    <x v="1991"/>
    <x v="1"/>
    <n v="0.2"/>
    <x v="2150"/>
    <n v="0.64052809856616644"/>
    <s v="Not_Outliers"/>
    <n v="7.7670609007019567E-2"/>
    <s v="Not_Outliers"/>
    <n v="503.25119999999998"/>
    <n v="125.8128"/>
    <x v="3"/>
    <n v="0.15620272163298934"/>
    <x v="22"/>
    <n v="5"/>
    <x v="22"/>
    <n v="209"/>
    <n v="2"/>
    <n v="418"/>
    <m/>
    <m/>
    <m/>
    <m/>
  </r>
  <r>
    <n v="2415"/>
    <s v="CA-2016-156300"/>
    <x v="723"/>
    <x v="771"/>
    <x v="1"/>
    <s v="TB-21595"/>
    <s v="Troy Blackwell"/>
    <x v="0"/>
    <x v="0"/>
    <s v="Milwaukee"/>
    <x v="6"/>
    <n v="53209"/>
    <x v="2"/>
    <s v="FUR-CH-10001714"/>
    <x v="0"/>
    <x v="1"/>
    <x v="1304"/>
    <x v="1992"/>
    <x v="2"/>
    <n v="0"/>
    <x v="2151"/>
    <n v="0.84171058663973797"/>
    <s v="Not_Outliers"/>
    <n v="-0.12232939099298044"/>
    <s v="Not_Outliers"/>
    <n v="754.45"/>
    <n v="0"/>
    <x v="1"/>
    <n v="0.15620272163298934"/>
    <x v="1"/>
    <n v="5"/>
    <x v="1"/>
    <n v="135"/>
    <n v="14"/>
    <n v="1890"/>
    <m/>
    <m/>
    <m/>
    <m/>
  </r>
  <r>
    <n v="2416"/>
    <s v="CA-2015-146087"/>
    <x v="380"/>
    <x v="772"/>
    <x v="1"/>
    <s v="PP-18955"/>
    <s v="Paul Prost"/>
    <x v="2"/>
    <x v="0"/>
    <s v="Holyoke"/>
    <x v="31"/>
    <n v="1040"/>
    <x v="3"/>
    <s v="FUR-BO-10002824"/>
    <x v="0"/>
    <x v="0"/>
    <x v="415"/>
    <x v="85"/>
    <x v="0"/>
    <n v="0"/>
    <x v="2152"/>
    <n v="0.1156880320609943"/>
    <s v="Not_Outliers"/>
    <n v="-0.12232939099298044"/>
    <s v="Not_Outliers"/>
    <n v="301.95999999999998"/>
    <n v="0"/>
    <x v="1"/>
    <n v="0.15620272163298934"/>
    <x v="42"/>
    <n v="1"/>
    <x v="42"/>
    <n v="530"/>
    <n v="19"/>
    <n v="10070"/>
    <m/>
    <m/>
    <m/>
    <m/>
  </r>
  <r>
    <n v="2417"/>
    <s v="CA-2017-168655"/>
    <x v="386"/>
    <x v="499"/>
    <x v="1"/>
    <s v="ML-18040"/>
    <s v="Michelle Lonsdale"/>
    <x v="1"/>
    <x v="0"/>
    <s v="Albuquerque"/>
    <x v="27"/>
    <n v="87105"/>
    <x v="1"/>
    <s v="TEC-AC-10002842"/>
    <x v="2"/>
    <x v="11"/>
    <x v="1185"/>
    <x v="1993"/>
    <x v="2"/>
    <n v="0"/>
    <x v="2153"/>
    <n v="0.58587223368700814"/>
    <s v="Not_Outliers"/>
    <n v="-0.12232939099298044"/>
    <s v="Not_Outliers"/>
    <n v="595"/>
    <n v="0"/>
    <x v="7"/>
    <n v="0.15620272163298934"/>
    <x v="29"/>
    <n v="1"/>
    <x v="29"/>
    <n v="643"/>
    <n v="15"/>
    <n v="9645"/>
    <m/>
    <m/>
    <m/>
    <m/>
  </r>
  <r>
    <n v="2418"/>
    <s v="CA-2017-168655"/>
    <x v="386"/>
    <x v="499"/>
    <x v="1"/>
    <s v="ML-18040"/>
    <s v="Michelle Lonsdale"/>
    <x v="1"/>
    <x v="0"/>
    <s v="Albuquerque"/>
    <x v="27"/>
    <n v="87105"/>
    <x v="1"/>
    <s v="OFF-BI-10002082"/>
    <x v="1"/>
    <x v="8"/>
    <x v="1182"/>
    <x v="1924"/>
    <x v="1"/>
    <n v="0.2"/>
    <x v="2076"/>
    <n v="-0.24065331714293059"/>
    <s v="Not_Outliers"/>
    <n v="7.7670609007019567E-2"/>
    <s v="Not_Outliers"/>
    <n v="63.897600000000004"/>
    <n v="15.974400000000001"/>
    <x v="5"/>
    <n v="0.15620272163298934"/>
    <x v="29"/>
    <n v="1"/>
    <x v="29"/>
    <n v="676"/>
    <n v="11"/>
    <n v="7436"/>
    <m/>
    <m/>
    <m/>
    <m/>
  </r>
  <r>
    <n v="2419"/>
    <s v="CA-2016-107202"/>
    <x v="206"/>
    <x v="528"/>
    <x v="1"/>
    <s v="LC-16930"/>
    <s v="Linda Cazamias"/>
    <x v="1"/>
    <x v="0"/>
    <s v="Sparks"/>
    <x v="33"/>
    <n v="89431"/>
    <x v="1"/>
    <s v="TEC-MA-10000112"/>
    <x v="2"/>
    <x v="15"/>
    <x v="1320"/>
    <x v="1994"/>
    <x v="12"/>
    <n v="0.2"/>
    <x v="2154"/>
    <n v="3.47622788755372"/>
    <s v="Outliers"/>
    <n v="7.7670609007019567E-2"/>
    <s v="Not_Outliers"/>
    <n v="1917.1200000000001"/>
    <n v="479.28000000000003"/>
    <x v="4"/>
    <n v="0.15620272163298934"/>
    <x v="5"/>
    <n v="7"/>
    <x v="5"/>
    <n v="762"/>
    <n v="2"/>
    <n v="1524"/>
    <m/>
    <m/>
    <m/>
    <m/>
  </r>
  <r>
    <n v="2420"/>
    <s v="CA-2017-159597"/>
    <x v="45"/>
    <x v="773"/>
    <x v="1"/>
    <s v="MC-17590"/>
    <s v="Matt Collister"/>
    <x v="1"/>
    <x v="0"/>
    <s v="Coachella"/>
    <x v="1"/>
    <n v="92236"/>
    <x v="1"/>
    <s v="OFF-ST-10002289"/>
    <x v="1"/>
    <x v="4"/>
    <x v="960"/>
    <x v="1995"/>
    <x v="0"/>
    <n v="0"/>
    <x v="2155"/>
    <n v="-0.26682600584387084"/>
    <s v="Not_Outliers"/>
    <n v="-0.12232939099298044"/>
    <s v="Not_Outliers"/>
    <n v="63.56"/>
    <n v="0"/>
    <x v="5"/>
    <n v="0.15620272163298934"/>
    <x v="16"/>
    <n v="2"/>
    <x v="16"/>
    <n v="841"/>
    <n v="19"/>
    <n v="15979"/>
    <m/>
    <m/>
    <m/>
    <m/>
  </r>
  <r>
    <n v="2421"/>
    <s v="CA-2017-159597"/>
    <x v="45"/>
    <x v="773"/>
    <x v="1"/>
    <s v="MC-17590"/>
    <s v="Matt Collister"/>
    <x v="1"/>
    <x v="0"/>
    <s v="Coachella"/>
    <x v="1"/>
    <n v="92236"/>
    <x v="1"/>
    <s v="TEC-AC-10004171"/>
    <x v="2"/>
    <x v="11"/>
    <x v="1321"/>
    <x v="311"/>
    <x v="7"/>
    <n v="0"/>
    <x v="1348"/>
    <n v="-0.20837388167912993"/>
    <s v="Not_Outliers"/>
    <n v="-0.12232939099298044"/>
    <s v="Not_Outliers"/>
    <n v="99.99"/>
    <n v="0"/>
    <x v="4"/>
    <n v="0.15620272163298934"/>
    <x v="16"/>
    <n v="2"/>
    <x v="16"/>
    <n v="193"/>
    <n v="14"/>
    <n v="2702"/>
    <m/>
    <m/>
    <m/>
    <m/>
  </r>
  <r>
    <n v="2422"/>
    <s v="CA-2016-155551"/>
    <x v="724"/>
    <x v="774"/>
    <x v="1"/>
    <s v="CR-12580"/>
    <s v="Clay Rozendal"/>
    <x v="2"/>
    <x v="0"/>
    <s v="Elmhurst"/>
    <x v="10"/>
    <n v="60126"/>
    <x v="2"/>
    <s v="OFF-ST-10003656"/>
    <x v="1"/>
    <x v="4"/>
    <x v="82"/>
    <x v="84"/>
    <x v="1"/>
    <n v="0.2"/>
    <x v="84"/>
    <n v="8.3113235721133467E-4"/>
    <s v="Not_Outliers"/>
    <n v="7.7670609007019567E-2"/>
    <s v="Not_Outliers"/>
    <n v="184.30080000000001"/>
    <n v="46.075200000000002"/>
    <x v="5"/>
    <n v="0.15620272163298934"/>
    <x v="21"/>
    <n v="2"/>
    <x v="21"/>
    <n v="893"/>
    <n v="14"/>
    <n v="12502"/>
    <m/>
    <m/>
    <m/>
    <m/>
  </r>
  <r>
    <n v="2423"/>
    <s v="CA-2016-155551"/>
    <x v="724"/>
    <x v="774"/>
    <x v="1"/>
    <s v="CR-12580"/>
    <s v="Clay Rozendal"/>
    <x v="2"/>
    <x v="0"/>
    <s v="Elmhurst"/>
    <x v="10"/>
    <n v="60126"/>
    <x v="2"/>
    <s v="OFF-PA-10001560"/>
    <x v="1"/>
    <x v="10"/>
    <x v="670"/>
    <x v="772"/>
    <x v="0"/>
    <n v="0.2"/>
    <x v="799"/>
    <n v="-0.35330241770175935"/>
    <s v="Not_Outliers"/>
    <n v="7.7670609007019567E-2"/>
    <s v="Not_Outliers"/>
    <n v="7.7312000000000003"/>
    <n v="1.9328000000000001"/>
    <x v="6"/>
    <n v="0.15620272163298934"/>
    <x v="21"/>
    <n v="2"/>
    <x v="21"/>
    <n v="851"/>
    <n v="9"/>
    <n v="7659"/>
    <m/>
    <m/>
    <m/>
    <m/>
  </r>
  <r>
    <n v="2424"/>
    <s v="US-2017-147669"/>
    <x v="53"/>
    <x v="53"/>
    <x v="1"/>
    <s v="SV-20935"/>
    <s v="Susan Vittorini"/>
    <x v="0"/>
    <x v="0"/>
    <s v="Fairfield"/>
    <x v="24"/>
    <n v="45014"/>
    <x v="3"/>
    <s v="TEC-AC-10002473"/>
    <x v="2"/>
    <x v="11"/>
    <x v="720"/>
    <x v="1996"/>
    <x v="3"/>
    <n v="0.2"/>
    <x v="2156"/>
    <n v="-0.11380755464038435"/>
    <s v="Not_Outliers"/>
    <n v="7.7670609007019567E-2"/>
    <s v="Not_Outliers"/>
    <n v="127.14240000000001"/>
    <n v="31.785600000000002"/>
    <x v="4"/>
    <n v="0.15620272163298934"/>
    <x v="29"/>
    <n v="2"/>
    <x v="29"/>
    <n v="411"/>
    <n v="8"/>
    <n v="3288"/>
    <m/>
    <m/>
    <m/>
    <m/>
  </r>
  <r>
    <n v="2425"/>
    <s v="US-2017-147669"/>
    <x v="53"/>
    <x v="53"/>
    <x v="1"/>
    <s v="SV-20935"/>
    <s v="Susan Vittorini"/>
    <x v="0"/>
    <x v="0"/>
    <s v="Fairfield"/>
    <x v="24"/>
    <n v="45014"/>
    <x v="3"/>
    <s v="OFF-BI-10000632"/>
    <x v="1"/>
    <x v="8"/>
    <x v="1297"/>
    <x v="1997"/>
    <x v="7"/>
    <n v="0.7"/>
    <x v="2157"/>
    <n v="-0.34791288475997056"/>
    <s v="Not_Outliers"/>
    <n v="0.5776706090070195"/>
    <s v="Not_Outliers"/>
    <n v="3.9069000000000007"/>
    <n v="9.1160999999999994"/>
    <x v="5"/>
    <n v="0.15620272163298934"/>
    <x v="29"/>
    <n v="2"/>
    <x v="29"/>
    <n v="482"/>
    <n v="9"/>
    <n v="4338"/>
    <m/>
    <m/>
    <m/>
    <m/>
  </r>
  <r>
    <n v="2426"/>
    <s v="US-2017-147669"/>
    <x v="53"/>
    <x v="53"/>
    <x v="1"/>
    <s v="SV-20935"/>
    <s v="Susan Vittorini"/>
    <x v="0"/>
    <x v="0"/>
    <s v="Fairfield"/>
    <x v="24"/>
    <n v="45014"/>
    <x v="3"/>
    <s v="FUR-TA-10002645"/>
    <x v="0"/>
    <x v="3"/>
    <x v="1322"/>
    <x v="1998"/>
    <x v="0"/>
    <n v="0.4"/>
    <x v="2158"/>
    <n v="6.9317831996184756E-2"/>
    <s v="Not_Outliers"/>
    <n v="0.27767060900701956"/>
    <s v="Not_Outliers"/>
    <n v="163.83599999999998"/>
    <n v="109.224"/>
    <x v="3"/>
    <n v="0.15620272163298934"/>
    <x v="29"/>
    <n v="2"/>
    <x v="29"/>
    <n v="841"/>
    <n v="12"/>
    <n v="10092"/>
    <m/>
    <m/>
    <m/>
    <m/>
  </r>
  <r>
    <n v="2427"/>
    <s v="US-2017-147669"/>
    <x v="53"/>
    <x v="53"/>
    <x v="1"/>
    <s v="SV-20935"/>
    <s v="Susan Vittorini"/>
    <x v="0"/>
    <x v="0"/>
    <s v="Fairfield"/>
    <x v="24"/>
    <n v="45014"/>
    <x v="3"/>
    <s v="OFF-FA-10002975"/>
    <x v="1"/>
    <x v="13"/>
    <x v="128"/>
    <x v="1999"/>
    <x v="11"/>
    <n v="0.2"/>
    <x v="2159"/>
    <n v="-0.3057320477529194"/>
    <s v="Not_Outliers"/>
    <n v="7.7670609007019567E-2"/>
    <s v="Not_Outliers"/>
    <n v="31.4496"/>
    <n v="7.8624000000000001"/>
    <x v="2"/>
    <n v="0.15620272163298934"/>
    <x v="29"/>
    <n v="2"/>
    <x v="29"/>
    <n v="566"/>
    <n v="6"/>
    <n v="3396"/>
    <m/>
    <m/>
    <m/>
    <m/>
  </r>
  <r>
    <n v="2428"/>
    <s v="CA-2016-169922"/>
    <x v="725"/>
    <x v="432"/>
    <x v="1"/>
    <s v="MZ-17515"/>
    <s v="Mary Zewe"/>
    <x v="1"/>
    <x v="0"/>
    <s v="Arlington"/>
    <x v="5"/>
    <n v="76017"/>
    <x v="2"/>
    <s v="OFF-BI-10003784"/>
    <x v="1"/>
    <x v="8"/>
    <x v="1323"/>
    <x v="2000"/>
    <x v="4"/>
    <n v="0.8"/>
    <x v="2160"/>
    <n v="-0.36665190090380834"/>
    <s v="Not_Outliers"/>
    <n v="0.67767060900701959"/>
    <s v="Not_Outliers"/>
    <n v="0.26879999999999998"/>
    <n v="1.0752000000000002"/>
    <x v="6"/>
    <n v="0.15620272163298934"/>
    <x v="17"/>
    <n v="1"/>
    <x v="17"/>
    <n v="620"/>
    <n v="19"/>
    <n v="11780"/>
    <m/>
    <m/>
    <m/>
    <m/>
  </r>
  <r>
    <n v="2429"/>
    <s v="CA-2016-169922"/>
    <x v="725"/>
    <x v="432"/>
    <x v="1"/>
    <s v="MZ-17515"/>
    <s v="Mary Zewe"/>
    <x v="1"/>
    <x v="0"/>
    <s v="Arlington"/>
    <x v="5"/>
    <n v="76017"/>
    <x v="2"/>
    <s v="OFF-BI-10001617"/>
    <x v="1"/>
    <x v="8"/>
    <x v="1324"/>
    <x v="2001"/>
    <x v="4"/>
    <n v="0.8"/>
    <x v="2161"/>
    <n v="-0.35553588892979443"/>
    <s v="Not_Outliers"/>
    <n v="0.67767060900701959"/>
    <s v="Not_Outliers"/>
    <n v="1.6543999999999996"/>
    <n v="6.6176000000000004"/>
    <x v="6"/>
    <n v="0.15620272163298934"/>
    <x v="17"/>
    <n v="1"/>
    <x v="17"/>
    <n v="852"/>
    <n v="13"/>
    <n v="11076"/>
    <m/>
    <m/>
    <m/>
    <m/>
  </r>
  <r>
    <n v="2430"/>
    <s v="CA-2016-169922"/>
    <x v="725"/>
    <x v="432"/>
    <x v="1"/>
    <s v="MZ-17515"/>
    <s v="Mary Zewe"/>
    <x v="1"/>
    <x v="0"/>
    <s v="Arlington"/>
    <x v="5"/>
    <n v="76017"/>
    <x v="2"/>
    <s v="FUR-FU-10004415"/>
    <x v="0"/>
    <x v="5"/>
    <x v="1063"/>
    <x v="2002"/>
    <x v="3"/>
    <n v="0.6"/>
    <x v="2162"/>
    <n v="-0.34868144274720386"/>
    <s v="Not_Outliers"/>
    <n v="0.47767060900701952"/>
    <s v="Not_Outliers"/>
    <n v="5.0176000000000007"/>
    <n v="7.5263999999999998"/>
    <x v="3"/>
    <n v="0.15620272163298934"/>
    <x v="17"/>
    <n v="1"/>
    <x v="17"/>
    <n v="266"/>
    <n v="11"/>
    <n v="2926"/>
    <m/>
    <m/>
    <m/>
    <m/>
  </r>
  <r>
    <n v="2431"/>
    <s v="CA-2017-100748"/>
    <x v="726"/>
    <x v="775"/>
    <x v="1"/>
    <s v="RB-19795"/>
    <s v="Ross Baird"/>
    <x v="2"/>
    <x v="0"/>
    <s v="San Francisco"/>
    <x v="1"/>
    <n v="94110"/>
    <x v="1"/>
    <s v="OFF-LA-10000240"/>
    <x v="1"/>
    <x v="2"/>
    <x v="2"/>
    <x v="2003"/>
    <x v="8"/>
    <n v="0"/>
    <x v="2163"/>
    <n v="-0.27497689222204502"/>
    <s v="Not_Outliers"/>
    <n v="-0.12232939099298044"/>
    <s v="Not_Outliers"/>
    <n v="58.48"/>
    <n v="0"/>
    <x v="2"/>
    <n v="0.15620272163298934"/>
    <x v="25"/>
    <n v="7"/>
    <x v="25"/>
    <n v="656"/>
    <n v="9"/>
    <n v="5904"/>
    <m/>
    <m/>
    <m/>
    <m/>
  </r>
  <r>
    <n v="2432"/>
    <s v="CA-2017-129805"/>
    <x v="116"/>
    <x v="115"/>
    <x v="1"/>
    <s v="HM-14860"/>
    <s v="Harry Marie"/>
    <x v="1"/>
    <x v="0"/>
    <s v="Seattle"/>
    <x v="4"/>
    <n v="98103"/>
    <x v="1"/>
    <s v="FUR-FU-10001935"/>
    <x v="0"/>
    <x v="5"/>
    <x v="345"/>
    <x v="2004"/>
    <x v="0"/>
    <n v="0"/>
    <x v="2164"/>
    <n v="-0.35693501745770151"/>
    <s v="Not_Outliers"/>
    <n v="-0.12232939099298044"/>
    <s v="Not_Outliers"/>
    <n v="7.4"/>
    <n v="0"/>
    <x v="3"/>
    <n v="0.15620272163298934"/>
    <x v="29"/>
    <n v="5"/>
    <x v="29"/>
    <n v="469"/>
    <n v="1"/>
    <n v="469"/>
    <m/>
    <m/>
    <m/>
    <m/>
  </r>
  <r>
    <n v="2433"/>
    <s v="CA-2014-148586"/>
    <x v="727"/>
    <x v="776"/>
    <x v="1"/>
    <s v="AZ-10750"/>
    <s v="Annie Zypern"/>
    <x v="0"/>
    <x v="0"/>
    <s v="New York City"/>
    <x v="15"/>
    <n v="10009"/>
    <x v="3"/>
    <s v="FUR-CH-10002439"/>
    <x v="0"/>
    <x v="1"/>
    <x v="1325"/>
    <x v="2005"/>
    <x v="3"/>
    <n v="0.1"/>
    <x v="2165"/>
    <n v="0.21970168567349765"/>
    <s v="Not_Outliers"/>
    <n v="-2.2329390992980439E-2"/>
    <s v="Not_Outliers"/>
    <n v="330.10739999999998"/>
    <n v="36.678600000000003"/>
    <x v="1"/>
    <n v="0.15620272163298934"/>
    <x v="37"/>
    <n v="3"/>
    <x v="37"/>
    <n v="173"/>
    <n v="17"/>
    <n v="2941"/>
    <m/>
    <m/>
    <m/>
    <m/>
  </r>
  <r>
    <n v="2434"/>
    <s v="US-2017-112613"/>
    <x v="39"/>
    <x v="777"/>
    <x v="1"/>
    <s v="JH-15910"/>
    <s v="Jonathan Howell"/>
    <x v="0"/>
    <x v="0"/>
    <s v="Houston"/>
    <x v="5"/>
    <n v="77070"/>
    <x v="2"/>
    <s v="TEC-PH-10001536"/>
    <x v="2"/>
    <x v="7"/>
    <x v="1243"/>
    <x v="2006"/>
    <x v="4"/>
    <n v="0.2"/>
    <x v="2166"/>
    <n v="-0.2815746175738269"/>
    <s v="Not_Outliers"/>
    <n v="7.7670609007019567E-2"/>
    <s v="Not_Outliers"/>
    <n v="43.494400000000006"/>
    <n v="10.873600000000001"/>
    <x v="7"/>
    <n v="0.15620272163298934"/>
    <x v="25"/>
    <n v="1"/>
    <x v="25"/>
    <n v="827"/>
    <n v="14"/>
    <n v="11578"/>
    <m/>
    <m/>
    <m/>
    <m/>
  </r>
  <r>
    <n v="2435"/>
    <s v="CA-2015-154746"/>
    <x v="717"/>
    <x v="50"/>
    <x v="2"/>
    <s v="PJ-18835"/>
    <s v="Patrick Jones"/>
    <x v="1"/>
    <x v="0"/>
    <s v="Springfield"/>
    <x v="17"/>
    <n v="22153"/>
    <x v="0"/>
    <s v="OFF-EN-10001532"/>
    <x v="1"/>
    <x v="12"/>
    <x v="618"/>
    <x v="2007"/>
    <x v="0"/>
    <n v="0"/>
    <x v="2167"/>
    <n v="-0.31431935954346818"/>
    <s v="Not_Outliers"/>
    <n v="-0.12232939099298044"/>
    <s v="Not_Outliers"/>
    <n v="33.96"/>
    <n v="0"/>
    <x v="5"/>
    <n v="0.15620272163298934"/>
    <x v="2"/>
    <n v="7"/>
    <x v="2"/>
    <n v="488"/>
    <n v="4"/>
    <n v="1952"/>
    <m/>
    <m/>
    <m/>
    <m/>
  </r>
  <r>
    <n v="2436"/>
    <s v="CA-2015-154746"/>
    <x v="717"/>
    <x v="50"/>
    <x v="2"/>
    <s v="PJ-18835"/>
    <s v="Patrick Jones"/>
    <x v="1"/>
    <x v="0"/>
    <s v="Springfield"/>
    <x v="17"/>
    <n v="22153"/>
    <x v="0"/>
    <s v="OFF-AP-10003057"/>
    <x v="1"/>
    <x v="9"/>
    <x v="1326"/>
    <x v="2008"/>
    <x v="1"/>
    <n v="0"/>
    <x v="2168"/>
    <n v="0.95668942873815499"/>
    <s v="Not_Outliers"/>
    <n v="-0.12232939099298044"/>
    <s v="Not_Outliers"/>
    <n v="826.11"/>
    <n v="0"/>
    <x v="6"/>
    <n v="0.15620272163298934"/>
    <x v="2"/>
    <n v="7"/>
    <x v="2"/>
    <n v="797"/>
    <n v="5"/>
    <n v="3985"/>
    <m/>
    <m/>
    <m/>
    <m/>
  </r>
  <r>
    <n v="2437"/>
    <s v="CA-2017-140053"/>
    <x v="445"/>
    <x v="778"/>
    <x v="1"/>
    <s v="CA-12265"/>
    <s v="Christina Anderson"/>
    <x v="0"/>
    <x v="0"/>
    <s v="Farmington"/>
    <x v="27"/>
    <n v="87401"/>
    <x v="1"/>
    <s v="FUR-FU-10003708"/>
    <x v="0"/>
    <x v="5"/>
    <x v="71"/>
    <x v="2009"/>
    <x v="6"/>
    <n v="0"/>
    <x v="2169"/>
    <n v="0.50701080347298089"/>
    <s v="Not_Outliers"/>
    <n v="-0.12232939099298044"/>
    <s v="Not_Outliers"/>
    <n v="545.85"/>
    <n v="0"/>
    <x v="3"/>
    <n v="0.15620272163298934"/>
    <x v="38"/>
    <n v="3"/>
    <x v="38"/>
    <n v="591"/>
    <n v="16"/>
    <n v="9456"/>
    <m/>
    <m/>
    <m/>
    <m/>
  </r>
  <r>
    <n v="2438"/>
    <s v="CA-2014-164210"/>
    <x v="728"/>
    <x v="779"/>
    <x v="0"/>
    <s v="PW-19240"/>
    <s v="Pierre Wener"/>
    <x v="0"/>
    <x v="0"/>
    <s v="Louisville"/>
    <x v="22"/>
    <n v="80027"/>
    <x v="1"/>
    <s v="FUR-TA-10000849"/>
    <x v="0"/>
    <x v="3"/>
    <x v="1327"/>
    <x v="2010"/>
    <x v="0"/>
    <n v="0.5"/>
    <x v="2170"/>
    <n v="-0.13458268787357308"/>
    <s v="Not_Outliers"/>
    <n v="0.37767060900701954"/>
    <s v="Not_Outliers"/>
    <n v="72.989999999999995"/>
    <n v="72.989999999999995"/>
    <x v="1"/>
    <n v="0.15620272163298934"/>
    <x v="6"/>
    <n v="3"/>
    <x v="6"/>
    <n v="321"/>
    <n v="14"/>
    <n v="4494"/>
    <m/>
    <m/>
    <m/>
    <m/>
  </r>
  <r>
    <n v="2439"/>
    <s v="CA-2014-164210"/>
    <x v="728"/>
    <x v="779"/>
    <x v="0"/>
    <s v="PW-19240"/>
    <s v="Pierre Wener"/>
    <x v="0"/>
    <x v="0"/>
    <s v="Louisville"/>
    <x v="22"/>
    <n v="80027"/>
    <x v="1"/>
    <s v="OFF-PA-10002259"/>
    <x v="1"/>
    <x v="10"/>
    <x v="856"/>
    <x v="2011"/>
    <x v="4"/>
    <n v="0.2"/>
    <x v="2171"/>
    <n v="-0.31135423394762846"/>
    <s v="Not_Outliers"/>
    <n v="7.7670609007019567E-2"/>
    <s v="Not_Outliers"/>
    <n v="28.6464"/>
    <n v="7.1616"/>
    <x v="2"/>
    <n v="0.15620272163298934"/>
    <x v="6"/>
    <n v="3"/>
    <x v="6"/>
    <n v="651"/>
    <n v="13"/>
    <n v="8463"/>
    <m/>
    <m/>
    <m/>
    <m/>
  </r>
  <r>
    <n v="2440"/>
    <s v="CA-2017-139948"/>
    <x v="729"/>
    <x v="780"/>
    <x v="1"/>
    <s v="SW-20455"/>
    <s v="Shaun Weien"/>
    <x v="0"/>
    <x v="0"/>
    <s v="Tampa"/>
    <x v="2"/>
    <n v="33614"/>
    <x v="0"/>
    <s v="FUR-FU-10002597"/>
    <x v="0"/>
    <x v="5"/>
    <x v="627"/>
    <x v="2012"/>
    <x v="0"/>
    <n v="0.2"/>
    <x v="2172"/>
    <n v="-0.35612634684065431"/>
    <s v="Not_Outliers"/>
    <n v="7.7670609007019567E-2"/>
    <s v="Not_Outliers"/>
    <n v="6.3231999999999999"/>
    <n v="1.5808"/>
    <x v="3"/>
    <n v="0.15620272163298934"/>
    <x v="10"/>
    <n v="2"/>
    <x v="10"/>
    <n v="872"/>
    <n v="11"/>
    <n v="9592"/>
    <m/>
    <m/>
    <m/>
    <m/>
  </r>
  <r>
    <n v="2441"/>
    <s v="CA-2016-146934"/>
    <x v="730"/>
    <x v="500"/>
    <x v="1"/>
    <s v="AF-10870"/>
    <s v="Art Ferguson"/>
    <x v="0"/>
    <x v="0"/>
    <s v="Passaic"/>
    <x v="30"/>
    <n v="7055"/>
    <x v="3"/>
    <s v="TEC-PH-10004614"/>
    <x v="2"/>
    <x v="7"/>
    <x v="302"/>
    <x v="2013"/>
    <x v="2"/>
    <n v="0"/>
    <x v="2173"/>
    <n v="0.18474593554851698"/>
    <s v="Not_Outliers"/>
    <n v="-0.12232939099298044"/>
    <s v="Not_Outliers"/>
    <n v="345"/>
    <n v="0"/>
    <x v="7"/>
    <n v="0.15620272163298934"/>
    <x v="5"/>
    <n v="1"/>
    <x v="5"/>
    <n v="553"/>
    <n v="1"/>
    <n v="553"/>
    <m/>
    <m/>
    <m/>
    <m/>
  </r>
  <r>
    <n v="2442"/>
    <s v="CA-2016-146934"/>
    <x v="730"/>
    <x v="500"/>
    <x v="1"/>
    <s v="AF-10870"/>
    <s v="Art Ferguson"/>
    <x v="0"/>
    <x v="0"/>
    <s v="Passaic"/>
    <x v="30"/>
    <n v="7055"/>
    <x v="3"/>
    <s v="FUR-TA-10003748"/>
    <x v="0"/>
    <x v="3"/>
    <x v="210"/>
    <x v="2014"/>
    <x v="0"/>
    <n v="0.3"/>
    <x v="2174"/>
    <n v="-8.9165563893140551E-2"/>
    <s v="Not_Outliers"/>
    <n v="0.17767060900701953"/>
    <s v="Not_Outliers"/>
    <n v="122.00019999999999"/>
    <n v="52.285800000000002"/>
    <x v="8"/>
    <n v="0.15620272163298934"/>
    <x v="5"/>
    <n v="1"/>
    <x v="5"/>
    <n v="959"/>
    <n v="7"/>
    <n v="6713"/>
    <m/>
    <m/>
    <m/>
    <m/>
  </r>
  <r>
    <n v="2443"/>
    <s v="CA-2016-146934"/>
    <x v="730"/>
    <x v="500"/>
    <x v="1"/>
    <s v="AF-10870"/>
    <s v="Art Ferguson"/>
    <x v="0"/>
    <x v="0"/>
    <s v="Passaic"/>
    <x v="30"/>
    <n v="7055"/>
    <x v="3"/>
    <s v="OFF-AP-10003217"/>
    <x v="1"/>
    <x v="9"/>
    <x v="191"/>
    <x v="2015"/>
    <x v="4"/>
    <n v="0"/>
    <x v="2175"/>
    <n v="0.69472186594986918"/>
    <s v="Not_Outliers"/>
    <n v="-0.12232939099298044"/>
    <s v="Not_Outliers"/>
    <n v="662.84"/>
    <n v="0"/>
    <x v="2"/>
    <n v="0.15620272163298934"/>
    <x v="5"/>
    <n v="1"/>
    <x v="5"/>
    <n v="324"/>
    <n v="3"/>
    <n v="972"/>
    <m/>
    <m/>
    <m/>
    <m/>
  </r>
  <r>
    <n v="2444"/>
    <s v="CA-2016-146934"/>
    <x v="730"/>
    <x v="500"/>
    <x v="1"/>
    <s v="AF-10870"/>
    <s v="Art Ferguson"/>
    <x v="0"/>
    <x v="0"/>
    <s v="Passaic"/>
    <x v="30"/>
    <n v="7055"/>
    <x v="3"/>
    <s v="TEC-AC-10002399"/>
    <x v="2"/>
    <x v="11"/>
    <x v="453"/>
    <x v="2016"/>
    <x v="2"/>
    <n v="0"/>
    <x v="2176"/>
    <n v="-0.21621991207071881"/>
    <s v="Not_Outliers"/>
    <n v="-0.12232939099298044"/>
    <s v="Not_Outliers"/>
    <n v="95.1"/>
    <n v="0"/>
    <x v="4"/>
    <n v="0.15620272163298934"/>
    <x v="5"/>
    <n v="1"/>
    <x v="5"/>
    <n v="110"/>
    <n v="11"/>
    <n v="1210"/>
    <m/>
    <m/>
    <m/>
    <m/>
  </r>
  <r>
    <n v="2445"/>
    <s v="CA-2016-146934"/>
    <x v="730"/>
    <x v="500"/>
    <x v="1"/>
    <s v="AF-10870"/>
    <s v="Art Ferguson"/>
    <x v="0"/>
    <x v="0"/>
    <s v="Passaic"/>
    <x v="30"/>
    <n v="7055"/>
    <x v="3"/>
    <s v="OFF-EN-10002973"/>
    <x v="1"/>
    <x v="12"/>
    <x v="1328"/>
    <x v="2017"/>
    <x v="5"/>
    <n v="0"/>
    <x v="2177"/>
    <n v="-0.32567925630675026"/>
    <s v="Not_Outliers"/>
    <n v="-0.12232939099298044"/>
    <s v="Not_Outliers"/>
    <n v="26.88"/>
    <n v="0"/>
    <x v="5"/>
    <n v="0.15620272163298934"/>
    <x v="5"/>
    <n v="1"/>
    <x v="5"/>
    <n v="696"/>
    <n v="2"/>
    <n v="1392"/>
    <m/>
    <m/>
    <m/>
    <m/>
  </r>
  <r>
    <n v="2446"/>
    <s v="CA-2016-146934"/>
    <x v="730"/>
    <x v="500"/>
    <x v="1"/>
    <s v="AF-10870"/>
    <s v="Art Ferguson"/>
    <x v="0"/>
    <x v="0"/>
    <s v="Passaic"/>
    <x v="30"/>
    <n v="7055"/>
    <x v="3"/>
    <s v="TEC-PH-10001336"/>
    <x v="2"/>
    <x v="7"/>
    <x v="950"/>
    <x v="2018"/>
    <x v="0"/>
    <n v="0"/>
    <x v="2178"/>
    <n v="4.5121893692471E-2"/>
    <s v="Not_Outliers"/>
    <n v="-0.12232939099298044"/>
    <s v="Not_Outliers"/>
    <n v="257.98"/>
    <n v="0"/>
    <x v="4"/>
    <n v="0.15620272163298934"/>
    <x v="5"/>
    <n v="1"/>
    <x v="5"/>
    <n v="174"/>
    <n v="1"/>
    <n v="174"/>
    <m/>
    <m/>
    <m/>
    <m/>
  </r>
  <r>
    <n v="2447"/>
    <s v="CA-2015-100573"/>
    <x v="12"/>
    <x v="734"/>
    <x v="1"/>
    <s v="AM-10705"/>
    <s v="Anne McFarland"/>
    <x v="0"/>
    <x v="0"/>
    <s v="Los Angeles"/>
    <x v="1"/>
    <n v="90004"/>
    <x v="1"/>
    <s v="OFF-EN-10000461"/>
    <x v="1"/>
    <x v="12"/>
    <x v="753"/>
    <x v="1897"/>
    <x v="0"/>
    <n v="0"/>
    <x v="2179"/>
    <n v="-0.34076160511675757"/>
    <s v="Not_Outliers"/>
    <n v="-0.12232939099298044"/>
    <s v="Not_Outliers"/>
    <n v="17.48"/>
    <n v="0"/>
    <x v="5"/>
    <n v="0.15620272163298934"/>
    <x v="11"/>
    <n v="6"/>
    <x v="11"/>
    <n v="549"/>
    <n v="8"/>
    <n v="4392"/>
    <m/>
    <m/>
    <m/>
    <m/>
  </r>
  <r>
    <n v="2448"/>
    <s v="CA-2016-119165"/>
    <x v="731"/>
    <x v="781"/>
    <x v="1"/>
    <s v="BD-11320"/>
    <s v="Bill Donatelli"/>
    <x v="0"/>
    <x v="0"/>
    <s v="Philadelphia"/>
    <x v="9"/>
    <n v="19143"/>
    <x v="3"/>
    <s v="FUR-CH-10000988"/>
    <x v="0"/>
    <x v="1"/>
    <x v="1141"/>
    <x v="2019"/>
    <x v="2"/>
    <n v="0.3"/>
    <x v="2180"/>
    <n v="0.42194796068973228"/>
    <s v="Not_Outliers"/>
    <n v="0.17767060900701953"/>
    <s v="Not_Outliers"/>
    <n v="344.98449999999997"/>
    <n v="147.85049999999998"/>
    <x v="3"/>
    <n v="0.15620272163298934"/>
    <x v="34"/>
    <n v="2"/>
    <x v="34"/>
    <n v="476"/>
    <n v="20"/>
    <n v="9520"/>
    <m/>
    <m/>
    <m/>
    <m/>
  </r>
  <r>
    <n v="2449"/>
    <s v="CA-2015-128027"/>
    <x v="471"/>
    <x v="731"/>
    <x v="0"/>
    <s v="CM-12385"/>
    <s v="Christopher Martinez"/>
    <x v="0"/>
    <x v="0"/>
    <s v="North Charleston"/>
    <x v="20"/>
    <n v="29406"/>
    <x v="0"/>
    <s v="OFF-ST-10001809"/>
    <x v="1"/>
    <x v="4"/>
    <x v="435"/>
    <x v="2020"/>
    <x v="1"/>
    <n v="0"/>
    <x v="2181"/>
    <n v="6.3589748458767109E-2"/>
    <s v="Not_Outliers"/>
    <n v="-0.12232939099298044"/>
    <s v="Not_Outliers"/>
    <n v="269.49"/>
    <n v="0"/>
    <x v="2"/>
    <n v="0.15620272163298934"/>
    <x v="11"/>
    <n v="2"/>
    <x v="11"/>
    <n v="411"/>
    <n v="11"/>
    <n v="4521"/>
    <m/>
    <m/>
    <m/>
    <m/>
  </r>
  <r>
    <n v="2450"/>
    <s v="CA-2016-140207"/>
    <x v="732"/>
    <x v="54"/>
    <x v="1"/>
    <s v="CS-12400"/>
    <s v="Christopher Schild"/>
    <x v="2"/>
    <x v="0"/>
    <s v="San Jose"/>
    <x v="1"/>
    <n v="95123"/>
    <x v="1"/>
    <s v="OFF-BI-10003963"/>
    <x v="1"/>
    <x v="8"/>
    <x v="1329"/>
    <x v="2021"/>
    <x v="2"/>
    <n v="0.2"/>
    <x v="2182"/>
    <n v="-0.32208516467542936"/>
    <s v="Not_Outliers"/>
    <n v="7.7670609007019567E-2"/>
    <s v="Not_Outliers"/>
    <n v="23.296000000000003"/>
    <n v="5.8240000000000007"/>
    <x v="6"/>
    <n v="0.15620272163298934"/>
    <x v="5"/>
    <n v="4"/>
    <x v="5"/>
    <n v="698"/>
    <n v="16"/>
    <n v="11168"/>
    <m/>
    <m/>
    <m/>
    <m/>
  </r>
  <r>
    <n v="2451"/>
    <s v="CA-2017-140949"/>
    <x v="294"/>
    <x v="782"/>
    <x v="0"/>
    <s v="DB-13405"/>
    <s v="Denny Blanton"/>
    <x v="0"/>
    <x v="0"/>
    <s v="New York City"/>
    <x v="15"/>
    <n v="10011"/>
    <x v="3"/>
    <s v="OFF-LA-10000081"/>
    <x v="1"/>
    <x v="2"/>
    <x v="1330"/>
    <x v="2022"/>
    <x v="2"/>
    <n v="0"/>
    <x v="2183"/>
    <n v="-0.338723883522214"/>
    <s v="Not_Outliers"/>
    <n v="-0.12232939099298044"/>
    <s v="Not_Outliers"/>
    <n v="18.75"/>
    <n v="0"/>
    <x v="6"/>
    <n v="0.15620272163298934"/>
    <x v="38"/>
    <n v="6"/>
    <x v="38"/>
    <n v="120"/>
    <n v="18"/>
    <n v="2160"/>
    <m/>
    <m/>
    <m/>
    <m/>
  </r>
  <r>
    <n v="2452"/>
    <s v="CA-2017-140949"/>
    <x v="294"/>
    <x v="782"/>
    <x v="0"/>
    <s v="DB-13405"/>
    <s v="Denny Blanton"/>
    <x v="0"/>
    <x v="0"/>
    <s v="New York City"/>
    <x v="15"/>
    <n v="10011"/>
    <x v="3"/>
    <s v="TEC-PH-10000149"/>
    <x v="2"/>
    <x v="7"/>
    <x v="424"/>
    <x v="2023"/>
    <x v="5"/>
    <n v="0"/>
    <x v="2184"/>
    <n v="-0.17674908433389128"/>
    <s v="Not_Outliers"/>
    <n v="-0.12232939099298044"/>
    <s v="Not_Outliers"/>
    <n v="119.7"/>
    <n v="0"/>
    <x v="4"/>
    <n v="0.15620272163298934"/>
    <x v="38"/>
    <n v="6"/>
    <x v="38"/>
    <n v="682"/>
    <n v="10"/>
    <n v="6820"/>
    <m/>
    <m/>
    <m/>
    <m/>
  </r>
  <r>
    <n v="2453"/>
    <s v="CA-2017-140949"/>
    <x v="294"/>
    <x v="782"/>
    <x v="0"/>
    <s v="DB-13405"/>
    <s v="Denny Blanton"/>
    <x v="0"/>
    <x v="0"/>
    <s v="New York City"/>
    <x v="15"/>
    <n v="10011"/>
    <x v="3"/>
    <s v="OFF-BI-10000605"/>
    <x v="1"/>
    <x v="8"/>
    <x v="536"/>
    <x v="1073"/>
    <x v="1"/>
    <n v="0.2"/>
    <x v="2185"/>
    <n v="-0.35413676040188735"/>
    <s v="Not_Outliers"/>
    <n v="7.7670609007019567E-2"/>
    <s v="Not_Outliers"/>
    <n v="7.3152000000000008"/>
    <n v="1.8288000000000002"/>
    <x v="5"/>
    <n v="0.15620272163298934"/>
    <x v="38"/>
    <n v="6"/>
    <x v="38"/>
    <n v="118"/>
    <n v="7"/>
    <n v="826"/>
    <m/>
    <m/>
    <m/>
    <m/>
  </r>
  <r>
    <n v="2454"/>
    <s v="CA-2017-140949"/>
    <x v="294"/>
    <x v="782"/>
    <x v="0"/>
    <s v="DB-13405"/>
    <s v="Denny Blanton"/>
    <x v="0"/>
    <x v="0"/>
    <s v="New York City"/>
    <x v="15"/>
    <n v="10011"/>
    <x v="3"/>
    <s v="TEC-AC-10002399"/>
    <x v="2"/>
    <x v="11"/>
    <x v="453"/>
    <x v="2024"/>
    <x v="1"/>
    <n v="0"/>
    <x v="2186"/>
    <n v="-0.27725528959547163"/>
    <s v="Not_Outliers"/>
    <n v="-0.12232939099298044"/>
    <s v="Not_Outliers"/>
    <n v="57.06"/>
    <n v="0"/>
    <x v="4"/>
    <n v="0.15620272163298934"/>
    <x v="38"/>
    <n v="6"/>
    <x v="38"/>
    <n v="927"/>
    <n v="3"/>
    <n v="2781"/>
    <m/>
    <m/>
    <m/>
    <m/>
  </r>
  <r>
    <n v="2455"/>
    <s v="CA-2017-140949"/>
    <x v="294"/>
    <x v="782"/>
    <x v="0"/>
    <s v="DB-13405"/>
    <s v="Denny Blanton"/>
    <x v="0"/>
    <x v="0"/>
    <s v="New York City"/>
    <x v="15"/>
    <n v="10011"/>
    <x v="3"/>
    <s v="TEC-AC-10003038"/>
    <x v="2"/>
    <x v="11"/>
    <x v="1033"/>
    <x v="1819"/>
    <x v="8"/>
    <n v="0"/>
    <x v="2187"/>
    <n v="-0.25392578409573696"/>
    <s v="Not_Outliers"/>
    <n v="-0.12232939099298044"/>
    <s v="Not_Outliers"/>
    <n v="71.599999999999994"/>
    <n v="0"/>
    <x v="9"/>
    <n v="0.15620272163298934"/>
    <x v="38"/>
    <n v="6"/>
    <x v="38"/>
    <n v="555"/>
    <n v="13"/>
    <n v="7215"/>
    <m/>
    <m/>
    <m/>
    <m/>
  </r>
  <r>
    <n v="2456"/>
    <s v="CA-2017-140949"/>
    <x v="294"/>
    <x v="782"/>
    <x v="0"/>
    <s v="DB-13405"/>
    <s v="Denny Blanton"/>
    <x v="0"/>
    <x v="0"/>
    <s v="New York City"/>
    <x v="15"/>
    <n v="10011"/>
    <x v="3"/>
    <s v="OFF-ST-10000344"/>
    <x v="1"/>
    <x v="4"/>
    <x v="1022"/>
    <x v="2025"/>
    <x v="8"/>
    <n v="0"/>
    <x v="2188"/>
    <n v="-0.19642031799460288"/>
    <s v="Not_Outliers"/>
    <n v="-0.12232939099298044"/>
    <s v="Not_Outliers"/>
    <n v="107.44"/>
    <n v="0"/>
    <x v="5"/>
    <n v="0.15620272163298934"/>
    <x v="38"/>
    <n v="6"/>
    <x v="38"/>
    <n v="715"/>
    <n v="16"/>
    <n v="11440"/>
    <m/>
    <m/>
    <m/>
    <m/>
  </r>
  <r>
    <n v="2457"/>
    <s v="CA-2017-140949"/>
    <x v="294"/>
    <x v="782"/>
    <x v="0"/>
    <s v="DB-13405"/>
    <s v="Denny Blanton"/>
    <x v="0"/>
    <x v="0"/>
    <s v="New York City"/>
    <x v="15"/>
    <n v="10011"/>
    <x v="3"/>
    <s v="OFF-LA-10004093"/>
    <x v="1"/>
    <x v="2"/>
    <x v="676"/>
    <x v="2026"/>
    <x v="7"/>
    <n v="0"/>
    <x v="2189"/>
    <n v="-0.35707942292503136"/>
    <s v="Not_Outliers"/>
    <n v="-0.12232939099298044"/>
    <s v="Not_Outliers"/>
    <n v="7.31"/>
    <n v="0"/>
    <x v="6"/>
    <n v="0.15620272163298934"/>
    <x v="38"/>
    <n v="6"/>
    <x v="38"/>
    <n v="379"/>
    <n v="11"/>
    <n v="4169"/>
    <m/>
    <m/>
    <m/>
    <m/>
  </r>
  <r>
    <n v="2458"/>
    <s v="CA-2017-140949"/>
    <x v="294"/>
    <x v="782"/>
    <x v="0"/>
    <s v="DB-13405"/>
    <s v="Denny Blanton"/>
    <x v="0"/>
    <x v="0"/>
    <s v="New York City"/>
    <x v="15"/>
    <n v="10011"/>
    <x v="3"/>
    <s v="OFF-AR-10001683"/>
    <x v="1"/>
    <x v="6"/>
    <x v="32"/>
    <x v="2027"/>
    <x v="5"/>
    <n v="0"/>
    <x v="2190"/>
    <n v="-0.27398209900266152"/>
    <s v="Not_Outliers"/>
    <n v="-0.12232939099298044"/>
    <s v="Not_Outliers"/>
    <n v="59.1"/>
    <n v="0"/>
    <x v="6"/>
    <n v="0.15620272163298934"/>
    <x v="38"/>
    <n v="6"/>
    <x v="38"/>
    <n v="651"/>
    <n v="12"/>
    <n v="7812"/>
    <m/>
    <m/>
    <m/>
    <m/>
  </r>
  <r>
    <n v="2459"/>
    <s v="CA-2017-140949"/>
    <x v="294"/>
    <x v="782"/>
    <x v="0"/>
    <s v="DB-13405"/>
    <s v="Denny Blanton"/>
    <x v="0"/>
    <x v="0"/>
    <s v="New York City"/>
    <x v="15"/>
    <n v="10011"/>
    <x v="3"/>
    <s v="OFF-ST-10003455"/>
    <x v="1"/>
    <x v="4"/>
    <x v="171"/>
    <x v="2028"/>
    <x v="1"/>
    <n v="0"/>
    <x v="2191"/>
    <n v="-0.29415072927306485"/>
    <s v="Not_Outliers"/>
    <n v="-0.12232939099298044"/>
    <s v="Not_Outliers"/>
    <n v="46.53"/>
    <n v="0"/>
    <x v="6"/>
    <n v="0.15620272163298934"/>
    <x v="38"/>
    <n v="6"/>
    <x v="38"/>
    <n v="511"/>
    <n v="17"/>
    <n v="8687"/>
    <m/>
    <m/>
    <m/>
    <m/>
  </r>
  <r>
    <n v="2460"/>
    <s v="CA-2017-138548"/>
    <x v="733"/>
    <x v="783"/>
    <x v="1"/>
    <s v="JG-15160"/>
    <s v="James Galang"/>
    <x v="0"/>
    <x v="0"/>
    <s v="Plainfield"/>
    <x v="30"/>
    <n v="7060"/>
    <x v="3"/>
    <s v="OFF-AP-10002578"/>
    <x v="1"/>
    <x v="9"/>
    <x v="414"/>
    <x v="2029"/>
    <x v="0"/>
    <n v="0"/>
    <x v="2192"/>
    <n v="-0.21182356784312092"/>
    <s v="Not_Outliers"/>
    <n v="-0.12232939099298044"/>
    <s v="Not_Outliers"/>
    <n v="97.84"/>
    <n v="0"/>
    <x v="6"/>
    <n v="0.15620272163298934"/>
    <x v="40"/>
    <n v="3"/>
    <x v="40"/>
    <n v="837"/>
    <n v="7"/>
    <n v="5859"/>
    <m/>
    <m/>
    <m/>
    <m/>
  </r>
  <r>
    <n v="2461"/>
    <s v="CA-2015-142419"/>
    <x v="655"/>
    <x v="620"/>
    <x v="0"/>
    <s v="SC-20380"/>
    <s v="Shahid Collister"/>
    <x v="0"/>
    <x v="0"/>
    <s v="Seattle"/>
    <x v="4"/>
    <n v="98115"/>
    <x v="1"/>
    <s v="OFF-PA-10001763"/>
    <x v="1"/>
    <x v="10"/>
    <x v="837"/>
    <x v="2030"/>
    <x v="1"/>
    <n v="0"/>
    <x v="2193"/>
    <n v="-0.3207213352617585"/>
    <s v="Not_Outliers"/>
    <n v="-0.12232939099298044"/>
    <s v="Not_Outliers"/>
    <n v="29.97"/>
    <n v="0"/>
    <x v="6"/>
    <n v="0.15620272163298934"/>
    <x v="2"/>
    <n v="7"/>
    <x v="2"/>
    <n v="670"/>
    <n v="14"/>
    <n v="9380"/>
    <m/>
    <m/>
    <m/>
    <m/>
  </r>
  <r>
    <n v="2462"/>
    <s v="CA-2015-142419"/>
    <x v="655"/>
    <x v="620"/>
    <x v="0"/>
    <s v="SC-20380"/>
    <s v="Shahid Collister"/>
    <x v="0"/>
    <x v="0"/>
    <s v="Seattle"/>
    <x v="4"/>
    <n v="98115"/>
    <x v="1"/>
    <s v="OFF-BI-10001597"/>
    <x v="1"/>
    <x v="8"/>
    <x v="798"/>
    <x v="2031"/>
    <x v="1"/>
    <n v="0.2"/>
    <x v="2194"/>
    <n v="-0.2110020611845333"/>
    <s v="Not_Outliers"/>
    <n v="7.7670609007019567E-2"/>
    <s v="Not_Outliers"/>
    <n v="78.681600000000003"/>
    <n v="19.670400000000001"/>
    <x v="6"/>
    <n v="0.15620272163298934"/>
    <x v="2"/>
    <n v="7"/>
    <x v="2"/>
    <n v="288"/>
    <n v="11"/>
    <n v="3168"/>
    <m/>
    <m/>
    <m/>
    <m/>
  </r>
  <r>
    <n v="2463"/>
    <s v="CA-2017-148691"/>
    <x v="734"/>
    <x v="784"/>
    <x v="1"/>
    <s v="CS-12460"/>
    <s v="Chuck Sachs"/>
    <x v="0"/>
    <x v="0"/>
    <s v="New York City"/>
    <x v="15"/>
    <n v="10009"/>
    <x v="3"/>
    <s v="OFF-BI-10001524"/>
    <x v="1"/>
    <x v="8"/>
    <x v="301"/>
    <x v="202"/>
    <x v="2"/>
    <n v="0.2"/>
    <x v="2195"/>
    <n v="-0.23415828012347215"/>
    <s v="Not_Outliers"/>
    <n v="7.7670609007019567E-2"/>
    <s v="Not_Outliers"/>
    <n v="67.13600000000001"/>
    <n v="16.784000000000002"/>
    <x v="6"/>
    <n v="0.15620272163298934"/>
    <x v="38"/>
    <n v="1"/>
    <x v="38"/>
    <n v="636"/>
    <n v="19"/>
    <n v="12084"/>
    <m/>
    <m/>
    <m/>
    <m/>
  </r>
  <r>
    <n v="2464"/>
    <s v="CA-2017-148691"/>
    <x v="734"/>
    <x v="784"/>
    <x v="1"/>
    <s v="CS-12460"/>
    <s v="Chuck Sachs"/>
    <x v="0"/>
    <x v="0"/>
    <s v="New York City"/>
    <x v="15"/>
    <n v="10009"/>
    <x v="3"/>
    <s v="OFF-BI-10001553"/>
    <x v="1"/>
    <x v="8"/>
    <x v="1302"/>
    <x v="892"/>
    <x v="0"/>
    <n v="0.2"/>
    <x v="2196"/>
    <n v="-0.34534407194669164"/>
    <s v="Not_Outliers"/>
    <n v="7.7670609007019567E-2"/>
    <s v="Not_Outliers"/>
    <n v="11.699200000000001"/>
    <n v="2.9248000000000003"/>
    <x v="6"/>
    <n v="0.15620272163298934"/>
    <x v="38"/>
    <n v="1"/>
    <x v="38"/>
    <n v="202"/>
    <n v="8"/>
    <n v="1616"/>
    <m/>
    <m/>
    <m/>
    <m/>
  </r>
  <r>
    <n v="2465"/>
    <s v="CA-2017-148691"/>
    <x v="734"/>
    <x v="784"/>
    <x v="1"/>
    <s v="CS-12460"/>
    <s v="Chuck Sachs"/>
    <x v="0"/>
    <x v="0"/>
    <s v="New York City"/>
    <x v="15"/>
    <n v="10009"/>
    <x v="3"/>
    <s v="TEC-PH-10000576"/>
    <x v="2"/>
    <x v="7"/>
    <x v="815"/>
    <x v="2032"/>
    <x v="7"/>
    <n v="0"/>
    <x v="2197"/>
    <n v="-0.14900718955463321"/>
    <s v="Not_Outliers"/>
    <n v="-0.12232939099298044"/>
    <s v="Not_Outliers"/>
    <n v="136.99"/>
    <n v="0"/>
    <x v="4"/>
    <n v="0.15620272163298934"/>
    <x v="38"/>
    <n v="1"/>
    <x v="38"/>
    <n v="285"/>
    <n v="5"/>
    <n v="1425"/>
    <m/>
    <m/>
    <m/>
    <m/>
  </r>
  <r>
    <n v="2466"/>
    <s v="CA-2017-148691"/>
    <x v="734"/>
    <x v="784"/>
    <x v="1"/>
    <s v="CS-12460"/>
    <s v="Chuck Sachs"/>
    <x v="0"/>
    <x v="0"/>
    <s v="New York City"/>
    <x v="15"/>
    <n v="10009"/>
    <x v="3"/>
    <s v="OFF-LA-10001317"/>
    <x v="1"/>
    <x v="2"/>
    <x v="396"/>
    <x v="974"/>
    <x v="7"/>
    <n v="0"/>
    <x v="1016"/>
    <n v="-0.36375416452605586"/>
    <s v="Not_Outliers"/>
    <n v="-0.12232939099298044"/>
    <s v="Not_Outliers"/>
    <n v="3.15"/>
    <n v="0"/>
    <x v="5"/>
    <n v="0.15620272163298934"/>
    <x v="38"/>
    <n v="1"/>
    <x v="38"/>
    <n v="577"/>
    <n v="10"/>
    <n v="5770"/>
    <m/>
    <m/>
    <m/>
    <m/>
  </r>
  <r>
    <n v="2467"/>
    <s v="CA-2017-128755"/>
    <x v="464"/>
    <x v="785"/>
    <x v="1"/>
    <s v="MK-18160"/>
    <s v="Mike Kennedy"/>
    <x v="0"/>
    <x v="0"/>
    <s v="Newport News"/>
    <x v="17"/>
    <n v="23602"/>
    <x v="0"/>
    <s v="OFF-PA-10000726"/>
    <x v="1"/>
    <x v="10"/>
    <x v="1331"/>
    <x v="2033"/>
    <x v="7"/>
    <n v="0"/>
    <x v="2198"/>
    <n v="-0.35419131357843425"/>
    <s v="Not_Outliers"/>
    <n v="-0.12232939099298044"/>
    <s v="Not_Outliers"/>
    <n v="9.11"/>
    <n v="0"/>
    <x v="6"/>
    <n v="0.15620272163298934"/>
    <x v="4"/>
    <n v="4"/>
    <x v="4"/>
    <n v="957"/>
    <n v="4"/>
    <n v="3828"/>
    <m/>
    <m/>
    <m/>
    <m/>
  </r>
  <r>
    <n v="2468"/>
    <s v="CA-2017-128755"/>
    <x v="464"/>
    <x v="785"/>
    <x v="1"/>
    <s v="MK-18160"/>
    <s v="Mike Kennedy"/>
    <x v="0"/>
    <x v="0"/>
    <s v="Newport News"/>
    <x v="17"/>
    <n v="23602"/>
    <x v="0"/>
    <s v="OFF-ST-10003306"/>
    <x v="1"/>
    <x v="4"/>
    <x v="385"/>
    <x v="2034"/>
    <x v="4"/>
    <n v="0"/>
    <x v="2199"/>
    <n v="0.54807009135043683"/>
    <s v="Not_Outliers"/>
    <n v="-0.12232939099298044"/>
    <s v="Not_Outliers"/>
    <n v="571.44000000000005"/>
    <n v="0"/>
    <x v="6"/>
    <n v="0.15620272163298934"/>
    <x v="4"/>
    <n v="4"/>
    <x v="4"/>
    <n v="794"/>
    <n v="15"/>
    <n v="11910"/>
    <m/>
    <m/>
    <m/>
    <m/>
  </r>
  <r>
    <n v="2469"/>
    <s v="CA-2017-128755"/>
    <x v="464"/>
    <x v="785"/>
    <x v="1"/>
    <s v="MK-18160"/>
    <s v="Mike Kennedy"/>
    <x v="0"/>
    <x v="0"/>
    <s v="Newport News"/>
    <x v="17"/>
    <n v="23602"/>
    <x v="0"/>
    <s v="OFF-PA-10004983"/>
    <x v="1"/>
    <x v="10"/>
    <x v="1332"/>
    <x v="56"/>
    <x v="2"/>
    <n v="0"/>
    <x v="56"/>
    <n v="-0.3168223876438524"/>
    <s v="Not_Outliers"/>
    <n v="-0.12232939099298044"/>
    <s v="Not_Outliers"/>
    <n v="32.4"/>
    <n v="0"/>
    <x v="6"/>
    <n v="0.15620272163298934"/>
    <x v="4"/>
    <n v="4"/>
    <x v="4"/>
    <n v="730"/>
    <n v="1"/>
    <n v="730"/>
    <m/>
    <m/>
    <m/>
    <m/>
  </r>
  <r>
    <n v="2470"/>
    <s v="CA-2017-128755"/>
    <x v="464"/>
    <x v="785"/>
    <x v="1"/>
    <s v="MK-18160"/>
    <s v="Mike Kennedy"/>
    <x v="0"/>
    <x v="0"/>
    <s v="Newport News"/>
    <x v="17"/>
    <n v="23602"/>
    <x v="0"/>
    <s v="OFF-ST-10001291"/>
    <x v="1"/>
    <x v="4"/>
    <x v="1026"/>
    <x v="2035"/>
    <x v="7"/>
    <n v="0"/>
    <x v="2200"/>
    <n v="-0.34167617307651332"/>
    <s v="Not_Outliers"/>
    <n v="-0.12232939099298044"/>
    <s v="Not_Outliers"/>
    <n v="16.91"/>
    <n v="0"/>
    <x v="6"/>
    <n v="0.15620272163298934"/>
    <x v="4"/>
    <n v="4"/>
    <x v="4"/>
    <n v="875"/>
    <n v="11"/>
    <n v="9625"/>
    <m/>
    <m/>
    <m/>
    <m/>
  </r>
  <r>
    <n v="2471"/>
    <s v="US-2016-135923"/>
    <x v="115"/>
    <x v="113"/>
    <x v="1"/>
    <s v="CM-11935"/>
    <s v="Carlos Meador"/>
    <x v="0"/>
    <x v="0"/>
    <s v="Fayetteville"/>
    <x v="3"/>
    <n v="28314"/>
    <x v="0"/>
    <s v="FUR-FU-10002107"/>
    <x v="0"/>
    <x v="5"/>
    <x v="1333"/>
    <x v="2036"/>
    <x v="8"/>
    <n v="0.2"/>
    <x v="2201"/>
    <n v="-0.34590885777447067"/>
    <s v="Not_Outliers"/>
    <n v="7.7670609007019567E-2"/>
    <s v="Not_Outliers"/>
    <n v="11.4176"/>
    <n v="2.8544"/>
    <x v="3"/>
    <n v="0.15620272163298934"/>
    <x v="12"/>
    <n v="6"/>
    <x v="12"/>
    <n v="815"/>
    <n v="12"/>
    <n v="9780"/>
    <m/>
    <m/>
    <m/>
    <m/>
  </r>
  <r>
    <n v="2472"/>
    <s v="US-2016-135923"/>
    <x v="115"/>
    <x v="113"/>
    <x v="1"/>
    <s v="CM-11935"/>
    <s v="Carlos Meador"/>
    <x v="0"/>
    <x v="0"/>
    <s v="Fayetteville"/>
    <x v="3"/>
    <n v="28314"/>
    <x v="0"/>
    <s v="FUR-BO-10002213"/>
    <x v="0"/>
    <x v="0"/>
    <x v="1334"/>
    <x v="2037"/>
    <x v="4"/>
    <n v="0.2"/>
    <x v="2202"/>
    <n v="0.35504169866542462"/>
    <s v="Not_Outliers"/>
    <n v="7.7670609007019567E-2"/>
    <s v="Not_Outliers"/>
    <n v="360.90880000000004"/>
    <n v="90.227200000000011"/>
    <x v="1"/>
    <n v="0.15620272163298934"/>
    <x v="12"/>
    <n v="6"/>
    <x v="12"/>
    <n v="396"/>
    <n v="3"/>
    <n v="1188"/>
    <m/>
    <m/>
    <m/>
    <m/>
  </r>
  <r>
    <n v="2473"/>
    <s v="US-2016-135923"/>
    <x v="115"/>
    <x v="113"/>
    <x v="1"/>
    <s v="CM-11935"/>
    <s v="Carlos Meador"/>
    <x v="0"/>
    <x v="0"/>
    <s v="Fayetteville"/>
    <x v="3"/>
    <n v="28314"/>
    <x v="0"/>
    <s v="OFF-AP-10000692"/>
    <x v="1"/>
    <x v="9"/>
    <x v="1250"/>
    <x v="2038"/>
    <x v="4"/>
    <n v="0.2"/>
    <x v="2203"/>
    <n v="-0.26473373107278048"/>
    <s v="Not_Outliers"/>
    <n v="7.7670609007019567E-2"/>
    <s v="Not_Outliers"/>
    <n v="51.891200000000005"/>
    <n v="12.972800000000001"/>
    <x v="2"/>
    <n v="0.15620272163298934"/>
    <x v="12"/>
    <n v="6"/>
    <x v="12"/>
    <n v="341"/>
    <n v="9"/>
    <n v="3069"/>
    <m/>
    <m/>
    <m/>
    <m/>
  </r>
  <r>
    <n v="2474"/>
    <s v="CA-2016-114972"/>
    <x v="54"/>
    <x v="781"/>
    <x v="2"/>
    <s v="PF-19225"/>
    <s v="Phillip Flathmann"/>
    <x v="0"/>
    <x v="0"/>
    <s v="Los Angeles"/>
    <x v="1"/>
    <n v="90032"/>
    <x v="1"/>
    <s v="FUR-CH-10001190"/>
    <x v="0"/>
    <x v="1"/>
    <x v="1335"/>
    <x v="2039"/>
    <x v="0"/>
    <n v="0.2"/>
    <x v="2204"/>
    <n v="-1.9693698065938983E-2"/>
    <s v="Not_Outliers"/>
    <n v="7.7670609007019567E-2"/>
    <s v="Not_Outliers"/>
    <n v="174.06720000000001"/>
    <n v="43.516800000000003"/>
    <x v="3"/>
    <n v="0.15620272163298934"/>
    <x v="30"/>
    <n v="6"/>
    <x v="30"/>
    <n v="568"/>
    <n v="15"/>
    <n v="8520"/>
    <m/>
    <m/>
    <m/>
    <m/>
  </r>
  <r>
    <n v="2475"/>
    <s v="CA-2016-114972"/>
    <x v="54"/>
    <x v="781"/>
    <x v="2"/>
    <s v="PF-19225"/>
    <s v="Phillip Flathmann"/>
    <x v="0"/>
    <x v="0"/>
    <s v="Los Angeles"/>
    <x v="1"/>
    <n v="90032"/>
    <x v="1"/>
    <s v="TEC-AC-10000682"/>
    <x v="2"/>
    <x v="11"/>
    <x v="1336"/>
    <x v="2040"/>
    <x v="2"/>
    <n v="0"/>
    <x v="2205"/>
    <n v="-0.23571465016024945"/>
    <s v="Not_Outliers"/>
    <n v="-0.12232939099298044"/>
    <s v="Not_Outliers"/>
    <n v="82.95"/>
    <n v="0"/>
    <x v="7"/>
    <n v="0.15620272163298934"/>
    <x v="30"/>
    <n v="6"/>
    <x v="30"/>
    <n v="729"/>
    <n v="2"/>
    <n v="1458"/>
    <m/>
    <m/>
    <m/>
    <m/>
  </r>
  <r>
    <n v="2476"/>
    <s v="CA-2016-114972"/>
    <x v="54"/>
    <x v="781"/>
    <x v="2"/>
    <s v="PF-19225"/>
    <s v="Phillip Flathmann"/>
    <x v="0"/>
    <x v="0"/>
    <s v="Los Angeles"/>
    <x v="1"/>
    <n v="90032"/>
    <x v="1"/>
    <s v="OFF-LA-10004545"/>
    <x v="1"/>
    <x v="2"/>
    <x v="1337"/>
    <x v="2041"/>
    <x v="3"/>
    <n v="0"/>
    <x v="2206"/>
    <n v="-0.22807720544369259"/>
    <s v="Not_Outliers"/>
    <n v="-0.12232939099298044"/>
    <s v="Not_Outliers"/>
    <n v="87.71"/>
    <n v="0"/>
    <x v="5"/>
    <n v="0.15620272163298934"/>
    <x v="30"/>
    <n v="6"/>
    <x v="30"/>
    <n v="339"/>
    <n v="14"/>
    <n v="4746"/>
    <m/>
    <m/>
    <m/>
    <m/>
  </r>
  <r>
    <n v="2477"/>
    <s v="CA-2016-114972"/>
    <x v="54"/>
    <x v="781"/>
    <x v="2"/>
    <s v="PF-19225"/>
    <s v="Phillip Flathmann"/>
    <x v="0"/>
    <x v="0"/>
    <s v="Los Angeles"/>
    <x v="1"/>
    <n v="90032"/>
    <x v="1"/>
    <s v="OFF-AP-10003057"/>
    <x v="1"/>
    <x v="9"/>
    <x v="1326"/>
    <x v="2042"/>
    <x v="4"/>
    <n v="0"/>
    <x v="2207"/>
    <n v="1.3985220236117402"/>
    <s v="Not_Outliers"/>
    <n v="-0.12232939099298044"/>
    <s v="Not_Outliers"/>
    <n v="1101.48"/>
    <n v="0"/>
    <x v="6"/>
    <n v="0.15620272163298934"/>
    <x v="30"/>
    <n v="6"/>
    <x v="30"/>
    <n v="671"/>
    <n v="10"/>
    <n v="6710"/>
    <m/>
    <m/>
    <m/>
    <m/>
  </r>
  <r>
    <n v="2478"/>
    <s v="CA-2017-102750"/>
    <x v="507"/>
    <x v="221"/>
    <x v="0"/>
    <s v="GM-14695"/>
    <s v="Greg Maxwell"/>
    <x v="1"/>
    <x v="0"/>
    <s v="Los Angeles"/>
    <x v="1"/>
    <n v="90036"/>
    <x v="1"/>
    <s v="FUR-TA-10000198"/>
    <x v="0"/>
    <x v="3"/>
    <x v="594"/>
    <x v="2043"/>
    <x v="1"/>
    <n v="0.2"/>
    <x v="2208"/>
    <n v="1.7529122945015194"/>
    <s v="Not_Outliers"/>
    <n v="7.7670609007019567E-2"/>
    <s v="Not_Outliers"/>
    <n v="1057.8816000000002"/>
    <n v="264.47040000000004"/>
    <x v="3"/>
    <n v="0.15620272163298934"/>
    <x v="4"/>
    <n v="1"/>
    <x v="4"/>
    <n v="590"/>
    <n v="3"/>
    <n v="1770"/>
    <m/>
    <m/>
    <m/>
    <m/>
  </r>
  <r>
    <n v="2479"/>
    <s v="CA-2014-145212"/>
    <x v="103"/>
    <x v="76"/>
    <x v="1"/>
    <s v="DC-12850"/>
    <s v="Dan Campbell"/>
    <x v="0"/>
    <x v="0"/>
    <s v="New York City"/>
    <x v="15"/>
    <n v="10011"/>
    <x v="3"/>
    <s v="OFF-AR-10002833"/>
    <x v="1"/>
    <x v="6"/>
    <x v="6"/>
    <x v="1392"/>
    <x v="1"/>
    <n v="0"/>
    <x v="2209"/>
    <n v="-0.36004775753125617"/>
    <s v="Not_Outliers"/>
    <n v="-0.12232939099298044"/>
    <s v="Not_Outliers"/>
    <n v="5.46"/>
    <n v="0"/>
    <x v="2"/>
    <n v="0.15620272163298934"/>
    <x v="3"/>
    <n v="7"/>
    <x v="3"/>
    <n v="485"/>
    <n v="9"/>
    <n v="4365"/>
    <m/>
    <m/>
    <m/>
    <m/>
  </r>
  <r>
    <n v="2480"/>
    <s v="CA-2017-141992"/>
    <x v="249"/>
    <x v="587"/>
    <x v="1"/>
    <s v="FO-14305"/>
    <s v="Frank Olsen"/>
    <x v="0"/>
    <x v="0"/>
    <s v="Dallas"/>
    <x v="5"/>
    <n v="75220"/>
    <x v="2"/>
    <s v="OFF-SU-10002557"/>
    <x v="1"/>
    <x v="14"/>
    <x v="1338"/>
    <x v="2044"/>
    <x v="7"/>
    <n v="0.2"/>
    <x v="2210"/>
    <n v="-0.35086356980907729"/>
    <s v="Not_Outliers"/>
    <n v="7.7670609007019567E-2"/>
    <s v="Not_Outliers"/>
    <n v="8.9472000000000005"/>
    <n v="2.2368000000000001"/>
    <x v="6"/>
    <n v="0.15620272163298934"/>
    <x v="27"/>
    <n v="2"/>
    <x v="27"/>
    <n v="625"/>
    <n v="7"/>
    <n v="4375"/>
    <m/>
    <m/>
    <m/>
    <m/>
  </r>
  <r>
    <n v="2481"/>
    <s v="CA-2017-141992"/>
    <x v="249"/>
    <x v="587"/>
    <x v="1"/>
    <s v="FO-14305"/>
    <s v="Frank Olsen"/>
    <x v="0"/>
    <x v="0"/>
    <s v="Dallas"/>
    <x v="5"/>
    <n v="75220"/>
    <x v="2"/>
    <s v="OFF-ST-10003656"/>
    <x v="1"/>
    <x v="4"/>
    <x v="82"/>
    <x v="2045"/>
    <x v="0"/>
    <n v="0.2"/>
    <x v="2211"/>
    <n v="-0.12238203038939273"/>
    <s v="Not_Outliers"/>
    <n v="7.7670609007019567E-2"/>
    <s v="Not_Outliers"/>
    <n v="122.86720000000001"/>
    <n v="30.716800000000003"/>
    <x v="6"/>
    <n v="0.15620272163298934"/>
    <x v="27"/>
    <n v="2"/>
    <x v="27"/>
    <n v="772"/>
    <n v="13"/>
    <n v="10036"/>
    <m/>
    <m/>
    <m/>
    <m/>
  </r>
  <r>
    <n v="2482"/>
    <s v="CA-2017-147956"/>
    <x v="165"/>
    <x v="786"/>
    <x v="1"/>
    <s v="AH-10210"/>
    <s v="Alan Hwang"/>
    <x v="0"/>
    <x v="0"/>
    <s v="Seattle"/>
    <x v="4"/>
    <n v="98105"/>
    <x v="1"/>
    <s v="OFF-ST-10001097"/>
    <x v="1"/>
    <x v="4"/>
    <x v="747"/>
    <x v="2046"/>
    <x v="5"/>
    <n v="0"/>
    <x v="232"/>
    <n v="1.2415051454684092"/>
    <s v="Not_Outliers"/>
    <n v="-0.12232939099298044"/>
    <s v="Not_Outliers"/>
    <n v="1003.62"/>
    <n v="0"/>
    <x v="6"/>
    <n v="0.15620272163298934"/>
    <x v="29"/>
    <n v="1"/>
    <x v="29"/>
    <n v="678"/>
    <n v="12"/>
    <n v="8136"/>
    <m/>
    <m/>
    <m/>
    <m/>
  </r>
  <r>
    <n v="2483"/>
    <s v="CA-2017-126067"/>
    <x v="735"/>
    <x v="787"/>
    <x v="1"/>
    <s v="KN-16705"/>
    <s v="Kristina Nunn"/>
    <x v="2"/>
    <x v="0"/>
    <s v="Seattle"/>
    <x v="4"/>
    <n v="98105"/>
    <x v="1"/>
    <s v="TEC-PH-10000912"/>
    <x v="2"/>
    <x v="7"/>
    <x v="1339"/>
    <x v="200"/>
    <x v="4"/>
    <n v="0.2"/>
    <x v="2212"/>
    <n v="-0.31238111727086298"/>
    <s v="Not_Outliers"/>
    <n v="7.7670609007019567E-2"/>
    <s v="Not_Outliers"/>
    <n v="28.134399999999999"/>
    <n v="7.0335999999999999"/>
    <x v="4"/>
    <n v="0.15620272163298934"/>
    <x v="40"/>
    <n v="2"/>
    <x v="40"/>
    <n v="117"/>
    <n v="10"/>
    <n v="1170"/>
    <m/>
    <m/>
    <m/>
    <m/>
  </r>
  <r>
    <n v="2484"/>
    <s v="CA-2017-126067"/>
    <x v="735"/>
    <x v="787"/>
    <x v="1"/>
    <s v="KN-16705"/>
    <s v="Kristina Nunn"/>
    <x v="2"/>
    <x v="0"/>
    <s v="Seattle"/>
    <x v="4"/>
    <n v="98105"/>
    <x v="1"/>
    <s v="FUR-TA-10000617"/>
    <x v="0"/>
    <x v="3"/>
    <x v="342"/>
    <x v="2047"/>
    <x v="2"/>
    <n v="0"/>
    <x v="2213"/>
    <n v="1.4567174269456724"/>
    <s v="Not_Outliers"/>
    <n v="-0.12232939099298044"/>
    <s v="Not_Outliers"/>
    <n v="1137.75"/>
    <n v="0"/>
    <x v="8"/>
    <n v="0.15620272163298934"/>
    <x v="40"/>
    <n v="2"/>
    <x v="40"/>
    <n v="616"/>
    <n v="12"/>
    <n v="7392"/>
    <m/>
    <m/>
    <m/>
    <m/>
  </r>
  <r>
    <n v="2485"/>
    <s v="CA-2017-126067"/>
    <x v="735"/>
    <x v="787"/>
    <x v="1"/>
    <s v="KN-16705"/>
    <s v="Kristina Nunn"/>
    <x v="2"/>
    <x v="0"/>
    <s v="Seattle"/>
    <x v="4"/>
    <n v="98105"/>
    <x v="1"/>
    <s v="OFF-BI-10001658"/>
    <x v="1"/>
    <x v="8"/>
    <x v="444"/>
    <x v="2048"/>
    <x v="2"/>
    <n v="0.2"/>
    <x v="2214"/>
    <n v="-0.20887127828882163"/>
    <s v="Not_Outliers"/>
    <n v="7.7670609007019567E-2"/>
    <s v="Not_Outliers"/>
    <n v="79.744000000000014"/>
    <n v="19.936000000000003"/>
    <x v="2"/>
    <n v="0.15620272163298934"/>
    <x v="40"/>
    <n v="2"/>
    <x v="40"/>
    <n v="818"/>
    <n v="2"/>
    <n v="1636"/>
    <m/>
    <m/>
    <m/>
    <m/>
  </r>
  <r>
    <n v="2486"/>
    <s v="CA-2017-126067"/>
    <x v="735"/>
    <x v="787"/>
    <x v="1"/>
    <s v="KN-16705"/>
    <s v="Kristina Nunn"/>
    <x v="2"/>
    <x v="0"/>
    <s v="Seattle"/>
    <x v="4"/>
    <n v="98105"/>
    <x v="1"/>
    <s v="OFF-AR-10003856"/>
    <x v="1"/>
    <x v="6"/>
    <x v="449"/>
    <x v="345"/>
    <x v="0"/>
    <n v="0"/>
    <x v="356"/>
    <n v="-0.35988730701200078"/>
    <s v="Not_Outliers"/>
    <n v="-0.12232939099298044"/>
    <s v="Not_Outliers"/>
    <n v="5.56"/>
    <n v="0"/>
    <x v="6"/>
    <n v="0.15620272163298934"/>
    <x v="40"/>
    <n v="2"/>
    <x v="40"/>
    <n v="777"/>
    <n v="12"/>
    <n v="9324"/>
    <m/>
    <m/>
    <m/>
    <m/>
  </r>
  <r>
    <n v="2487"/>
    <s v="CA-2015-104514"/>
    <x v="98"/>
    <x v="124"/>
    <x v="0"/>
    <s v="CB-12535"/>
    <s v="Claudia Bergmann"/>
    <x v="1"/>
    <x v="0"/>
    <s v="Newark"/>
    <x v="13"/>
    <n v="19711"/>
    <x v="3"/>
    <s v="OFF-ST-10001837"/>
    <x v="1"/>
    <x v="4"/>
    <x v="1340"/>
    <x v="2049"/>
    <x v="0"/>
    <n v="0"/>
    <x v="2215"/>
    <n v="-0.23159107181538577"/>
    <s v="Not_Outliers"/>
    <n v="-0.12232939099298044"/>
    <s v="Not_Outliers"/>
    <n v="85.52"/>
    <n v="0"/>
    <x v="6"/>
    <n v="0.15620272163298934"/>
    <x v="31"/>
    <n v="1"/>
    <x v="31"/>
    <n v="980"/>
    <n v="15"/>
    <n v="14700"/>
    <m/>
    <m/>
    <m/>
    <m/>
  </r>
  <r>
    <n v="2488"/>
    <s v="CA-2015-104514"/>
    <x v="98"/>
    <x v="124"/>
    <x v="0"/>
    <s v="CB-12535"/>
    <s v="Claudia Bergmann"/>
    <x v="1"/>
    <x v="0"/>
    <s v="Newark"/>
    <x v="13"/>
    <n v="19711"/>
    <x v="3"/>
    <s v="OFF-AR-10001473"/>
    <x v="1"/>
    <x v="6"/>
    <x v="1341"/>
    <x v="294"/>
    <x v="1"/>
    <n v="0"/>
    <x v="2216"/>
    <n v="-0.35302002478786981"/>
    <s v="Not_Outliers"/>
    <n v="-0.12232939099298044"/>
    <s v="Not_Outliers"/>
    <n v="9.84"/>
    <n v="0"/>
    <x v="6"/>
    <n v="0.15620272163298934"/>
    <x v="31"/>
    <n v="1"/>
    <x v="31"/>
    <n v="724"/>
    <n v="10"/>
    <n v="7240"/>
    <m/>
    <m/>
    <m/>
    <m/>
  </r>
  <r>
    <n v="2489"/>
    <s v="CA-2015-104514"/>
    <x v="98"/>
    <x v="124"/>
    <x v="0"/>
    <s v="CB-12535"/>
    <s v="Claudia Bergmann"/>
    <x v="1"/>
    <x v="0"/>
    <s v="Newark"/>
    <x v="13"/>
    <n v="19711"/>
    <x v="3"/>
    <s v="OFF-PA-10004285"/>
    <x v="1"/>
    <x v="10"/>
    <x v="1268"/>
    <x v="130"/>
    <x v="1"/>
    <n v="0"/>
    <x v="132"/>
    <n v="-0.3366540718238194"/>
    <s v="Not_Outliers"/>
    <n v="-0.12232939099298044"/>
    <s v="Not_Outliers"/>
    <n v="20.04"/>
    <n v="0"/>
    <x v="6"/>
    <n v="0.15620272163298934"/>
    <x v="31"/>
    <n v="1"/>
    <x v="31"/>
    <n v="977"/>
    <n v="14"/>
    <n v="13678"/>
    <m/>
    <m/>
    <m/>
    <m/>
  </r>
  <r>
    <n v="2490"/>
    <s v="CA-2015-141040"/>
    <x v="330"/>
    <x v="349"/>
    <x v="0"/>
    <s v="TB-21250"/>
    <s v="Tim Brockman"/>
    <x v="0"/>
    <x v="0"/>
    <s v="New York City"/>
    <x v="15"/>
    <n v="10024"/>
    <x v="3"/>
    <s v="TEC-PH-10001835"/>
    <x v="2"/>
    <x v="7"/>
    <x v="1342"/>
    <x v="2050"/>
    <x v="4"/>
    <n v="0"/>
    <x v="2217"/>
    <n v="0.64517474560380283"/>
    <s v="Not_Outliers"/>
    <n v="-0.12232939099298044"/>
    <s v="Not_Outliers"/>
    <n v="631.96"/>
    <n v="0"/>
    <x v="4"/>
    <n v="0.15620272163298934"/>
    <x v="11"/>
    <n v="5"/>
    <x v="11"/>
    <n v="970"/>
    <n v="15"/>
    <n v="14550"/>
    <m/>
    <m/>
    <m/>
    <m/>
  </r>
  <r>
    <n v="2491"/>
    <s v="CA-2015-141040"/>
    <x v="330"/>
    <x v="349"/>
    <x v="0"/>
    <s v="TB-21250"/>
    <s v="Tim Brockman"/>
    <x v="0"/>
    <x v="0"/>
    <s v="New York City"/>
    <x v="15"/>
    <n v="10024"/>
    <x v="3"/>
    <s v="OFF-PA-10002245"/>
    <x v="1"/>
    <x v="10"/>
    <x v="1343"/>
    <x v="100"/>
    <x v="4"/>
    <n v="0"/>
    <x v="2218"/>
    <n v="-0.33042859167671002"/>
    <s v="Not_Outliers"/>
    <n v="-0.12232939099298044"/>
    <s v="Not_Outliers"/>
    <n v="23.92"/>
    <n v="0"/>
    <x v="5"/>
    <n v="0.15620272163298934"/>
    <x v="11"/>
    <n v="5"/>
    <x v="11"/>
    <n v="843"/>
    <n v="9"/>
    <n v="7587"/>
    <m/>
    <m/>
    <m/>
    <m/>
  </r>
  <r>
    <n v="2492"/>
    <s v="CA-2014-113579"/>
    <x v="736"/>
    <x v="345"/>
    <x v="0"/>
    <s v="KD-16345"/>
    <s v="Katherine Ducich"/>
    <x v="0"/>
    <x v="0"/>
    <s v="Los Angeles"/>
    <x v="1"/>
    <n v="90049"/>
    <x v="1"/>
    <s v="OFF-PA-10001457"/>
    <x v="1"/>
    <x v="10"/>
    <x v="1100"/>
    <x v="2051"/>
    <x v="5"/>
    <n v="0"/>
    <x v="2219"/>
    <n v="-0.22401780730653109"/>
    <s v="Not_Outliers"/>
    <n v="-0.12232939099298044"/>
    <s v="Not_Outliers"/>
    <n v="90.24"/>
    <n v="0"/>
    <x v="6"/>
    <n v="0.15620272163298934"/>
    <x v="22"/>
    <n v="7"/>
    <x v="22"/>
    <n v="708"/>
    <n v="1"/>
    <n v="708"/>
    <m/>
    <m/>
    <m/>
    <m/>
  </r>
  <r>
    <n v="2493"/>
    <s v="CA-2014-144624"/>
    <x v="84"/>
    <x v="788"/>
    <x v="1"/>
    <s v="JM-15865"/>
    <s v="John Murray"/>
    <x v="0"/>
    <x v="0"/>
    <s v="Jamestown"/>
    <x v="15"/>
    <n v="14701"/>
    <x v="3"/>
    <s v="TEC-PH-10002885"/>
    <x v="2"/>
    <x v="7"/>
    <x v="1136"/>
    <x v="2052"/>
    <x v="3"/>
    <n v="0"/>
    <x v="2220"/>
    <n v="6.9297809090588007"/>
    <s v="Outliers"/>
    <n v="-0.12232939099298044"/>
    <s v="Not_Outliers"/>
    <n v="4548.8100000000004"/>
    <n v="0"/>
    <x v="4"/>
    <n v="0.15620272163298934"/>
    <x v="6"/>
    <n v="4"/>
    <x v="6"/>
    <n v="901"/>
    <n v="2"/>
    <n v="1802"/>
    <m/>
    <m/>
    <m/>
    <m/>
  </r>
  <r>
    <n v="2494"/>
    <s v="CA-2016-146206"/>
    <x v="545"/>
    <x v="126"/>
    <x v="0"/>
    <s v="KT-16480"/>
    <s v="Kean Thornton"/>
    <x v="0"/>
    <x v="0"/>
    <s v="Houston"/>
    <x v="5"/>
    <n v="77095"/>
    <x v="2"/>
    <s v="FUR-TA-10004086"/>
    <x v="0"/>
    <x v="3"/>
    <x v="832"/>
    <x v="2053"/>
    <x v="2"/>
    <n v="0.3"/>
    <x v="2221"/>
    <n v="0.11403539171266376"/>
    <s v="Not_Outliers"/>
    <n v="0.17767060900701953"/>
    <s v="Not_Outliers"/>
    <n v="210.65099999999998"/>
    <n v="90.278999999999996"/>
    <x v="8"/>
    <n v="0.15620272163298934"/>
    <x v="34"/>
    <n v="1"/>
    <x v="34"/>
    <n v="685"/>
    <n v="2"/>
    <n v="1370"/>
    <m/>
    <m/>
    <m/>
    <m/>
  </r>
  <r>
    <n v="2495"/>
    <s v="CA-2016-146206"/>
    <x v="545"/>
    <x v="126"/>
    <x v="0"/>
    <s v="KT-16480"/>
    <s v="Kean Thornton"/>
    <x v="0"/>
    <x v="0"/>
    <s v="Houston"/>
    <x v="5"/>
    <n v="77095"/>
    <x v="2"/>
    <s v="TEC-PH-10000895"/>
    <x v="2"/>
    <x v="7"/>
    <x v="1137"/>
    <x v="2054"/>
    <x v="2"/>
    <n v="0.2"/>
    <x v="2222"/>
    <n v="0.78637120254855164"/>
    <s v="Not_Outliers"/>
    <n v="7.7670609007019567E-2"/>
    <s v="Not_Outliers"/>
    <n v="575.96800000000007"/>
    <n v="143.99200000000002"/>
    <x v="7"/>
    <n v="0.15620272163298934"/>
    <x v="34"/>
    <n v="1"/>
    <x v="34"/>
    <n v="192"/>
    <n v="8"/>
    <n v="1536"/>
    <m/>
    <m/>
    <m/>
    <m/>
  </r>
  <r>
    <n v="2496"/>
    <s v="CA-2014-136644"/>
    <x v="737"/>
    <x v="789"/>
    <x v="1"/>
    <s v="SC-20575"/>
    <s v="Sonia Cooley"/>
    <x v="0"/>
    <x v="0"/>
    <s v="Mishawaka"/>
    <x v="14"/>
    <n v="46544"/>
    <x v="2"/>
    <s v="FUR-CH-10000225"/>
    <x v="0"/>
    <x v="1"/>
    <x v="406"/>
    <x v="342"/>
    <x v="8"/>
    <n v="0"/>
    <x v="2223"/>
    <n v="0.67065428806155969"/>
    <s v="Not_Outliers"/>
    <n v="-0.12232939099298044"/>
    <s v="Not_Outliers"/>
    <n v="647.84"/>
    <n v="0"/>
    <x v="8"/>
    <n v="0.15620272163298934"/>
    <x v="44"/>
    <n v="2"/>
    <x v="44"/>
    <n v="893"/>
    <n v="3"/>
    <n v="2679"/>
    <m/>
    <m/>
    <m/>
    <m/>
  </r>
  <r>
    <n v="2497"/>
    <s v="CA-2015-122371"/>
    <x v="120"/>
    <x v="734"/>
    <x v="1"/>
    <s v="BS-11800"/>
    <s v="Bryan Spruell"/>
    <x v="2"/>
    <x v="0"/>
    <s v="San Diego"/>
    <x v="1"/>
    <n v="92037"/>
    <x v="1"/>
    <s v="OFF-ST-10002370"/>
    <x v="1"/>
    <x v="4"/>
    <x v="80"/>
    <x v="2055"/>
    <x v="1"/>
    <n v="0"/>
    <x v="2224"/>
    <n v="-0.26584725767641293"/>
    <s v="Not_Outliers"/>
    <n v="-0.12232939099298044"/>
    <s v="Not_Outliers"/>
    <n v="64.17"/>
    <n v="0"/>
    <x v="2"/>
    <n v="0.15620272163298934"/>
    <x v="11"/>
    <n v="7"/>
    <x v="11"/>
    <n v="570"/>
    <n v="17"/>
    <n v="9690"/>
    <m/>
    <m/>
    <m/>
    <m/>
  </r>
  <r>
    <n v="2498"/>
    <s v="CA-2015-122371"/>
    <x v="120"/>
    <x v="734"/>
    <x v="1"/>
    <s v="BS-11800"/>
    <s v="Bryan Spruell"/>
    <x v="2"/>
    <x v="0"/>
    <s v="San Diego"/>
    <x v="1"/>
    <n v="92037"/>
    <x v="1"/>
    <s v="OFF-EN-10000056"/>
    <x v="1"/>
    <x v="12"/>
    <x v="633"/>
    <x v="2056"/>
    <x v="0"/>
    <n v="0"/>
    <x v="2225"/>
    <n v="-0.16911163961733441"/>
    <s v="Not_Outliers"/>
    <n v="-0.12232939099298044"/>
    <s v="Not_Outliers"/>
    <n v="124.46"/>
    <n v="0"/>
    <x v="6"/>
    <n v="0.15620272163298934"/>
    <x v="11"/>
    <n v="7"/>
    <x v="11"/>
    <n v="716"/>
    <n v="16"/>
    <n v="11456"/>
    <m/>
    <m/>
    <m/>
    <m/>
  </r>
  <r>
    <n v="2499"/>
    <s v="CA-2016-126935"/>
    <x v="288"/>
    <x v="308"/>
    <x v="1"/>
    <s v="BT-11395"/>
    <s v="Bill Tyler"/>
    <x v="1"/>
    <x v="0"/>
    <s v="San Francisco"/>
    <x v="1"/>
    <n v="94109"/>
    <x v="1"/>
    <s v="OFF-BI-10004817"/>
    <x v="1"/>
    <x v="8"/>
    <x v="1208"/>
    <x v="2057"/>
    <x v="7"/>
    <n v="0.2"/>
    <x v="2226"/>
    <n v="-0.35343077811716361"/>
    <s v="Not_Outliers"/>
    <n v="7.7670609007019567E-2"/>
    <s v="Not_Outliers"/>
    <n v="7.6672000000000002"/>
    <n v="1.9168000000000001"/>
    <x v="6"/>
    <n v="0.15620272163298934"/>
    <x v="5"/>
    <n v="5"/>
    <x v="5"/>
    <n v="128"/>
    <n v="18"/>
    <n v="2304"/>
    <m/>
    <m/>
    <m/>
    <m/>
  </r>
  <r>
    <n v="2500"/>
    <s v="US-2017-133781"/>
    <x v="738"/>
    <x v="266"/>
    <x v="2"/>
    <s v="DC-12850"/>
    <s v="Dan Campbell"/>
    <x v="0"/>
    <x v="0"/>
    <s v="Miami"/>
    <x v="2"/>
    <n v="33178"/>
    <x v="0"/>
    <s v="OFF-EN-10004483"/>
    <x v="1"/>
    <x v="12"/>
    <x v="1344"/>
    <x v="2058"/>
    <x v="1"/>
    <n v="0.2"/>
    <x v="2227"/>
    <n v="-0.30846612460103134"/>
    <s v="Not_Outliers"/>
    <n v="7.7670609007019567E-2"/>
    <s v="Not_Outliers"/>
    <n v="30.086399999999998"/>
    <n v="7.5215999999999994"/>
    <x v="6"/>
    <n v="0.15620272163298934"/>
    <x v="27"/>
    <n v="5"/>
    <x v="27"/>
    <n v="790"/>
    <n v="8"/>
    <n v="6320"/>
    <m/>
    <m/>
    <m/>
    <m/>
  </r>
  <r>
    <n v="2501"/>
    <s v="CA-2017-131618"/>
    <x v="46"/>
    <x v="46"/>
    <x v="2"/>
    <s v="LS-17200"/>
    <s v="Luke Schmidt"/>
    <x v="1"/>
    <x v="0"/>
    <s v="Skokie"/>
    <x v="10"/>
    <n v="60076"/>
    <x v="2"/>
    <s v="OFF-PA-10001892"/>
    <x v="1"/>
    <x v="10"/>
    <x v="823"/>
    <x v="2059"/>
    <x v="0"/>
    <n v="0.2"/>
    <x v="2228"/>
    <n v="-0.34919488440882118"/>
    <s v="Not_Outliers"/>
    <n v="7.7670609007019567E-2"/>
    <s v="Not_Outliers"/>
    <n v="9.7792000000000012"/>
    <n v="2.4448000000000003"/>
    <x v="6"/>
    <n v="0.15620272163298934"/>
    <x v="27"/>
    <n v="7"/>
    <x v="27"/>
    <n v="253"/>
    <n v="11"/>
    <n v="2783"/>
    <m/>
    <m/>
    <m/>
    <m/>
  </r>
  <r>
    <n v="2502"/>
    <s v="CA-2017-131618"/>
    <x v="46"/>
    <x v="46"/>
    <x v="2"/>
    <s v="LS-17200"/>
    <s v="Luke Schmidt"/>
    <x v="1"/>
    <x v="0"/>
    <s v="Skokie"/>
    <x v="10"/>
    <n v="60076"/>
    <x v="2"/>
    <s v="OFF-BI-10000546"/>
    <x v="1"/>
    <x v="8"/>
    <x v="614"/>
    <x v="2060"/>
    <x v="4"/>
    <n v="0.8"/>
    <x v="2229"/>
    <n v="-0.36511157591895649"/>
    <s v="Not_Outliers"/>
    <n v="0.67767060900701959"/>
    <s v="Not_Outliers"/>
    <n v="0.46079999999999988"/>
    <n v="1.8431999999999999"/>
    <x v="6"/>
    <n v="0.15620272163298934"/>
    <x v="27"/>
    <n v="7"/>
    <x v="27"/>
    <n v="147"/>
    <n v="18"/>
    <n v="2646"/>
    <m/>
    <m/>
    <m/>
    <m/>
  </r>
  <r>
    <n v="2503"/>
    <s v="CA-2017-131618"/>
    <x v="46"/>
    <x v="46"/>
    <x v="2"/>
    <s v="LS-17200"/>
    <s v="Luke Schmidt"/>
    <x v="1"/>
    <x v="0"/>
    <s v="Skokie"/>
    <x v="10"/>
    <n v="60076"/>
    <x v="2"/>
    <s v="OFF-BI-10001294"/>
    <x v="1"/>
    <x v="8"/>
    <x v="673"/>
    <x v="2061"/>
    <x v="4"/>
    <n v="0.8"/>
    <x v="2230"/>
    <n v="-0.35379018728029576"/>
    <s v="Not_Outliers"/>
    <n v="0.67767060900701959"/>
    <s v="Not_Outliers"/>
    <n v="1.8719999999999994"/>
    <n v="7.4879999999999995"/>
    <x v="6"/>
    <n v="0.15620272163298934"/>
    <x v="27"/>
    <n v="7"/>
    <x v="27"/>
    <n v="258"/>
    <n v="20"/>
    <n v="5160"/>
    <m/>
    <m/>
    <m/>
    <m/>
  </r>
  <r>
    <n v="2504"/>
    <s v="CA-2016-149482"/>
    <x v="696"/>
    <x v="423"/>
    <x v="1"/>
    <s v="RR-19315"/>
    <s v="Ralph Ritter"/>
    <x v="0"/>
    <x v="0"/>
    <s v="San Francisco"/>
    <x v="1"/>
    <n v="94110"/>
    <x v="1"/>
    <s v="OFF-LA-10000248"/>
    <x v="1"/>
    <x v="2"/>
    <x v="1221"/>
    <x v="1552"/>
    <x v="0"/>
    <n v="0"/>
    <x v="1646"/>
    <n v="-0.35696710756155259"/>
    <s v="Not_Outliers"/>
    <n v="-0.12232939099298044"/>
    <s v="Not_Outliers"/>
    <n v="7.38"/>
    <n v="0"/>
    <x v="6"/>
    <n v="0.15620272163298934"/>
    <x v="17"/>
    <n v="2"/>
    <x v="17"/>
    <n v="670"/>
    <n v="3"/>
    <n v="2010"/>
    <m/>
    <m/>
    <m/>
    <m/>
  </r>
  <r>
    <n v="2505"/>
    <s v="CA-2014-143917"/>
    <x v="739"/>
    <x v="151"/>
    <x v="0"/>
    <s v="KL-16645"/>
    <s v="Ken Lonsdale"/>
    <x v="0"/>
    <x v="0"/>
    <s v="San Francisco"/>
    <x v="1"/>
    <n v="94122"/>
    <x v="1"/>
    <s v="OFF-ST-10001228"/>
    <x v="1"/>
    <x v="4"/>
    <x v="231"/>
    <x v="2062"/>
    <x v="4"/>
    <n v="0"/>
    <x v="2231"/>
    <n v="-0.28261433693860188"/>
    <s v="Not_Outliers"/>
    <n v="-0.12232939099298044"/>
    <s v="Not_Outliers"/>
    <n v="53.72"/>
    <n v="0"/>
    <x v="6"/>
    <n v="0.15620272163298934"/>
    <x v="43"/>
    <n v="6"/>
    <x v="43"/>
    <n v="517"/>
    <n v="20"/>
    <n v="10340"/>
    <m/>
    <m/>
    <m/>
    <m/>
  </r>
  <r>
    <n v="2506"/>
    <s v="CA-2014-143917"/>
    <x v="739"/>
    <x v="151"/>
    <x v="0"/>
    <s v="KL-16645"/>
    <s v="Ken Lonsdale"/>
    <x v="0"/>
    <x v="0"/>
    <s v="San Francisco"/>
    <x v="1"/>
    <n v="94122"/>
    <x v="1"/>
    <s v="OFF-SU-10000151"/>
    <x v="1"/>
    <x v="14"/>
    <x v="1345"/>
    <x v="2063"/>
    <x v="2"/>
    <n v="0"/>
    <x v="2232"/>
    <n v="12.768318583931869"/>
    <s v="Outliers"/>
    <n v="-0.12232939099298044"/>
    <s v="Not_Outliers"/>
    <n v="8187.65"/>
    <n v="0"/>
    <x v="6"/>
    <n v="0.15620272163298934"/>
    <x v="43"/>
    <n v="6"/>
    <x v="43"/>
    <n v="299"/>
    <n v="3"/>
    <n v="897"/>
    <m/>
    <m/>
    <m/>
    <m/>
  </r>
  <r>
    <n v="2507"/>
    <s v="CA-2014-143917"/>
    <x v="739"/>
    <x v="151"/>
    <x v="0"/>
    <s v="KL-16645"/>
    <s v="Ken Lonsdale"/>
    <x v="0"/>
    <x v="0"/>
    <s v="San Francisco"/>
    <x v="1"/>
    <n v="94122"/>
    <x v="1"/>
    <s v="FUR-FU-10004351"/>
    <x v="0"/>
    <x v="5"/>
    <x v="222"/>
    <x v="2064"/>
    <x v="8"/>
    <n v="0"/>
    <x v="2233"/>
    <n v="-0.24378531127879594"/>
    <s v="Not_Outliers"/>
    <n v="-0.12232939099298044"/>
    <s v="Not_Outliers"/>
    <n v="77.92"/>
    <n v="0"/>
    <x v="3"/>
    <n v="0.15620272163298934"/>
    <x v="43"/>
    <n v="6"/>
    <x v="43"/>
    <n v="376"/>
    <n v="15"/>
    <n v="5640"/>
    <m/>
    <m/>
    <m/>
    <m/>
  </r>
  <r>
    <n v="2508"/>
    <s v="CA-2015-120397"/>
    <x v="740"/>
    <x v="790"/>
    <x v="3"/>
    <s v="RB-19435"/>
    <s v="Richard Bierner"/>
    <x v="0"/>
    <x v="0"/>
    <s v="Houston"/>
    <x v="5"/>
    <n v="77070"/>
    <x v="2"/>
    <s v="OFF-AP-10001293"/>
    <x v="1"/>
    <x v="9"/>
    <x v="1346"/>
    <x v="2065"/>
    <x v="4"/>
    <n v="0.8"/>
    <x v="2234"/>
    <n v="-0.31620625764991167"/>
    <s v="Not_Outliers"/>
    <n v="0.67767060900701959"/>
    <s v="Not_Outliers"/>
    <n v="6.5567999999999982"/>
    <n v="26.2272"/>
    <x v="2"/>
    <n v="0.15620272163298934"/>
    <x v="31"/>
    <n v="7"/>
    <x v="31"/>
    <n v="420"/>
    <n v="17"/>
    <n v="7140"/>
    <m/>
    <m/>
    <m/>
    <m/>
  </r>
  <r>
    <n v="2509"/>
    <s v="CA-2017-163902"/>
    <x v="580"/>
    <x v="494"/>
    <x v="1"/>
    <s v="MY-17380"/>
    <s v="Maribeth Yedwab"/>
    <x v="1"/>
    <x v="0"/>
    <s v="Los Angeles"/>
    <x v="1"/>
    <n v="90045"/>
    <x v="1"/>
    <s v="TEC-PH-10000675"/>
    <x v="2"/>
    <x v="7"/>
    <x v="1347"/>
    <x v="2066"/>
    <x v="1"/>
    <n v="0.2"/>
    <x v="2235"/>
    <n v="-5.3080242112601872E-2"/>
    <s v="Not_Outliers"/>
    <n v="7.7670609007019567E-2"/>
    <s v="Not_Outliers"/>
    <n v="157.42080000000001"/>
    <n v="39.355200000000004"/>
    <x v="4"/>
    <n v="0.15620272163298934"/>
    <x v="33"/>
    <n v="6"/>
    <x v="33"/>
    <n v="176"/>
    <n v="18"/>
    <n v="3168"/>
    <m/>
    <m/>
    <m/>
    <m/>
  </r>
  <r>
    <n v="2510"/>
    <s v="CA-2017-163902"/>
    <x v="580"/>
    <x v="494"/>
    <x v="1"/>
    <s v="MY-17380"/>
    <s v="Maribeth Yedwab"/>
    <x v="1"/>
    <x v="0"/>
    <s v="Los Angeles"/>
    <x v="1"/>
    <n v="90045"/>
    <x v="1"/>
    <s v="TEC-AC-10000580"/>
    <x v="2"/>
    <x v="11"/>
    <x v="906"/>
    <x v="2067"/>
    <x v="5"/>
    <n v="0"/>
    <x v="2236"/>
    <n v="0.40125786623174897"/>
    <s v="Not_Outliers"/>
    <n v="-0.12232939099298044"/>
    <s v="Not_Outliers"/>
    <n v="479.94"/>
    <n v="0"/>
    <x v="9"/>
    <n v="0.15620272163298934"/>
    <x v="33"/>
    <n v="6"/>
    <x v="33"/>
    <n v="786"/>
    <n v="17"/>
    <n v="13362"/>
    <m/>
    <m/>
    <m/>
    <m/>
  </r>
  <r>
    <n v="2511"/>
    <s v="CA-2016-136812"/>
    <x v="741"/>
    <x v="791"/>
    <x v="1"/>
    <s v="AW-10930"/>
    <s v="Arthur Wiediger"/>
    <x v="2"/>
    <x v="0"/>
    <s v="Oklahoma City"/>
    <x v="26"/>
    <n v="73120"/>
    <x v="2"/>
    <s v="OFF-ST-10003470"/>
    <x v="1"/>
    <x v="4"/>
    <x v="1348"/>
    <x v="2068"/>
    <x v="4"/>
    <n v="0"/>
    <x v="2237"/>
    <n v="1.4249000889773276"/>
    <s v="Not_Outliers"/>
    <n v="-0.12232939099298044"/>
    <s v="Not_Outliers"/>
    <n v="1117.92"/>
    <n v="0"/>
    <x v="5"/>
    <n v="0.15620272163298934"/>
    <x v="17"/>
    <n v="6"/>
    <x v="17"/>
    <n v="607"/>
    <n v="1"/>
    <n v="607"/>
    <m/>
    <m/>
    <m/>
    <m/>
  </r>
  <r>
    <n v="2512"/>
    <s v="CA-2015-102722"/>
    <x v="24"/>
    <x v="691"/>
    <x v="2"/>
    <s v="KW-16570"/>
    <s v="Kelly Williams"/>
    <x v="0"/>
    <x v="0"/>
    <s v="Monroe"/>
    <x v="28"/>
    <n v="71203"/>
    <x v="0"/>
    <s v="TEC-AC-10003116"/>
    <x v="2"/>
    <x v="11"/>
    <x v="929"/>
    <x v="2069"/>
    <x v="5"/>
    <n v="0"/>
    <x v="2238"/>
    <n v="-0.1979285528756036"/>
    <s v="Not_Outliers"/>
    <n v="-0.12232939099298044"/>
    <s v="Not_Outliers"/>
    <n v="106.5"/>
    <n v="0"/>
    <x v="4"/>
    <n v="0.15620272163298934"/>
    <x v="20"/>
    <n v="7"/>
    <x v="20"/>
    <n v="759"/>
    <n v="17"/>
    <n v="12903"/>
    <m/>
    <m/>
    <m/>
    <m/>
  </r>
  <r>
    <n v="2513"/>
    <s v="CA-2017-155089"/>
    <x v="574"/>
    <x v="792"/>
    <x v="1"/>
    <s v="DB-12910"/>
    <s v="Daniel Byrd"/>
    <x v="2"/>
    <x v="0"/>
    <s v="Tampa"/>
    <x v="2"/>
    <n v="33614"/>
    <x v="0"/>
    <s v="OFF-BI-10002429"/>
    <x v="1"/>
    <x v="8"/>
    <x v="472"/>
    <x v="2070"/>
    <x v="2"/>
    <n v="0.7"/>
    <x v="2239"/>
    <n v="-0.29554664879058684"/>
    <s v="Not_Outliers"/>
    <n v="0.5776706090070195"/>
    <s v="Not_Outliers"/>
    <n v="13.698"/>
    <n v="31.961999999999996"/>
    <x v="5"/>
    <n v="0.15620272163298934"/>
    <x v="33"/>
    <n v="1"/>
    <x v="33"/>
    <n v="170"/>
    <n v="18"/>
    <n v="3060"/>
    <m/>
    <m/>
    <m/>
    <m/>
  </r>
  <r>
    <n v="2514"/>
    <s v="CA-2016-124506"/>
    <x v="583"/>
    <x v="398"/>
    <x v="1"/>
    <s v="BB-11545"/>
    <s v="Brenda Bowman"/>
    <x v="1"/>
    <x v="0"/>
    <s v="Chicago"/>
    <x v="10"/>
    <n v="60623"/>
    <x v="2"/>
    <s v="TEC-AC-10003280"/>
    <x v="2"/>
    <x v="11"/>
    <x v="1037"/>
    <x v="1651"/>
    <x v="4"/>
    <n v="0.2"/>
    <x v="2240"/>
    <n v="-0.21482720156358198"/>
    <s v="Not_Outliers"/>
    <n v="7.7670609007019567E-2"/>
    <s v="Not_Outliers"/>
    <n v="76.774400000000014"/>
    <n v="19.193600000000004"/>
    <x v="4"/>
    <n v="0.15620272163298934"/>
    <x v="17"/>
    <n v="6"/>
    <x v="17"/>
    <n v="673"/>
    <n v="4"/>
    <n v="2692"/>
    <m/>
    <m/>
    <m/>
    <m/>
  </r>
  <r>
    <n v="2515"/>
    <s v="CA-2016-124506"/>
    <x v="583"/>
    <x v="398"/>
    <x v="1"/>
    <s v="BB-11545"/>
    <s v="Brenda Bowman"/>
    <x v="1"/>
    <x v="0"/>
    <s v="Chicago"/>
    <x v="10"/>
    <n v="60623"/>
    <x v="2"/>
    <s v="FUR-CH-10004540"/>
    <x v="0"/>
    <x v="1"/>
    <x v="871"/>
    <x v="1388"/>
    <x v="0"/>
    <n v="0.3"/>
    <x v="1457"/>
    <n v="-0.29180494268155099"/>
    <s v="Not_Outliers"/>
    <n v="0.17767060900701953"/>
    <s v="Not_Outliers"/>
    <n v="33.594399999999993"/>
    <n v="14.397599999999999"/>
    <x v="8"/>
    <n v="0.15620272163298934"/>
    <x v="17"/>
    <n v="6"/>
    <x v="17"/>
    <n v="273"/>
    <n v="17"/>
    <n v="4641"/>
    <m/>
    <m/>
    <m/>
    <m/>
  </r>
  <r>
    <n v="2516"/>
    <s v="CA-2014-106572"/>
    <x v="742"/>
    <x v="793"/>
    <x v="1"/>
    <s v="NP-18700"/>
    <s v="Nora Preis"/>
    <x v="0"/>
    <x v="0"/>
    <s v="Bowling Green"/>
    <x v="24"/>
    <n v="43402"/>
    <x v="3"/>
    <s v="OFF-ST-10000585"/>
    <x v="1"/>
    <x v="4"/>
    <x v="546"/>
    <x v="2071"/>
    <x v="0"/>
    <n v="0.2"/>
    <x v="2241"/>
    <n v="5.5294456613263092E-2"/>
    <s v="Not_Outliers"/>
    <n v="7.7670609007019567E-2"/>
    <s v="Not_Outliers"/>
    <n v="211.45600000000002"/>
    <n v="52.864000000000004"/>
    <x v="2"/>
    <n v="0.15620272163298934"/>
    <x v="7"/>
    <n v="6"/>
    <x v="7"/>
    <n v="431"/>
    <n v="7"/>
    <n v="3017"/>
    <m/>
    <m/>
    <m/>
    <m/>
  </r>
  <r>
    <n v="2517"/>
    <s v="CA-2014-128888"/>
    <x v="647"/>
    <x v="794"/>
    <x v="1"/>
    <s v="PB-19105"/>
    <s v="Peter Bühler"/>
    <x v="0"/>
    <x v="0"/>
    <s v="Houston"/>
    <x v="5"/>
    <n v="77095"/>
    <x v="2"/>
    <s v="OFF-EN-10003001"/>
    <x v="1"/>
    <x v="12"/>
    <x v="964"/>
    <x v="2072"/>
    <x v="6"/>
    <n v="0.2"/>
    <x v="2242"/>
    <n v="0.60136533582630924"/>
    <s v="Not_Outliers"/>
    <n v="7.7670609007019567E-2"/>
    <s v="Not_Outliers"/>
    <n v="483.72479999999996"/>
    <n v="120.93119999999999"/>
    <x v="6"/>
    <n v="0.15620272163298934"/>
    <x v="6"/>
    <n v="7"/>
    <x v="6"/>
    <n v="659"/>
    <n v="15"/>
    <n v="9885"/>
    <m/>
    <m/>
    <m/>
    <m/>
  </r>
  <r>
    <n v="2518"/>
    <s v="CA-2017-123134"/>
    <x v="743"/>
    <x v="795"/>
    <x v="1"/>
    <s v="DW-13585"/>
    <s v="Dorothy Wardle"/>
    <x v="1"/>
    <x v="0"/>
    <s v="Westfield"/>
    <x v="30"/>
    <n v="7090"/>
    <x v="3"/>
    <s v="FUR-FU-10003975"/>
    <x v="0"/>
    <x v="5"/>
    <x v="783"/>
    <x v="2073"/>
    <x v="1"/>
    <n v="0"/>
    <x v="2243"/>
    <n v="-0.16033499621406419"/>
    <s v="Not_Outliers"/>
    <n v="-0.12232939099298044"/>
    <s v="Not_Outliers"/>
    <n v="129.93"/>
    <n v="0"/>
    <x v="3"/>
    <n v="0.15620272163298934"/>
    <x v="33"/>
    <n v="1"/>
    <x v="33"/>
    <n v="454"/>
    <n v="1"/>
    <n v="454"/>
    <m/>
    <m/>
    <m/>
    <m/>
  </r>
  <r>
    <n v="2519"/>
    <s v="CA-2016-124352"/>
    <x v="680"/>
    <x v="149"/>
    <x v="1"/>
    <s v="CD-12790"/>
    <s v="Cynthia Delaney"/>
    <x v="2"/>
    <x v="0"/>
    <s v="Oklahoma City"/>
    <x v="26"/>
    <n v="73120"/>
    <x v="2"/>
    <s v="OFF-LA-10004559"/>
    <x v="1"/>
    <x v="2"/>
    <x v="1349"/>
    <x v="171"/>
    <x v="3"/>
    <n v="0"/>
    <x v="763"/>
    <n v="-0.33646153120071293"/>
    <s v="Not_Outliers"/>
    <n v="-0.12232939099298044"/>
    <s v="Not_Outliers"/>
    <n v="20.16"/>
    <n v="0"/>
    <x v="2"/>
    <n v="0.15620272163298934"/>
    <x v="34"/>
    <n v="7"/>
    <x v="34"/>
    <n v="375"/>
    <n v="9"/>
    <n v="3375"/>
    <m/>
    <m/>
    <m/>
    <m/>
  </r>
  <r>
    <n v="2520"/>
    <s v="CA-2016-124352"/>
    <x v="680"/>
    <x v="149"/>
    <x v="1"/>
    <s v="CD-12790"/>
    <s v="Cynthia Delaney"/>
    <x v="2"/>
    <x v="0"/>
    <s v="Oklahoma City"/>
    <x v="26"/>
    <n v="73120"/>
    <x v="2"/>
    <s v="OFF-LA-10003223"/>
    <x v="1"/>
    <x v="2"/>
    <x v="607"/>
    <x v="2074"/>
    <x v="5"/>
    <n v="0"/>
    <x v="2244"/>
    <n v="-0.32153963290996102"/>
    <s v="Not_Outliers"/>
    <n v="-0.12232939099298044"/>
    <s v="Not_Outliers"/>
    <n v="29.46"/>
    <n v="0"/>
    <x v="6"/>
    <n v="0.15620272163298934"/>
    <x v="34"/>
    <n v="7"/>
    <x v="34"/>
    <n v="685"/>
    <n v="1"/>
    <n v="685"/>
    <m/>
    <m/>
    <m/>
    <m/>
  </r>
  <r>
    <n v="2521"/>
    <s v="CA-2016-124352"/>
    <x v="680"/>
    <x v="149"/>
    <x v="1"/>
    <s v="CD-12790"/>
    <s v="Cynthia Delaney"/>
    <x v="2"/>
    <x v="0"/>
    <s v="Oklahoma City"/>
    <x v="26"/>
    <n v="73120"/>
    <x v="2"/>
    <s v="OFF-AP-10002651"/>
    <x v="1"/>
    <x v="9"/>
    <x v="1350"/>
    <x v="2075"/>
    <x v="1"/>
    <n v="0"/>
    <x v="2245"/>
    <n v="1.0248488093178474"/>
    <s v="Not_Outliers"/>
    <n v="-0.12232939099298044"/>
    <s v="Not_Outliers"/>
    <n v="868.59"/>
    <n v="0"/>
    <x v="6"/>
    <n v="0.15620272163298934"/>
    <x v="34"/>
    <n v="7"/>
    <x v="34"/>
    <n v="359"/>
    <n v="14"/>
    <n v="5026"/>
    <m/>
    <m/>
    <m/>
    <m/>
  </r>
  <r>
    <n v="2522"/>
    <s v="CA-2016-124352"/>
    <x v="680"/>
    <x v="149"/>
    <x v="1"/>
    <s v="CD-12790"/>
    <s v="Cynthia Delaney"/>
    <x v="2"/>
    <x v="0"/>
    <s v="Oklahoma City"/>
    <x v="26"/>
    <n v="73120"/>
    <x v="2"/>
    <s v="OFF-PA-10003177"/>
    <x v="1"/>
    <x v="10"/>
    <x v="89"/>
    <x v="91"/>
    <x v="0"/>
    <n v="0"/>
    <x v="91"/>
    <n v="-0.34801396858710143"/>
    <s v="Not_Outliers"/>
    <n v="-0.12232939099298044"/>
    <s v="Not_Outliers"/>
    <n v="12.96"/>
    <n v="0"/>
    <x v="6"/>
    <n v="0.15620272163298934"/>
    <x v="34"/>
    <n v="7"/>
    <x v="34"/>
    <n v="398"/>
    <n v="11"/>
    <n v="4378"/>
    <m/>
    <m/>
    <m/>
    <m/>
  </r>
  <r>
    <n v="2523"/>
    <s v="CA-2016-124352"/>
    <x v="680"/>
    <x v="149"/>
    <x v="1"/>
    <s v="CD-12790"/>
    <s v="Cynthia Delaney"/>
    <x v="2"/>
    <x v="0"/>
    <s v="Oklahoma City"/>
    <x v="26"/>
    <n v="73120"/>
    <x v="2"/>
    <s v="TEC-PH-10003442"/>
    <x v="2"/>
    <x v="7"/>
    <x v="888"/>
    <x v="2076"/>
    <x v="7"/>
    <n v="0"/>
    <x v="1573"/>
    <n v="-0.35998357732355402"/>
    <s v="Not_Outliers"/>
    <n v="-0.12232939099298044"/>
    <s v="Not_Outliers"/>
    <n v="5.5"/>
    <n v="0"/>
    <x v="4"/>
    <n v="0.15620272163298934"/>
    <x v="34"/>
    <n v="7"/>
    <x v="34"/>
    <n v="817"/>
    <n v="12"/>
    <n v="9804"/>
    <m/>
    <m/>
    <m/>
    <m/>
  </r>
  <r>
    <n v="2524"/>
    <s v="CA-2016-124352"/>
    <x v="680"/>
    <x v="149"/>
    <x v="1"/>
    <s v="CD-12790"/>
    <s v="Cynthia Delaney"/>
    <x v="2"/>
    <x v="0"/>
    <s v="Oklahoma City"/>
    <x v="26"/>
    <n v="73120"/>
    <x v="2"/>
    <s v="OFF-BI-10000977"/>
    <x v="1"/>
    <x v="8"/>
    <x v="991"/>
    <x v="2077"/>
    <x v="4"/>
    <n v="0"/>
    <x v="2246"/>
    <n v="-0.17370052446803874"/>
    <s v="Not_Outliers"/>
    <n v="-0.12232939099298044"/>
    <s v="Not_Outliers"/>
    <n v="121.6"/>
    <n v="0"/>
    <x v="5"/>
    <n v="0.15620272163298934"/>
    <x v="34"/>
    <n v="7"/>
    <x v="34"/>
    <n v="163"/>
    <n v="2"/>
    <n v="326"/>
    <m/>
    <m/>
    <m/>
    <m/>
  </r>
  <r>
    <n v="2525"/>
    <s v="CA-2015-124541"/>
    <x v="744"/>
    <x v="57"/>
    <x v="1"/>
    <s v="TT-21220"/>
    <s v="Thomas Thornton"/>
    <x v="0"/>
    <x v="0"/>
    <s v="Houston"/>
    <x v="5"/>
    <n v="77041"/>
    <x v="2"/>
    <s v="OFF-AR-10004078"/>
    <x v="1"/>
    <x v="6"/>
    <x v="512"/>
    <x v="2078"/>
    <x v="6"/>
    <n v="0.2"/>
    <x v="2247"/>
    <n v="-0.30134212154609175"/>
    <s v="Not_Outliers"/>
    <n v="7.7670609007019567E-2"/>
    <s v="Not_Outliers"/>
    <n v="33.638400000000004"/>
    <n v="8.4096000000000011"/>
    <x v="6"/>
    <n v="0.15620272163298934"/>
    <x v="42"/>
    <n v="5"/>
    <x v="42"/>
    <n v="826"/>
    <n v="10"/>
    <n v="8260"/>
    <m/>
    <m/>
    <m/>
    <m/>
  </r>
  <r>
    <n v="2526"/>
    <s v="CA-2015-124541"/>
    <x v="744"/>
    <x v="57"/>
    <x v="1"/>
    <s v="TT-21220"/>
    <s v="Thomas Thornton"/>
    <x v="0"/>
    <x v="0"/>
    <s v="Houston"/>
    <x v="5"/>
    <n v="77041"/>
    <x v="2"/>
    <s v="TEC-AC-10002550"/>
    <x v="2"/>
    <x v="11"/>
    <x v="1351"/>
    <x v="2079"/>
    <x v="0"/>
    <n v="0.2"/>
    <x v="1191"/>
    <n v="-0.3279127275347854"/>
    <s v="Not_Outliers"/>
    <n v="7.7670609007019567E-2"/>
    <s v="Not_Outliers"/>
    <n v="20.3904"/>
    <n v="5.0975999999999999"/>
    <x v="4"/>
    <n v="0.15620272163298934"/>
    <x v="42"/>
    <n v="5"/>
    <x v="42"/>
    <n v="452"/>
    <n v="10"/>
    <n v="4520"/>
    <m/>
    <m/>
    <m/>
    <m/>
  </r>
  <r>
    <n v="2527"/>
    <s v="CA-2015-124541"/>
    <x v="744"/>
    <x v="57"/>
    <x v="1"/>
    <s v="TT-21220"/>
    <s v="Thomas Thornton"/>
    <x v="0"/>
    <x v="0"/>
    <s v="Houston"/>
    <x v="5"/>
    <n v="77041"/>
    <x v="2"/>
    <s v="OFF-BI-10004965"/>
    <x v="1"/>
    <x v="8"/>
    <x v="1014"/>
    <x v="2080"/>
    <x v="1"/>
    <n v="0.8"/>
    <x v="2248"/>
    <n v="-0.35773727005397848"/>
    <s v="Not_Outliers"/>
    <n v="0.67767060900701959"/>
    <s v="Not_Outliers"/>
    <n v="1.3799999999999997"/>
    <n v="5.5200000000000005"/>
    <x v="5"/>
    <n v="0.15620272163298934"/>
    <x v="42"/>
    <n v="5"/>
    <x v="42"/>
    <n v="676"/>
    <n v="10"/>
    <n v="6760"/>
    <m/>
    <m/>
    <m/>
    <m/>
  </r>
  <r>
    <n v="2528"/>
    <s v="CA-2015-124541"/>
    <x v="744"/>
    <x v="57"/>
    <x v="1"/>
    <s v="TT-21220"/>
    <s v="Thomas Thornton"/>
    <x v="0"/>
    <x v="0"/>
    <s v="Houston"/>
    <x v="5"/>
    <n v="77041"/>
    <x v="2"/>
    <s v="OFF-BI-10004209"/>
    <x v="1"/>
    <x v="8"/>
    <x v="1215"/>
    <x v="2081"/>
    <x v="5"/>
    <n v="0.8"/>
    <x v="2249"/>
    <n v="-0.3533280897848402"/>
    <s v="Not_Outliers"/>
    <n v="0.67767060900701959"/>
    <s v="Not_Outliers"/>
    <n v="1.9295999999999995"/>
    <n v="7.7183999999999999"/>
    <x v="6"/>
    <n v="0.15620272163298934"/>
    <x v="42"/>
    <n v="5"/>
    <x v="42"/>
    <n v="189"/>
    <n v="3"/>
    <n v="567"/>
    <m/>
    <m/>
    <m/>
    <m/>
  </r>
  <r>
    <n v="2529"/>
    <s v="CA-2015-124541"/>
    <x v="744"/>
    <x v="57"/>
    <x v="1"/>
    <s v="TT-21220"/>
    <s v="Thomas Thornton"/>
    <x v="0"/>
    <x v="0"/>
    <s v="Houston"/>
    <x v="5"/>
    <n v="77041"/>
    <x v="2"/>
    <s v="OFF-PA-10001526"/>
    <x v="1"/>
    <x v="10"/>
    <x v="1039"/>
    <x v="885"/>
    <x v="0"/>
    <n v="0.2"/>
    <x v="2250"/>
    <n v="-0.35602365850833084"/>
    <s v="Not_Outliers"/>
    <n v="7.7670609007019567E-2"/>
    <s v="Not_Outliers"/>
    <n v="6.3744000000000005"/>
    <n v="1.5936000000000001"/>
    <x v="6"/>
    <n v="0.15620272163298934"/>
    <x v="42"/>
    <n v="5"/>
    <x v="42"/>
    <n v="999"/>
    <n v="8"/>
    <n v="7992"/>
    <m/>
    <m/>
    <m/>
    <m/>
  </r>
  <r>
    <n v="2530"/>
    <s v="CA-2014-108707"/>
    <x v="745"/>
    <x v="796"/>
    <x v="1"/>
    <s v="DB-12910"/>
    <s v="Daniel Byrd"/>
    <x v="2"/>
    <x v="0"/>
    <s v="Fort Lauderdale"/>
    <x v="2"/>
    <n v="33311"/>
    <x v="0"/>
    <s v="OFF-PA-10000788"/>
    <x v="1"/>
    <x v="10"/>
    <x v="738"/>
    <x v="559"/>
    <x v="0"/>
    <n v="0.2"/>
    <x v="572"/>
    <n v="-0.35217284604620136"/>
    <s v="Not_Outliers"/>
    <n v="7.7670609007019567E-2"/>
    <s v="Not_Outliers"/>
    <n v="8.2944000000000013"/>
    <n v="2.0736000000000003"/>
    <x v="6"/>
    <n v="0.15620272163298934"/>
    <x v="18"/>
    <n v="6"/>
    <x v="18"/>
    <n v="368"/>
    <n v="14"/>
    <n v="5152"/>
    <m/>
    <m/>
    <m/>
    <m/>
  </r>
  <r>
    <n v="2531"/>
    <s v="CA-2014-111500"/>
    <x v="654"/>
    <x v="760"/>
    <x v="1"/>
    <s v="DJ-13510"/>
    <s v="Don Jones"/>
    <x v="1"/>
    <x v="0"/>
    <s v="Little Rock"/>
    <x v="36"/>
    <n v="72209"/>
    <x v="0"/>
    <s v="OFF-PA-10000595"/>
    <x v="1"/>
    <x v="10"/>
    <x v="1126"/>
    <x v="1147"/>
    <x v="2"/>
    <n v="0"/>
    <x v="1193"/>
    <n v="-0.18557386289293806"/>
    <s v="Not_Outliers"/>
    <n v="-0.12232939099298044"/>
    <s v="Not_Outliers"/>
    <n v="114.2"/>
    <n v="0"/>
    <x v="6"/>
    <n v="0.15620272163298934"/>
    <x v="8"/>
    <n v="1"/>
    <x v="8"/>
    <n v="246"/>
    <n v="15"/>
    <n v="3690"/>
    <m/>
    <m/>
    <m/>
    <m/>
  </r>
  <r>
    <n v="2532"/>
    <s v="CA-2014-111500"/>
    <x v="654"/>
    <x v="760"/>
    <x v="1"/>
    <s v="DJ-13510"/>
    <s v="Don Jones"/>
    <x v="1"/>
    <x v="0"/>
    <s v="Little Rock"/>
    <x v="36"/>
    <n v="72209"/>
    <x v="0"/>
    <s v="OFF-BI-10000829"/>
    <x v="1"/>
    <x v="8"/>
    <x v="307"/>
    <x v="2082"/>
    <x v="4"/>
    <n v="0"/>
    <x v="2251"/>
    <n v="-0.33999144262433162"/>
    <s v="Not_Outliers"/>
    <n v="-0.12232939099298044"/>
    <s v="Not_Outliers"/>
    <n v="17.96"/>
    <n v="0"/>
    <x v="6"/>
    <n v="0.15620272163298934"/>
    <x v="8"/>
    <n v="1"/>
    <x v="8"/>
    <n v="509"/>
    <n v="7"/>
    <n v="3563"/>
    <m/>
    <m/>
    <m/>
    <m/>
  </r>
  <r>
    <n v="2533"/>
    <s v="CA-2014-111500"/>
    <x v="654"/>
    <x v="760"/>
    <x v="1"/>
    <s v="DJ-13510"/>
    <s v="Don Jones"/>
    <x v="1"/>
    <x v="0"/>
    <s v="Little Rock"/>
    <x v="36"/>
    <n v="72209"/>
    <x v="0"/>
    <s v="OFF-FA-10002676"/>
    <x v="1"/>
    <x v="13"/>
    <x v="1078"/>
    <x v="2083"/>
    <x v="3"/>
    <n v="0"/>
    <x v="2252"/>
    <n v="-0.34847927509294213"/>
    <s v="Not_Outliers"/>
    <n v="-0.12232939099298044"/>
    <s v="Not_Outliers"/>
    <n v="12.67"/>
    <n v="0"/>
    <x v="6"/>
    <n v="0.15620272163298934"/>
    <x v="8"/>
    <n v="1"/>
    <x v="8"/>
    <n v="579"/>
    <n v="3"/>
    <n v="1737"/>
    <m/>
    <m/>
    <m/>
    <m/>
  </r>
  <r>
    <n v="2534"/>
    <s v="CA-2014-111500"/>
    <x v="654"/>
    <x v="760"/>
    <x v="1"/>
    <s v="DJ-13510"/>
    <s v="Don Jones"/>
    <x v="1"/>
    <x v="0"/>
    <s v="Little Rock"/>
    <x v="36"/>
    <n v="72209"/>
    <x v="0"/>
    <s v="TEC-AC-10000844"/>
    <x v="2"/>
    <x v="11"/>
    <x v="106"/>
    <x v="107"/>
    <x v="4"/>
    <n v="0"/>
    <x v="2253"/>
    <n v="0.17665922937804496"/>
    <s v="Not_Outliers"/>
    <n v="-0.12232939099298044"/>
    <s v="Not_Outliers"/>
    <n v="339.96"/>
    <n v="0"/>
    <x v="4"/>
    <n v="0.15620272163298934"/>
    <x v="8"/>
    <n v="1"/>
    <x v="8"/>
    <n v="815"/>
    <n v="18"/>
    <n v="14670"/>
    <m/>
    <m/>
    <m/>
    <m/>
  </r>
  <r>
    <n v="2535"/>
    <s v="US-2017-117723"/>
    <x v="733"/>
    <x v="797"/>
    <x v="0"/>
    <s v="DL-13495"/>
    <s v="Dionis Lloyd"/>
    <x v="1"/>
    <x v="0"/>
    <s v="Philadelphia"/>
    <x v="9"/>
    <n v="19120"/>
    <x v="3"/>
    <s v="OFF-ST-10004459"/>
    <x v="1"/>
    <x v="4"/>
    <x v="459"/>
    <x v="2084"/>
    <x v="5"/>
    <n v="0.2"/>
    <x v="2254"/>
    <n v="2.5219195431887838"/>
    <s v="Not_Outliers"/>
    <n v="7.7670609007019567E-2"/>
    <s v="Not_Outliers"/>
    <n v="1441.3056000000001"/>
    <n v="360.32640000000004"/>
    <x v="5"/>
    <n v="0.15620272163298934"/>
    <x v="40"/>
    <n v="3"/>
    <x v="40"/>
    <n v="329"/>
    <n v="6"/>
    <n v="1974"/>
    <m/>
    <m/>
    <m/>
    <m/>
  </r>
  <r>
    <n v="2536"/>
    <s v="CA-2015-143238"/>
    <x v="684"/>
    <x v="37"/>
    <x v="2"/>
    <s v="LO-17170"/>
    <s v="Lori Olson"/>
    <x v="1"/>
    <x v="0"/>
    <s v="La Quinta"/>
    <x v="1"/>
    <n v="92253"/>
    <x v="1"/>
    <s v="TEC-AC-10003499"/>
    <x v="2"/>
    <x v="11"/>
    <x v="103"/>
    <x v="2085"/>
    <x v="4"/>
    <n v="0"/>
    <x v="2255"/>
    <n v="-0.29448767536350123"/>
    <s v="Not_Outliers"/>
    <n v="-0.12232939099298044"/>
    <s v="Not_Outliers"/>
    <n v="46.32"/>
    <n v="0"/>
    <x v="4"/>
    <n v="0.15620272163298934"/>
    <x v="42"/>
    <n v="3"/>
    <x v="42"/>
    <n v="449"/>
    <n v="2"/>
    <n v="898"/>
    <m/>
    <m/>
    <m/>
    <m/>
  </r>
  <r>
    <n v="2537"/>
    <s v="CA-2015-168746"/>
    <x v="746"/>
    <x v="798"/>
    <x v="0"/>
    <s v="SV-20365"/>
    <s v="Seth Vernon"/>
    <x v="0"/>
    <x v="0"/>
    <s v="Cleveland"/>
    <x v="24"/>
    <n v="44105"/>
    <x v="3"/>
    <s v="FUR-CH-10000513"/>
    <x v="0"/>
    <x v="1"/>
    <x v="70"/>
    <x v="2086"/>
    <x v="0"/>
    <n v="0.3"/>
    <x v="2256"/>
    <n v="-7.6810873910475044E-2"/>
    <s v="Not_Outliers"/>
    <n v="0.17767060900701953"/>
    <s v="Not_Outliers"/>
    <n v="127.39019999999998"/>
    <n v="54.595799999999997"/>
    <x v="8"/>
    <n v="0.15620272163298934"/>
    <x v="26"/>
    <n v="3"/>
    <x v="26"/>
    <n v="725"/>
    <n v="15"/>
    <n v="10875"/>
    <m/>
    <m/>
    <m/>
    <m/>
  </r>
  <r>
    <n v="2538"/>
    <s v="CA-2015-168746"/>
    <x v="746"/>
    <x v="798"/>
    <x v="0"/>
    <s v="SV-20365"/>
    <s v="Seth Vernon"/>
    <x v="0"/>
    <x v="0"/>
    <s v="Cleveland"/>
    <x v="24"/>
    <n v="44105"/>
    <x v="3"/>
    <s v="TEC-PH-10000895"/>
    <x v="2"/>
    <x v="7"/>
    <x v="1137"/>
    <x v="2087"/>
    <x v="4"/>
    <n v="0.4"/>
    <x v="2257"/>
    <n v="0.32429937917609059"/>
    <s v="Not_Outliers"/>
    <n v="0.27767060900701956"/>
    <s v="Not_Outliers"/>
    <n v="259.18559999999997"/>
    <n v="172.79040000000001"/>
    <x v="7"/>
    <n v="0.15620272163298934"/>
    <x v="26"/>
    <n v="3"/>
    <x v="26"/>
    <n v="868"/>
    <n v="13"/>
    <n v="11284"/>
    <m/>
    <m/>
    <m/>
    <m/>
  </r>
  <r>
    <n v="2539"/>
    <s v="CA-2015-168746"/>
    <x v="746"/>
    <x v="798"/>
    <x v="0"/>
    <s v="SV-20365"/>
    <s v="Seth Vernon"/>
    <x v="0"/>
    <x v="0"/>
    <s v="Cleveland"/>
    <x v="24"/>
    <n v="44105"/>
    <x v="3"/>
    <s v="TEC-PH-10002555"/>
    <x v="2"/>
    <x v="7"/>
    <x v="1352"/>
    <x v="2088"/>
    <x v="7"/>
    <n v="0.4"/>
    <x v="2258"/>
    <n v="-0.11951638411549134"/>
    <s v="Not_Outliers"/>
    <n v="0.27767060900701956"/>
    <s v="Not_Outliers"/>
    <n v="93.221999999999994"/>
    <n v="62.148000000000003"/>
    <x v="9"/>
    <n v="0.15620272163298934"/>
    <x v="26"/>
    <n v="3"/>
    <x v="26"/>
    <n v="929"/>
    <n v="17"/>
    <n v="15793"/>
    <m/>
    <m/>
    <m/>
    <m/>
  </r>
  <r>
    <n v="2540"/>
    <s v="CA-2015-113404"/>
    <x v="747"/>
    <x v="799"/>
    <x v="3"/>
    <s v="EM-13810"/>
    <s v="Eleni McCrary"/>
    <x v="1"/>
    <x v="0"/>
    <s v="San Francisco"/>
    <x v="1"/>
    <n v="94122"/>
    <x v="1"/>
    <s v="FUR-CH-10003312"/>
    <x v="0"/>
    <x v="1"/>
    <x v="299"/>
    <x v="2089"/>
    <x v="5"/>
    <n v="0.2"/>
    <x v="2259"/>
    <n v="1.7951942153357012"/>
    <s v="Not_Outliers"/>
    <n v="7.7670609007019567E-2"/>
    <s v="Not_Outliers"/>
    <n v="1078.9631999999999"/>
    <n v="269.74079999999998"/>
    <x v="8"/>
    <n v="0.15620272163298934"/>
    <x v="35"/>
    <n v="5"/>
    <x v="35"/>
    <n v="979"/>
    <n v="7"/>
    <n v="6853"/>
    <m/>
    <m/>
    <m/>
    <m/>
  </r>
  <r>
    <n v="2541"/>
    <s v="CA-2015-113404"/>
    <x v="747"/>
    <x v="799"/>
    <x v="3"/>
    <s v="EM-13810"/>
    <s v="Eleni McCrary"/>
    <x v="1"/>
    <x v="0"/>
    <s v="San Francisco"/>
    <x v="1"/>
    <n v="94122"/>
    <x v="1"/>
    <s v="FUR-CH-10004086"/>
    <x v="0"/>
    <x v="1"/>
    <x v="284"/>
    <x v="2090"/>
    <x v="1"/>
    <n v="0.2"/>
    <x v="2260"/>
    <n v="0.75458916369444273"/>
    <s v="Not_Outliers"/>
    <n v="7.7670609007019567E-2"/>
    <s v="Not_Outliers"/>
    <n v="560.12160000000006"/>
    <n v="140.03040000000001"/>
    <x v="1"/>
    <n v="0.15620272163298934"/>
    <x v="35"/>
    <n v="5"/>
    <x v="35"/>
    <n v="522"/>
    <n v="18"/>
    <n v="9396"/>
    <m/>
    <m/>
    <m/>
    <m/>
  </r>
  <r>
    <n v="2542"/>
    <s v="CA-2016-144792"/>
    <x v="567"/>
    <x v="602"/>
    <x v="1"/>
    <s v="KD-16615"/>
    <s v="Ken Dana"/>
    <x v="1"/>
    <x v="0"/>
    <s v="Scottsdale"/>
    <x v="16"/>
    <n v="85254"/>
    <x v="1"/>
    <s v="FUR-FU-10002759"/>
    <x v="0"/>
    <x v="5"/>
    <x v="560"/>
    <x v="2091"/>
    <x v="3"/>
    <n v="0.2"/>
    <x v="2261"/>
    <n v="-0.18928347889812283"/>
    <s v="Not_Outliers"/>
    <n v="7.7670609007019567E-2"/>
    <s v="Not_Outliers"/>
    <n v="89.510400000000004"/>
    <n v="22.377600000000001"/>
    <x v="1"/>
    <n v="0.15620272163298934"/>
    <x v="21"/>
    <n v="7"/>
    <x v="21"/>
    <n v="545"/>
    <n v="15"/>
    <n v="8175"/>
    <m/>
    <m/>
    <m/>
    <m/>
  </r>
  <r>
    <n v="2543"/>
    <s v="CA-2014-164385"/>
    <x v="467"/>
    <x v="511"/>
    <x v="0"/>
    <s v="NB-18580"/>
    <s v="Nicole Brennan"/>
    <x v="1"/>
    <x v="0"/>
    <s v="Philadelphia"/>
    <x v="9"/>
    <n v="19134"/>
    <x v="3"/>
    <s v="OFF-AP-10002191"/>
    <x v="1"/>
    <x v="9"/>
    <x v="808"/>
    <x v="2092"/>
    <x v="1"/>
    <n v="0.2"/>
    <x v="2262"/>
    <n v="-0.13783662440407252"/>
    <s v="Not_Outliers"/>
    <n v="7.7670609007019567E-2"/>
    <s v="Not_Outliers"/>
    <n v="115.16160000000001"/>
    <n v="28.790400000000002"/>
    <x v="2"/>
    <n v="0.15620272163298934"/>
    <x v="3"/>
    <n v="6"/>
    <x v="3"/>
    <n v="930"/>
    <n v="6"/>
    <n v="5580"/>
    <m/>
    <m/>
    <m/>
    <m/>
  </r>
  <r>
    <n v="2544"/>
    <s v="US-2016-114174"/>
    <x v="162"/>
    <x v="126"/>
    <x v="1"/>
    <s v="AP-10720"/>
    <s v="Anne Pryor"/>
    <x v="2"/>
    <x v="0"/>
    <s v="Malden"/>
    <x v="31"/>
    <n v="2148"/>
    <x v="3"/>
    <s v="FUR-BO-10003450"/>
    <x v="0"/>
    <x v="0"/>
    <x v="1353"/>
    <x v="2093"/>
    <x v="1"/>
    <n v="0"/>
    <x v="2263"/>
    <n v="-8.9720722689764221E-2"/>
    <s v="Not_Outliers"/>
    <n v="-0.12232939099298044"/>
    <s v="Not_Outliers"/>
    <n v="173.94"/>
    <n v="0"/>
    <x v="3"/>
    <n v="0.15620272163298934"/>
    <x v="0"/>
    <n v="3"/>
    <x v="0"/>
    <n v="149"/>
    <n v="16"/>
    <n v="2384"/>
    <m/>
    <m/>
    <m/>
    <m/>
  </r>
  <r>
    <n v="2545"/>
    <s v="US-2016-114174"/>
    <x v="162"/>
    <x v="126"/>
    <x v="1"/>
    <s v="AP-10720"/>
    <s v="Anne Pryor"/>
    <x v="2"/>
    <x v="0"/>
    <s v="Malden"/>
    <x v="31"/>
    <n v="2148"/>
    <x v="3"/>
    <s v="OFF-LA-10000248"/>
    <x v="1"/>
    <x v="2"/>
    <x v="1221"/>
    <x v="1787"/>
    <x v="4"/>
    <n v="0"/>
    <x v="2264"/>
    <n v="-0.34512585924050432"/>
    <s v="Not_Outliers"/>
    <n v="-0.12232939099298044"/>
    <s v="Not_Outliers"/>
    <n v="14.76"/>
    <n v="0"/>
    <x v="2"/>
    <n v="0.15620272163298934"/>
    <x v="0"/>
    <n v="3"/>
    <x v="0"/>
    <n v="924"/>
    <n v="7"/>
    <n v="6468"/>
    <m/>
    <m/>
    <m/>
    <m/>
  </r>
  <r>
    <n v="2546"/>
    <s v="CA-2017-108070"/>
    <x v="513"/>
    <x v="4"/>
    <x v="1"/>
    <s v="JE-15745"/>
    <s v="Joel Eaton"/>
    <x v="0"/>
    <x v="0"/>
    <s v="San Jose"/>
    <x v="1"/>
    <n v="95123"/>
    <x v="1"/>
    <s v="OFF-ST-10004804"/>
    <x v="1"/>
    <x v="4"/>
    <x v="233"/>
    <x v="2094"/>
    <x v="4"/>
    <n v="0"/>
    <x v="2265"/>
    <n v="-3.8408646631888456E-2"/>
    <s v="Not_Outliers"/>
    <n v="-0.12232939099298044"/>
    <s v="Not_Outliers"/>
    <n v="205.92"/>
    <n v="0"/>
    <x v="6"/>
    <n v="0.15620272163298934"/>
    <x v="4"/>
    <n v="1"/>
    <x v="4"/>
    <n v="569"/>
    <n v="7"/>
    <n v="3983"/>
    <m/>
    <m/>
    <m/>
    <m/>
  </r>
  <r>
    <n v="2547"/>
    <s v="CA-2017-108070"/>
    <x v="513"/>
    <x v="4"/>
    <x v="1"/>
    <s v="JE-15745"/>
    <s v="Joel Eaton"/>
    <x v="0"/>
    <x v="0"/>
    <s v="San Jose"/>
    <x v="1"/>
    <n v="95123"/>
    <x v="1"/>
    <s v="FUR-BO-10001337"/>
    <x v="0"/>
    <x v="0"/>
    <x v="430"/>
    <x v="2095"/>
    <x v="7"/>
    <n v="0.15"/>
    <x v="2266"/>
    <n v="-0.203812273416699"/>
    <s v="Not_Outliers"/>
    <n v="2.767060900701955E-2"/>
    <s v="Not_Outliers"/>
    <n v="87.408050000000003"/>
    <n v="15.424949999999999"/>
    <x v="3"/>
    <n v="0.15620272163298934"/>
    <x v="4"/>
    <n v="1"/>
    <x v="4"/>
    <n v="201"/>
    <n v="11"/>
    <n v="2211"/>
    <m/>
    <m/>
    <m/>
    <m/>
  </r>
  <r>
    <n v="2548"/>
    <s v="US-2015-128090"/>
    <x v="748"/>
    <x v="800"/>
    <x v="1"/>
    <s v="JM-15865"/>
    <s v="John Murray"/>
    <x v="0"/>
    <x v="0"/>
    <s v="Phoenix"/>
    <x v="16"/>
    <n v="85023"/>
    <x v="1"/>
    <s v="OFF-AR-10002255"/>
    <x v="1"/>
    <x v="6"/>
    <x v="822"/>
    <x v="2060"/>
    <x v="7"/>
    <n v="0.2"/>
    <x v="2267"/>
    <n v="-0.36511157591895649"/>
    <s v="Not_Outliers"/>
    <n v="7.7670609007019567E-2"/>
    <s v="Not_Outliers"/>
    <n v="1.8431999999999999"/>
    <n v="0.46079999999999999"/>
    <x v="2"/>
    <n v="0.15620272163298934"/>
    <x v="45"/>
    <n v="1"/>
    <x v="45"/>
    <n v="599"/>
    <n v="5"/>
    <n v="2995"/>
    <m/>
    <m/>
    <m/>
    <m/>
  </r>
  <r>
    <n v="2549"/>
    <s v="US-2015-128090"/>
    <x v="748"/>
    <x v="800"/>
    <x v="1"/>
    <s v="JM-15865"/>
    <s v="John Murray"/>
    <x v="0"/>
    <x v="0"/>
    <s v="Phoenix"/>
    <x v="16"/>
    <n v="85023"/>
    <x v="1"/>
    <s v="TEC-PH-10002624"/>
    <x v="2"/>
    <x v="7"/>
    <x v="1135"/>
    <x v="2096"/>
    <x v="2"/>
    <n v="0.2"/>
    <x v="2268"/>
    <n v="2.6475972259111504"/>
    <s v="Not_Outliers"/>
    <n v="7.7670609007019567E-2"/>
    <s v="Not_Outliers"/>
    <n v="1503.9680000000001"/>
    <n v="375.99200000000002"/>
    <x v="4"/>
    <n v="0.15620272163298934"/>
    <x v="45"/>
    <n v="1"/>
    <x v="45"/>
    <n v="425"/>
    <n v="12"/>
    <n v="5100"/>
    <m/>
    <m/>
    <m/>
    <m/>
  </r>
  <r>
    <n v="2550"/>
    <s v="US-2015-128090"/>
    <x v="748"/>
    <x v="800"/>
    <x v="1"/>
    <s v="JM-15865"/>
    <s v="John Murray"/>
    <x v="0"/>
    <x v="0"/>
    <s v="Phoenix"/>
    <x v="16"/>
    <n v="85023"/>
    <x v="1"/>
    <s v="OFF-PA-10001878"/>
    <x v="1"/>
    <x v="10"/>
    <x v="1170"/>
    <x v="2097"/>
    <x v="8"/>
    <n v="0.2"/>
    <x v="2269"/>
    <n v="0.13344027751141141"/>
    <s v="Not_Outliers"/>
    <n v="7.7670609007019567E-2"/>
    <s v="Not_Outliers"/>
    <n v="250.41920000000002"/>
    <n v="62.604800000000004"/>
    <x v="5"/>
    <n v="0.15620272163298934"/>
    <x v="45"/>
    <n v="1"/>
    <x v="45"/>
    <n v="527"/>
    <n v="16"/>
    <n v="8432"/>
    <m/>
    <m/>
    <m/>
    <m/>
  </r>
  <r>
    <n v="2551"/>
    <s v="US-2015-128090"/>
    <x v="748"/>
    <x v="800"/>
    <x v="1"/>
    <s v="JM-15865"/>
    <s v="John Murray"/>
    <x v="0"/>
    <x v="0"/>
    <s v="Phoenix"/>
    <x v="16"/>
    <n v="85023"/>
    <x v="1"/>
    <s v="OFF-LA-10000452"/>
    <x v="1"/>
    <x v="2"/>
    <x v="812"/>
    <x v="1310"/>
    <x v="0"/>
    <n v="0.2"/>
    <x v="1369"/>
    <n v="-0.36072164971212889"/>
    <s v="Not_Outliers"/>
    <n v="7.7670609007019567E-2"/>
    <s v="Not_Outliers"/>
    <n v="4.032"/>
    <n v="1.008"/>
    <x v="6"/>
    <n v="0.15620272163298934"/>
    <x v="45"/>
    <n v="1"/>
    <x v="45"/>
    <n v="721"/>
    <n v="2"/>
    <n v="1442"/>
    <m/>
    <m/>
    <m/>
    <m/>
  </r>
  <r>
    <n v="2552"/>
    <s v="CA-2017-101042"/>
    <x v="123"/>
    <x v="122"/>
    <x v="1"/>
    <s v="AB-10105"/>
    <s v="Adrian Barton"/>
    <x v="0"/>
    <x v="0"/>
    <s v="Henderson"/>
    <x v="0"/>
    <n v="42420"/>
    <x v="0"/>
    <s v="FUR-FU-10004665"/>
    <x v="0"/>
    <x v="5"/>
    <x v="1354"/>
    <x v="2098"/>
    <x v="5"/>
    <n v="0"/>
    <x v="2270"/>
    <n v="0.94990237177365167"/>
    <s v="Not_Outliers"/>
    <n v="-0.12232939099298044"/>
    <s v="Not_Outliers"/>
    <n v="821.88"/>
    <n v="0"/>
    <x v="3"/>
    <n v="0.15620272163298934"/>
    <x v="24"/>
    <n v="1"/>
    <x v="24"/>
    <n v="901"/>
    <n v="6"/>
    <n v="5406"/>
    <m/>
    <m/>
    <m/>
    <m/>
  </r>
  <r>
    <n v="2553"/>
    <s v="CA-2017-101042"/>
    <x v="123"/>
    <x v="122"/>
    <x v="1"/>
    <s v="AB-10105"/>
    <s v="Adrian Barton"/>
    <x v="0"/>
    <x v="0"/>
    <s v="Henderson"/>
    <x v="0"/>
    <n v="42420"/>
    <x v="0"/>
    <s v="OFF-BI-10000088"/>
    <x v="1"/>
    <x v="8"/>
    <x v="1034"/>
    <x v="2099"/>
    <x v="0"/>
    <n v="0"/>
    <x v="2271"/>
    <n v="-0.33357342185411576"/>
    <s v="Not_Outliers"/>
    <n v="-0.12232939099298044"/>
    <s v="Not_Outliers"/>
    <n v="21.96"/>
    <n v="0"/>
    <x v="2"/>
    <n v="0.15620272163298934"/>
    <x v="24"/>
    <n v="1"/>
    <x v="24"/>
    <n v="356"/>
    <n v="20"/>
    <n v="7120"/>
    <m/>
    <m/>
    <m/>
    <m/>
  </r>
  <r>
    <n v="2554"/>
    <s v="CA-2016-155439"/>
    <x v="749"/>
    <x v="801"/>
    <x v="1"/>
    <s v="PN-18775"/>
    <s v="Parhena Norris"/>
    <x v="2"/>
    <x v="0"/>
    <s v="Columbia"/>
    <x v="20"/>
    <n v="29203"/>
    <x v="0"/>
    <s v="OFF-PA-10000029"/>
    <x v="1"/>
    <x v="10"/>
    <x v="811"/>
    <x v="233"/>
    <x v="4"/>
    <n v="0"/>
    <x v="245"/>
    <n v="-0.32721958129160211"/>
    <s v="Not_Outliers"/>
    <n v="-0.12232939099298044"/>
    <s v="Not_Outliers"/>
    <n v="25.92"/>
    <n v="0"/>
    <x v="6"/>
    <n v="0.15620272163298934"/>
    <x v="9"/>
    <n v="4"/>
    <x v="9"/>
    <n v="875"/>
    <n v="5"/>
    <n v="4375"/>
    <m/>
    <m/>
    <m/>
    <m/>
  </r>
  <r>
    <n v="2555"/>
    <s v="CA-2016-118626"/>
    <x v="243"/>
    <x v="428"/>
    <x v="1"/>
    <s v="JC-15775"/>
    <s v="John Castell"/>
    <x v="0"/>
    <x v="0"/>
    <s v="Tallahassee"/>
    <x v="2"/>
    <n v="32303"/>
    <x v="0"/>
    <s v="TEC-PH-10000369"/>
    <x v="2"/>
    <x v="7"/>
    <x v="1355"/>
    <x v="2100"/>
    <x v="3"/>
    <n v="0.2"/>
    <x v="2272"/>
    <n v="0.76324065569269361"/>
    <s v="Not_Outliers"/>
    <n v="7.7670609007019567E-2"/>
    <s v="Not_Outliers"/>
    <n v="564.43520000000001"/>
    <n v="141.1088"/>
    <x v="4"/>
    <n v="0.15620272163298934"/>
    <x v="0"/>
    <n v="2"/>
    <x v="0"/>
    <n v="715"/>
    <n v="16"/>
    <n v="11440"/>
    <m/>
    <m/>
    <m/>
    <m/>
  </r>
  <r>
    <n v="2556"/>
    <s v="CA-2015-111458"/>
    <x v="120"/>
    <x v="12"/>
    <x v="1"/>
    <s v="PF-19165"/>
    <s v="Philip Fox"/>
    <x v="0"/>
    <x v="0"/>
    <s v="New York City"/>
    <x v="15"/>
    <n v="10035"/>
    <x v="3"/>
    <s v="TEC-AC-10001590"/>
    <x v="2"/>
    <x v="11"/>
    <x v="1356"/>
    <x v="1406"/>
    <x v="0"/>
    <n v="0"/>
    <x v="2273"/>
    <n v="-0.28858309625490258"/>
    <s v="Not_Outliers"/>
    <n v="-0.12232939099298044"/>
    <s v="Not_Outliers"/>
    <n v="50"/>
    <n v="0"/>
    <x v="9"/>
    <n v="0.15620272163298934"/>
    <x v="11"/>
    <n v="7"/>
    <x v="11"/>
    <n v="843"/>
    <n v="17"/>
    <n v="14331"/>
    <m/>
    <m/>
    <m/>
    <m/>
  </r>
  <r>
    <n v="2557"/>
    <s v="US-2016-126844"/>
    <x v="750"/>
    <x v="802"/>
    <x v="1"/>
    <s v="BW-11110"/>
    <s v="Bart Watters"/>
    <x v="1"/>
    <x v="0"/>
    <s v="Houston"/>
    <x v="5"/>
    <n v="77070"/>
    <x v="2"/>
    <s v="FUR-FU-10004909"/>
    <x v="0"/>
    <x v="5"/>
    <x v="1357"/>
    <x v="2101"/>
    <x v="8"/>
    <n v="0.6"/>
    <x v="2274"/>
    <n v="-0.28583618336525018"/>
    <s v="Not_Outliers"/>
    <n v="0.47767060900701952"/>
    <s v="Not_Outliers"/>
    <n v="20.684800000000003"/>
    <n v="31.027200000000001"/>
    <x v="8"/>
    <n v="0.15620272163298934"/>
    <x v="0"/>
    <n v="4"/>
    <x v="0"/>
    <n v="614"/>
    <n v="13"/>
    <n v="7982"/>
    <m/>
    <m/>
    <m/>
    <m/>
  </r>
  <r>
    <n v="2558"/>
    <s v="US-2015-112508"/>
    <x v="539"/>
    <x v="803"/>
    <x v="1"/>
    <s v="BP-11185"/>
    <s v="Ben Peterman"/>
    <x v="1"/>
    <x v="0"/>
    <s v="Coral Springs"/>
    <x v="2"/>
    <n v="33065"/>
    <x v="0"/>
    <s v="OFF-AP-10002287"/>
    <x v="1"/>
    <x v="9"/>
    <x v="1283"/>
    <x v="2102"/>
    <x v="0"/>
    <n v="0.2"/>
    <x v="2275"/>
    <n v="-0.35758965557626354"/>
    <s v="Not_Outliers"/>
    <n v="7.7670609007019567E-2"/>
    <s v="Not_Outliers"/>
    <n v="5.5936000000000003"/>
    <n v="1.3984000000000001"/>
    <x v="2"/>
    <n v="0.15620272163298934"/>
    <x v="23"/>
    <n v="3"/>
    <x v="23"/>
    <n v="586"/>
    <n v="17"/>
    <n v="9962"/>
    <m/>
    <m/>
    <m/>
    <m/>
  </r>
  <r>
    <n v="2559"/>
    <s v="CA-2015-147788"/>
    <x v="70"/>
    <x v="630"/>
    <x v="1"/>
    <s v="TM-21010"/>
    <s v="Tamara Manning"/>
    <x v="0"/>
    <x v="0"/>
    <s v="Orem"/>
    <x v="7"/>
    <n v="84057"/>
    <x v="1"/>
    <s v="FUR-BO-10004357"/>
    <x v="0"/>
    <x v="0"/>
    <x v="1358"/>
    <x v="2103"/>
    <x v="3"/>
    <n v="0"/>
    <x v="2276"/>
    <n v="1.8885058193138695"/>
    <s v="Not_Outliers"/>
    <n v="-0.12232939099298044"/>
    <s v="Not_Outliers"/>
    <n v="1406.86"/>
    <n v="0"/>
    <x v="3"/>
    <n v="0.15620272163298934"/>
    <x v="32"/>
    <n v="1"/>
    <x v="32"/>
    <n v="243"/>
    <n v="13"/>
    <n v="3159"/>
    <m/>
    <m/>
    <m/>
    <m/>
  </r>
  <r>
    <n v="2560"/>
    <s v="CA-2015-147788"/>
    <x v="70"/>
    <x v="630"/>
    <x v="1"/>
    <s v="TM-21010"/>
    <s v="Tamara Manning"/>
    <x v="0"/>
    <x v="0"/>
    <s v="Orem"/>
    <x v="7"/>
    <n v="84057"/>
    <x v="1"/>
    <s v="OFF-LA-10003766"/>
    <x v="1"/>
    <x v="2"/>
    <x v="365"/>
    <x v="2104"/>
    <x v="2"/>
    <n v="0"/>
    <x v="2277"/>
    <n v="-0.34353739909987591"/>
    <s v="Not_Outliers"/>
    <n v="-0.12232939099298044"/>
    <s v="Not_Outliers"/>
    <n v="15.75"/>
    <n v="0"/>
    <x v="2"/>
    <n v="0.15620272163298934"/>
    <x v="32"/>
    <n v="1"/>
    <x v="32"/>
    <n v="820"/>
    <n v="19"/>
    <n v="15580"/>
    <m/>
    <m/>
    <m/>
    <m/>
  </r>
  <r>
    <n v="2561"/>
    <s v="CA-2015-147788"/>
    <x v="70"/>
    <x v="630"/>
    <x v="1"/>
    <s v="TM-21010"/>
    <s v="Tamara Manning"/>
    <x v="0"/>
    <x v="0"/>
    <s v="Orem"/>
    <x v="7"/>
    <n v="84057"/>
    <x v="1"/>
    <s v="OFF-ST-10000046"/>
    <x v="1"/>
    <x v="4"/>
    <x v="764"/>
    <x v="2105"/>
    <x v="0"/>
    <n v="0"/>
    <x v="2278"/>
    <n v="0.14960727183158518"/>
    <s v="Not_Outliers"/>
    <n v="-0.12232939099298044"/>
    <s v="Not_Outliers"/>
    <n v="323.10000000000002"/>
    <n v="0"/>
    <x v="6"/>
    <n v="0.15620272163298934"/>
    <x v="32"/>
    <n v="1"/>
    <x v="32"/>
    <n v="438"/>
    <n v="2"/>
    <n v="876"/>
    <m/>
    <m/>
    <m/>
    <m/>
  </r>
  <r>
    <n v="2562"/>
    <s v="CA-2015-144288"/>
    <x v="707"/>
    <x v="16"/>
    <x v="1"/>
    <s v="MB-17305"/>
    <s v="Maria Bertelson"/>
    <x v="0"/>
    <x v="0"/>
    <s v="Nashville"/>
    <x v="18"/>
    <n v="37211"/>
    <x v="0"/>
    <s v="OFF-LA-10003190"/>
    <x v="1"/>
    <x v="2"/>
    <x v="1172"/>
    <x v="2106"/>
    <x v="4"/>
    <n v="0.2"/>
    <x v="802"/>
    <n v="-0.35402123602802349"/>
    <s v="Not_Outliers"/>
    <n v="7.7670609007019567E-2"/>
    <s v="Not_Outliers"/>
    <n v="7.3727999999999998"/>
    <n v="1.8431999999999999"/>
    <x v="6"/>
    <n v="0.15620272163298934"/>
    <x v="14"/>
    <n v="6"/>
    <x v="14"/>
    <n v="479"/>
    <n v="7"/>
    <n v="3353"/>
    <m/>
    <m/>
    <m/>
    <m/>
  </r>
  <r>
    <n v="2563"/>
    <s v="CA-2015-144288"/>
    <x v="707"/>
    <x v="16"/>
    <x v="1"/>
    <s v="MB-17305"/>
    <s v="Maria Bertelson"/>
    <x v="0"/>
    <x v="0"/>
    <s v="Nashville"/>
    <x v="18"/>
    <n v="37211"/>
    <x v="0"/>
    <s v="OFF-PA-10002787"/>
    <x v="1"/>
    <x v="10"/>
    <x v="1276"/>
    <x v="559"/>
    <x v="0"/>
    <n v="0.2"/>
    <x v="572"/>
    <n v="-0.35217284604620136"/>
    <s v="Not_Outliers"/>
    <n v="7.7670609007019567E-2"/>
    <s v="Not_Outliers"/>
    <n v="8.2944000000000013"/>
    <n v="2.0736000000000003"/>
    <x v="6"/>
    <n v="0.15620272163298934"/>
    <x v="14"/>
    <n v="6"/>
    <x v="14"/>
    <n v="290"/>
    <n v="20"/>
    <n v="5800"/>
    <m/>
    <m/>
    <m/>
    <m/>
  </r>
  <r>
    <n v="2564"/>
    <s v="CA-2015-110632"/>
    <x v="751"/>
    <x v="206"/>
    <x v="0"/>
    <s v="HR-14830"/>
    <s v="Harold Ryan"/>
    <x v="1"/>
    <x v="0"/>
    <s v="New York City"/>
    <x v="15"/>
    <n v="10009"/>
    <x v="3"/>
    <s v="TEC-AC-10000387"/>
    <x v="2"/>
    <x v="11"/>
    <x v="1359"/>
    <x v="2107"/>
    <x v="7"/>
    <n v="0"/>
    <x v="2279"/>
    <n v="-0.34470868789044029"/>
    <s v="Not_Outliers"/>
    <n v="-0.12232939099298044"/>
    <s v="Not_Outliers"/>
    <n v="15.02"/>
    <n v="0"/>
    <x v="4"/>
    <n v="0.15620272163298934"/>
    <x v="23"/>
    <n v="3"/>
    <x v="23"/>
    <n v="712"/>
    <n v="9"/>
    <n v="6408"/>
    <m/>
    <m/>
    <m/>
    <m/>
  </r>
  <r>
    <n v="2565"/>
    <s v="CA-2015-110632"/>
    <x v="751"/>
    <x v="206"/>
    <x v="0"/>
    <s v="HR-14830"/>
    <s v="Harold Ryan"/>
    <x v="1"/>
    <x v="0"/>
    <s v="New York City"/>
    <x v="15"/>
    <n v="10009"/>
    <x v="3"/>
    <s v="OFF-ST-10001291"/>
    <x v="1"/>
    <x v="4"/>
    <x v="1026"/>
    <x v="2108"/>
    <x v="0"/>
    <n v="0"/>
    <x v="2280"/>
    <n v="-0.31454399027042579"/>
    <s v="Not_Outliers"/>
    <n v="-0.12232939099298044"/>
    <s v="Not_Outliers"/>
    <n v="33.82"/>
    <n v="0"/>
    <x v="5"/>
    <n v="0.15620272163298934"/>
    <x v="23"/>
    <n v="3"/>
    <x v="23"/>
    <n v="742"/>
    <n v="2"/>
    <n v="1484"/>
    <m/>
    <m/>
    <m/>
    <m/>
  </r>
  <r>
    <n v="2566"/>
    <s v="CA-2017-109589"/>
    <x v="202"/>
    <x v="468"/>
    <x v="2"/>
    <s v="BD-11635"/>
    <s v="Brian Derr"/>
    <x v="0"/>
    <x v="0"/>
    <s v="Bowling Green"/>
    <x v="0"/>
    <n v="42104"/>
    <x v="0"/>
    <s v="TEC-AC-10003116"/>
    <x v="2"/>
    <x v="11"/>
    <x v="929"/>
    <x v="2109"/>
    <x v="4"/>
    <n v="0"/>
    <x v="2281"/>
    <n v="-0.25488848721126933"/>
    <s v="Not_Outliers"/>
    <n v="-0.12232939099298044"/>
    <s v="Not_Outliers"/>
    <n v="71"/>
    <n v="0"/>
    <x v="4"/>
    <n v="0.15620272163298934"/>
    <x v="29"/>
    <n v="5"/>
    <x v="29"/>
    <n v="633"/>
    <n v="8"/>
    <n v="5064"/>
    <m/>
    <m/>
    <m/>
    <m/>
  </r>
  <r>
    <n v="2567"/>
    <s v="CA-2017-123967"/>
    <x v="752"/>
    <x v="548"/>
    <x v="0"/>
    <s v="SF-20200"/>
    <s v="Sarah Foster"/>
    <x v="0"/>
    <x v="0"/>
    <s v="Bellingham"/>
    <x v="4"/>
    <n v="98226"/>
    <x v="1"/>
    <s v="OFF-BI-10001308"/>
    <x v="1"/>
    <x v="8"/>
    <x v="1360"/>
    <x v="1415"/>
    <x v="2"/>
    <n v="0.2"/>
    <x v="1247"/>
    <n v="-0.32850318544564522"/>
    <s v="Not_Outliers"/>
    <n v="7.7670609007019567E-2"/>
    <s v="Not_Outliers"/>
    <n v="20.096000000000004"/>
    <n v="5.0240000000000009"/>
    <x v="5"/>
    <n v="0.15620272163298934"/>
    <x v="39"/>
    <n v="4"/>
    <x v="39"/>
    <n v="951"/>
    <n v="12"/>
    <n v="11412"/>
    <m/>
    <m/>
    <m/>
    <m/>
  </r>
  <r>
    <n v="2568"/>
    <s v="CA-2017-123967"/>
    <x v="752"/>
    <x v="548"/>
    <x v="0"/>
    <s v="SF-20200"/>
    <s v="Sarah Foster"/>
    <x v="0"/>
    <x v="0"/>
    <s v="Bellingham"/>
    <x v="4"/>
    <n v="98226"/>
    <x v="1"/>
    <s v="FUR-TA-10003954"/>
    <x v="0"/>
    <x v="3"/>
    <x v="1217"/>
    <x v="2110"/>
    <x v="6"/>
    <n v="0"/>
    <x v="2282"/>
    <n v="3.9081927754930983"/>
    <s v="Outliers"/>
    <n v="-0.12232939099298044"/>
    <s v="Not_Outliers"/>
    <n v="2665.62"/>
    <n v="0"/>
    <x v="3"/>
    <n v="0.15620272163298934"/>
    <x v="39"/>
    <n v="4"/>
    <x v="39"/>
    <n v="332"/>
    <n v="9"/>
    <n v="2988"/>
    <m/>
    <m/>
    <m/>
    <m/>
  </r>
  <r>
    <n v="2569"/>
    <s v="CA-2017-148929"/>
    <x v="210"/>
    <x v="218"/>
    <x v="1"/>
    <s v="SP-20620"/>
    <s v="Stefania Perrino"/>
    <x v="1"/>
    <x v="0"/>
    <s v="New York City"/>
    <x v="15"/>
    <n v="10011"/>
    <x v="3"/>
    <s v="OFF-ST-10003282"/>
    <x v="1"/>
    <x v="4"/>
    <x v="42"/>
    <x v="2111"/>
    <x v="8"/>
    <n v="0"/>
    <x v="2283"/>
    <n v="0.39827348657359857"/>
    <s v="Not_Outliers"/>
    <n v="-0.12232939099298044"/>
    <s v="Not_Outliers"/>
    <n v="478.08"/>
    <n v="0"/>
    <x v="2"/>
    <n v="0.15620272163298934"/>
    <x v="10"/>
    <n v="1"/>
    <x v="10"/>
    <n v="768"/>
    <n v="9"/>
    <n v="6912"/>
    <m/>
    <m/>
    <m/>
    <m/>
  </r>
  <r>
    <n v="2570"/>
    <s v="CA-2017-134404"/>
    <x v="753"/>
    <x v="63"/>
    <x v="3"/>
    <s v="DR-12880"/>
    <s v="Dan Reichenbach"/>
    <x v="1"/>
    <x v="0"/>
    <s v="Newark"/>
    <x v="24"/>
    <n v="43055"/>
    <x v="3"/>
    <s v="TEC-PH-10000576"/>
    <x v="2"/>
    <x v="7"/>
    <x v="815"/>
    <x v="2112"/>
    <x v="0"/>
    <n v="0.4"/>
    <x v="2284"/>
    <n v="-0.10504695628903969"/>
    <s v="Not_Outliers"/>
    <n v="0.27767060900701956"/>
    <s v="Not_Outliers"/>
    <n v="98.632800000000003"/>
    <n v="65.755200000000002"/>
    <x v="4"/>
    <n v="0.15620272163298934"/>
    <x v="29"/>
    <n v="4"/>
    <x v="29"/>
    <n v="370"/>
    <n v="17"/>
    <n v="6290"/>
    <m/>
    <m/>
    <m/>
    <m/>
  </r>
  <r>
    <n v="2571"/>
    <s v="CA-2017-134404"/>
    <x v="753"/>
    <x v="63"/>
    <x v="3"/>
    <s v="DR-12880"/>
    <s v="Dan Reichenbach"/>
    <x v="1"/>
    <x v="0"/>
    <s v="Newark"/>
    <x v="24"/>
    <n v="43055"/>
    <x v="3"/>
    <s v="OFF-AR-10004441"/>
    <x v="1"/>
    <x v="6"/>
    <x v="155"/>
    <x v="2113"/>
    <x v="4"/>
    <n v="0.2"/>
    <x v="2285"/>
    <n v="-0.34755187109164593"/>
    <s v="Not_Outliers"/>
    <n v="7.7670609007019567E-2"/>
    <s v="Not_Outliers"/>
    <n v="10.5984"/>
    <n v="2.6496"/>
    <x v="5"/>
    <n v="0.15620272163298934"/>
    <x v="29"/>
    <n v="4"/>
    <x v="29"/>
    <n v="986"/>
    <n v="11"/>
    <n v="10846"/>
    <m/>
    <m/>
    <m/>
    <m/>
  </r>
  <r>
    <n v="2572"/>
    <s v="CA-2017-109778"/>
    <x v="11"/>
    <x v="804"/>
    <x v="1"/>
    <s v="VM-21685"/>
    <s v="Valerie Mitchum"/>
    <x v="2"/>
    <x v="0"/>
    <s v="Woodstock"/>
    <x v="10"/>
    <n v="60098"/>
    <x v="2"/>
    <s v="OFF-AR-10003759"/>
    <x v="1"/>
    <x v="6"/>
    <x v="846"/>
    <x v="2114"/>
    <x v="0"/>
    <n v="0.2"/>
    <x v="2286"/>
    <n v="-0.36413603676188366"/>
    <s v="Not_Outliers"/>
    <n v="7.7670609007019567E-2"/>
    <s v="Not_Outliers"/>
    <n v="2.3296000000000001"/>
    <n v="0.58240000000000003"/>
    <x v="6"/>
    <n v="0.15620272163298934"/>
    <x v="10"/>
    <n v="1"/>
    <x v="10"/>
    <n v="210"/>
    <n v="18"/>
    <n v="3780"/>
    <m/>
    <m/>
    <m/>
    <m/>
  </r>
  <r>
    <n v="2573"/>
    <s v="CA-2016-155845"/>
    <x v="399"/>
    <x v="805"/>
    <x v="0"/>
    <s v="CM-12235"/>
    <s v="Chris McAfee"/>
    <x v="0"/>
    <x v="0"/>
    <s v="Carrollton"/>
    <x v="5"/>
    <n v="75007"/>
    <x v="2"/>
    <s v="TEC-AC-10004145"/>
    <x v="2"/>
    <x v="11"/>
    <x v="1273"/>
    <x v="2115"/>
    <x v="3"/>
    <n v="0.2"/>
    <x v="2287"/>
    <n v="1.8774090614021666"/>
    <s v="Not_Outliers"/>
    <n v="7.7670609007019567E-2"/>
    <s v="Not_Outliers"/>
    <n v="1119.9552000000001"/>
    <n v="279.98880000000003"/>
    <x v="4"/>
    <n v="0.15620272163298934"/>
    <x v="1"/>
    <n v="5"/>
    <x v="1"/>
    <n v="404"/>
    <n v="7"/>
    <n v="2828"/>
    <m/>
    <m/>
    <m/>
    <m/>
  </r>
  <r>
    <n v="2574"/>
    <s v="CA-2017-145128"/>
    <x v="362"/>
    <x v="730"/>
    <x v="1"/>
    <s v="SM-20320"/>
    <s v="Sean Miller"/>
    <x v="2"/>
    <x v="0"/>
    <s v="Lafayette"/>
    <x v="14"/>
    <n v="47905"/>
    <x v="2"/>
    <s v="FUR-FU-10000293"/>
    <x v="0"/>
    <x v="5"/>
    <x v="791"/>
    <x v="1862"/>
    <x v="2"/>
    <n v="0"/>
    <x v="2004"/>
    <n v="0.47588340273743396"/>
    <s v="Not_Outliers"/>
    <n v="-0.12232939099298044"/>
    <s v="Not_Outliers"/>
    <n v="526.45000000000005"/>
    <n v="0"/>
    <x v="8"/>
    <n v="0.15620272163298934"/>
    <x v="16"/>
    <n v="5"/>
    <x v="16"/>
    <n v="112"/>
    <n v="16"/>
    <n v="1792"/>
    <m/>
    <m/>
    <m/>
    <m/>
  </r>
  <r>
    <n v="2575"/>
    <s v="CA-2014-129091"/>
    <x v="754"/>
    <x v="680"/>
    <x v="1"/>
    <s v="RA-19885"/>
    <s v="Ruben Ausman"/>
    <x v="1"/>
    <x v="0"/>
    <s v="Columbus"/>
    <x v="32"/>
    <n v="31907"/>
    <x v="0"/>
    <s v="OFF-EN-10004955"/>
    <x v="1"/>
    <x v="12"/>
    <x v="890"/>
    <x v="2116"/>
    <x v="1"/>
    <n v="0"/>
    <x v="2288"/>
    <n v="-0.34276723660745001"/>
    <s v="Not_Outliers"/>
    <n v="-0.12232939099298044"/>
    <s v="Not_Outliers"/>
    <n v="16.23"/>
    <n v="0"/>
    <x v="2"/>
    <n v="0.15620272163298934"/>
    <x v="6"/>
    <n v="7"/>
    <x v="6"/>
    <n v="715"/>
    <n v="17"/>
    <n v="12155"/>
    <m/>
    <m/>
    <m/>
    <m/>
  </r>
  <r>
    <n v="2576"/>
    <s v="CA-2014-129091"/>
    <x v="754"/>
    <x v="680"/>
    <x v="1"/>
    <s v="RA-19885"/>
    <s v="Ruben Ausman"/>
    <x v="1"/>
    <x v="0"/>
    <s v="Columbus"/>
    <x v="32"/>
    <n v="31907"/>
    <x v="0"/>
    <s v="OFF-BI-10001071"/>
    <x v="1"/>
    <x v="8"/>
    <x v="669"/>
    <x v="2117"/>
    <x v="2"/>
    <n v="0"/>
    <x v="2289"/>
    <n v="0.14447285521541242"/>
    <s v="Not_Outliers"/>
    <n v="-0.12232939099298044"/>
    <s v="Not_Outliers"/>
    <n v="319.89999999999998"/>
    <n v="0"/>
    <x v="6"/>
    <n v="0.15620272163298934"/>
    <x v="6"/>
    <n v="7"/>
    <x v="6"/>
    <n v="718"/>
    <n v="3"/>
    <n v="2154"/>
    <m/>
    <m/>
    <m/>
    <m/>
  </r>
  <r>
    <n v="2577"/>
    <s v="CA-2014-129091"/>
    <x v="754"/>
    <x v="680"/>
    <x v="1"/>
    <s v="RA-19885"/>
    <s v="Ruben Ausman"/>
    <x v="1"/>
    <x v="0"/>
    <s v="Columbus"/>
    <x v="32"/>
    <n v="31907"/>
    <x v="0"/>
    <s v="OFF-EN-10001990"/>
    <x v="1"/>
    <x v="12"/>
    <x v="153"/>
    <x v="710"/>
    <x v="0"/>
    <n v="0"/>
    <x v="732"/>
    <n v="-0.35058117689518781"/>
    <s v="Not_Outliers"/>
    <n v="-0.12232939099298044"/>
    <s v="Not_Outliers"/>
    <n v="11.36"/>
    <n v="0"/>
    <x v="6"/>
    <n v="0.15620272163298934"/>
    <x v="6"/>
    <n v="7"/>
    <x v="6"/>
    <n v="156"/>
    <n v="3"/>
    <n v="468"/>
    <m/>
    <m/>
    <m/>
    <m/>
  </r>
  <r>
    <n v="2578"/>
    <s v="CA-2014-129091"/>
    <x v="754"/>
    <x v="680"/>
    <x v="1"/>
    <s v="RA-19885"/>
    <s v="Ruben Ausman"/>
    <x v="1"/>
    <x v="0"/>
    <s v="Columbus"/>
    <x v="32"/>
    <n v="31907"/>
    <x v="0"/>
    <s v="OFF-AP-10002734"/>
    <x v="1"/>
    <x v="9"/>
    <x v="1361"/>
    <x v="2118"/>
    <x v="1"/>
    <n v="0"/>
    <x v="2290"/>
    <n v="0.71442518971443181"/>
    <s v="Not_Outliers"/>
    <n v="-0.12232939099298044"/>
    <s v="Not_Outliers"/>
    <n v="675.12"/>
    <n v="0"/>
    <x v="6"/>
    <n v="0.15620272163298934"/>
    <x v="6"/>
    <n v="7"/>
    <x v="6"/>
    <n v="714"/>
    <n v="16"/>
    <n v="11424"/>
    <m/>
    <m/>
    <m/>
    <m/>
  </r>
  <r>
    <n v="2579"/>
    <s v="US-2014-155502"/>
    <x v="755"/>
    <x v="806"/>
    <x v="1"/>
    <s v="SD-20485"/>
    <s v="Shirley Daniels"/>
    <x v="2"/>
    <x v="0"/>
    <s v="Alexandria"/>
    <x v="17"/>
    <n v="22304"/>
    <x v="0"/>
    <s v="FUR-FU-10004587"/>
    <x v="0"/>
    <x v="5"/>
    <x v="1362"/>
    <x v="2119"/>
    <x v="1"/>
    <n v="0"/>
    <x v="2291"/>
    <n v="-0.26801333968636076"/>
    <s v="Not_Outliers"/>
    <n v="-0.12232939099298044"/>
    <s v="Not_Outliers"/>
    <n v="62.82"/>
    <n v="0"/>
    <x v="3"/>
    <n v="0.15620272163298934"/>
    <x v="36"/>
    <n v="1"/>
    <x v="36"/>
    <n v="981"/>
    <n v="16"/>
    <n v="15696"/>
    <m/>
    <m/>
    <m/>
    <m/>
  </r>
  <r>
    <n v="2580"/>
    <s v="US-2014-155502"/>
    <x v="755"/>
    <x v="806"/>
    <x v="1"/>
    <s v="SD-20485"/>
    <s v="Shirley Daniels"/>
    <x v="2"/>
    <x v="0"/>
    <s v="Alexandria"/>
    <x v="17"/>
    <n v="22304"/>
    <x v="0"/>
    <s v="OFF-ST-10004337"/>
    <x v="1"/>
    <x v="4"/>
    <x v="847"/>
    <x v="2120"/>
    <x v="8"/>
    <n v="0"/>
    <x v="232"/>
    <n v="0.41727082805343751"/>
    <s v="Not_Outliers"/>
    <n v="-0.12232939099298044"/>
    <s v="Not_Outliers"/>
    <n v="489.92"/>
    <n v="0"/>
    <x v="2"/>
    <n v="0.15620272163298934"/>
    <x v="36"/>
    <n v="1"/>
    <x v="36"/>
    <n v="227"/>
    <n v="15"/>
    <n v="3405"/>
    <m/>
    <m/>
    <m/>
    <m/>
  </r>
  <r>
    <n v="2581"/>
    <s v="US-2014-155502"/>
    <x v="755"/>
    <x v="806"/>
    <x v="1"/>
    <s v="SD-20485"/>
    <s v="Shirley Daniels"/>
    <x v="2"/>
    <x v="0"/>
    <s v="Alexandria"/>
    <x v="17"/>
    <n v="22304"/>
    <x v="0"/>
    <s v="OFF-PA-10003072"/>
    <x v="1"/>
    <x v="10"/>
    <x v="927"/>
    <x v="537"/>
    <x v="1"/>
    <n v="0"/>
    <x v="551"/>
    <n v="-0.33761677493935177"/>
    <s v="Not_Outliers"/>
    <n v="-0.12232939099298044"/>
    <s v="Not_Outliers"/>
    <n v="19.440000000000001"/>
    <n v="0"/>
    <x v="6"/>
    <n v="0.15620272163298934"/>
    <x v="36"/>
    <n v="1"/>
    <x v="36"/>
    <n v="779"/>
    <n v="2"/>
    <n v="1558"/>
    <m/>
    <m/>
    <m/>
    <m/>
  </r>
  <r>
    <n v="2582"/>
    <s v="US-2014-155502"/>
    <x v="755"/>
    <x v="806"/>
    <x v="1"/>
    <s v="SD-20485"/>
    <s v="Shirley Daniels"/>
    <x v="2"/>
    <x v="0"/>
    <s v="Alexandria"/>
    <x v="17"/>
    <n v="22304"/>
    <x v="0"/>
    <s v="OFF-PA-10000380"/>
    <x v="1"/>
    <x v="10"/>
    <x v="1290"/>
    <x v="1438"/>
    <x v="0"/>
    <n v="0"/>
    <x v="2292"/>
    <n v="-0.34204520927080068"/>
    <s v="Not_Outliers"/>
    <n v="-0.12232939099298044"/>
    <s v="Not_Outliers"/>
    <n v="16.68"/>
    <n v="0"/>
    <x v="6"/>
    <n v="0.15620272163298934"/>
    <x v="36"/>
    <n v="1"/>
    <x v="36"/>
    <n v="233"/>
    <n v="8"/>
    <n v="1864"/>
    <m/>
    <m/>
    <m/>
    <m/>
  </r>
  <r>
    <n v="2583"/>
    <s v="US-2014-155502"/>
    <x v="755"/>
    <x v="806"/>
    <x v="1"/>
    <s v="SD-20485"/>
    <s v="Shirley Daniels"/>
    <x v="2"/>
    <x v="0"/>
    <s v="Alexandria"/>
    <x v="17"/>
    <n v="22304"/>
    <x v="0"/>
    <s v="TEC-PH-10004833"/>
    <x v="2"/>
    <x v="7"/>
    <x v="1363"/>
    <x v="2121"/>
    <x v="11"/>
    <n v="0"/>
    <x v="232"/>
    <n v="-0.11954847421934243"/>
    <s v="Not_Outliers"/>
    <n v="-0.12232939099298044"/>
    <s v="Not_Outliers"/>
    <n v="155.35"/>
    <n v="0"/>
    <x v="4"/>
    <n v="0.15620272163298934"/>
    <x v="36"/>
    <n v="1"/>
    <x v="36"/>
    <n v="780"/>
    <n v="10"/>
    <n v="7800"/>
    <m/>
    <m/>
    <m/>
    <m/>
  </r>
  <r>
    <n v="2584"/>
    <s v="US-2014-155502"/>
    <x v="755"/>
    <x v="806"/>
    <x v="1"/>
    <s v="SD-20485"/>
    <s v="Shirley Daniels"/>
    <x v="2"/>
    <x v="0"/>
    <s v="Alexandria"/>
    <x v="17"/>
    <n v="22304"/>
    <x v="0"/>
    <s v="FUR-FU-10001847"/>
    <x v="0"/>
    <x v="5"/>
    <x v="1364"/>
    <x v="2122"/>
    <x v="1"/>
    <n v="0"/>
    <x v="2293"/>
    <n v="-0.34888040139108062"/>
    <s v="Not_Outliers"/>
    <n v="-0.12232939099298044"/>
    <s v="Not_Outliers"/>
    <n v="12.42"/>
    <n v="0"/>
    <x v="8"/>
    <n v="0.15620272163298934"/>
    <x v="36"/>
    <n v="1"/>
    <x v="36"/>
    <n v="288"/>
    <n v="10"/>
    <n v="2880"/>
    <m/>
    <m/>
    <m/>
    <m/>
  </r>
  <r>
    <n v="2585"/>
    <s v="US-2014-155502"/>
    <x v="755"/>
    <x v="806"/>
    <x v="1"/>
    <s v="SD-20485"/>
    <s v="Shirley Daniels"/>
    <x v="2"/>
    <x v="0"/>
    <s v="Alexandria"/>
    <x v="17"/>
    <n v="22304"/>
    <x v="0"/>
    <s v="TEC-PH-10002103"/>
    <x v="2"/>
    <x v="7"/>
    <x v="539"/>
    <x v="2123"/>
    <x v="0"/>
    <n v="0"/>
    <x v="2294"/>
    <n v="-6.7193469786306581E-2"/>
    <s v="Not_Outliers"/>
    <n v="-0.12232939099298044"/>
    <s v="Not_Outliers"/>
    <n v="187.98"/>
    <n v="0"/>
    <x v="7"/>
    <n v="0.15620272163298934"/>
    <x v="36"/>
    <n v="1"/>
    <x v="36"/>
    <n v="563"/>
    <n v="8"/>
    <n v="4504"/>
    <m/>
    <m/>
    <m/>
    <m/>
  </r>
  <r>
    <n v="2586"/>
    <s v="CA-2015-121041"/>
    <x v="502"/>
    <x v="558"/>
    <x v="1"/>
    <s v="CS-12250"/>
    <s v="Chris Selesnick"/>
    <x v="1"/>
    <x v="0"/>
    <s v="Haltom City"/>
    <x v="5"/>
    <n v="76117"/>
    <x v="2"/>
    <s v="OFF-EN-10001137"/>
    <x v="1"/>
    <x v="12"/>
    <x v="318"/>
    <x v="2124"/>
    <x v="0"/>
    <n v="0.2"/>
    <x v="2295"/>
    <n v="-0.35820578557020422"/>
    <s v="Not_Outliers"/>
    <n v="7.7670609007019567E-2"/>
    <s v="Not_Outliers"/>
    <n v="5.2864000000000004"/>
    <n v="1.3216000000000001"/>
    <x v="5"/>
    <n v="0.15620272163298934"/>
    <x v="23"/>
    <n v="4"/>
    <x v="23"/>
    <n v="589"/>
    <n v="7"/>
    <n v="4123"/>
    <m/>
    <m/>
    <m/>
    <m/>
  </r>
  <r>
    <n v="2587"/>
    <s v="CA-2017-131695"/>
    <x v="160"/>
    <x v="663"/>
    <x v="1"/>
    <s v="RA-19285"/>
    <s v="Ralph Arnett"/>
    <x v="0"/>
    <x v="0"/>
    <s v="New York City"/>
    <x v="15"/>
    <n v="10024"/>
    <x v="3"/>
    <s v="OFF-ST-10001476"/>
    <x v="1"/>
    <x v="4"/>
    <x v="835"/>
    <x v="2125"/>
    <x v="3"/>
    <n v="0"/>
    <x v="2296"/>
    <n v="3.0023499830538151E-2"/>
    <s v="Not_Outliers"/>
    <n v="-0.12232939099298044"/>
    <s v="Not_Outliers"/>
    <n v="248.57"/>
    <n v="0"/>
    <x v="6"/>
    <n v="0.15620272163298934"/>
    <x v="27"/>
    <n v="6"/>
    <x v="27"/>
    <n v="428"/>
    <n v="13"/>
    <n v="5564"/>
    <m/>
    <m/>
    <m/>
    <m/>
  </r>
  <r>
    <n v="2588"/>
    <s v="CA-2017-131695"/>
    <x v="160"/>
    <x v="663"/>
    <x v="1"/>
    <s v="RA-19285"/>
    <s v="Ralph Arnett"/>
    <x v="0"/>
    <x v="0"/>
    <s v="New York City"/>
    <x v="15"/>
    <n v="10024"/>
    <x v="3"/>
    <s v="FUR-FU-10002045"/>
    <x v="0"/>
    <x v="5"/>
    <x v="1365"/>
    <x v="743"/>
    <x v="7"/>
    <n v="0"/>
    <x v="2297"/>
    <n v="-0.33314020545212625"/>
    <s v="Not_Outliers"/>
    <n v="-0.12232939099298044"/>
    <s v="Not_Outliers"/>
    <n v="22.23"/>
    <n v="0"/>
    <x v="3"/>
    <n v="0.15620272163298934"/>
    <x v="27"/>
    <n v="6"/>
    <x v="27"/>
    <n v="239"/>
    <n v="15"/>
    <n v="3585"/>
    <m/>
    <m/>
    <m/>
    <m/>
  </r>
  <r>
    <n v="2589"/>
    <s v="CA-2016-137729"/>
    <x v="465"/>
    <x v="807"/>
    <x v="1"/>
    <s v="BF-11005"/>
    <s v="Barry Franz"/>
    <x v="2"/>
    <x v="0"/>
    <s v="Los Angeles"/>
    <x v="1"/>
    <n v="90004"/>
    <x v="1"/>
    <s v="OFF-ST-10001505"/>
    <x v="1"/>
    <x v="4"/>
    <x v="1183"/>
    <x v="156"/>
    <x v="7"/>
    <n v="0"/>
    <x v="2298"/>
    <n v="-0.35921341483112812"/>
    <s v="Not_Outliers"/>
    <n v="-0.12232939099298044"/>
    <s v="Not_Outliers"/>
    <n v="5.98"/>
    <n v="0"/>
    <x v="2"/>
    <n v="0.15620272163298934"/>
    <x v="5"/>
    <n v="5"/>
    <x v="5"/>
    <n v="761"/>
    <n v="18"/>
    <n v="13698"/>
    <m/>
    <m/>
    <m/>
    <m/>
  </r>
  <r>
    <n v="2590"/>
    <s v="CA-2016-137729"/>
    <x v="465"/>
    <x v="807"/>
    <x v="1"/>
    <s v="BF-11005"/>
    <s v="Barry Franz"/>
    <x v="2"/>
    <x v="0"/>
    <s v="Los Angeles"/>
    <x v="1"/>
    <n v="90004"/>
    <x v="1"/>
    <s v="TEC-PH-10001433"/>
    <x v="2"/>
    <x v="7"/>
    <x v="240"/>
    <x v="2126"/>
    <x v="1"/>
    <n v="0.2"/>
    <x v="2299"/>
    <n v="2.6169478358023548E-2"/>
    <s v="Not_Outliers"/>
    <n v="7.7670609007019567E-2"/>
    <s v="Not_Outliers"/>
    <n v="196.93440000000001"/>
    <n v="49.233600000000003"/>
    <x v="4"/>
    <n v="0.15620272163298934"/>
    <x v="5"/>
    <n v="5"/>
    <x v="5"/>
    <n v="874"/>
    <n v="13"/>
    <n v="11362"/>
    <m/>
    <m/>
    <m/>
    <m/>
  </r>
  <r>
    <n v="2591"/>
    <s v="US-2016-115455"/>
    <x v="162"/>
    <x v="126"/>
    <x v="1"/>
    <s v="SE-20110"/>
    <s v="Sanjit Engle"/>
    <x v="0"/>
    <x v="0"/>
    <s v="Wheeling"/>
    <x v="10"/>
    <n v="60090"/>
    <x v="2"/>
    <s v="FUR-FU-10004671"/>
    <x v="0"/>
    <x v="5"/>
    <x v="1366"/>
    <x v="2127"/>
    <x v="0"/>
    <n v="0.6"/>
    <x v="2300"/>
    <n v="-0.34612707048065799"/>
    <s v="Not_Outliers"/>
    <n v="0.47767060900701952"/>
    <s v="Not_Outliers"/>
    <n v="5.6543999999999999"/>
    <n v="8.4815999999999985"/>
    <x v="8"/>
    <n v="0.15620272163298934"/>
    <x v="0"/>
    <n v="3"/>
    <x v="0"/>
    <n v="604"/>
    <n v="7"/>
    <n v="4228"/>
    <m/>
    <m/>
    <m/>
    <m/>
  </r>
  <r>
    <n v="2592"/>
    <s v="US-2016-115455"/>
    <x v="162"/>
    <x v="126"/>
    <x v="1"/>
    <s v="SE-20110"/>
    <s v="Sanjit Engle"/>
    <x v="0"/>
    <x v="0"/>
    <s v="Wheeling"/>
    <x v="10"/>
    <n v="60090"/>
    <x v="2"/>
    <s v="FUR-TA-10003569"/>
    <x v="0"/>
    <x v="3"/>
    <x v="1367"/>
    <x v="2128"/>
    <x v="1"/>
    <n v="0.5"/>
    <x v="2301"/>
    <n v="0.59625338228283242"/>
    <s v="Not_Outliers"/>
    <n v="0.37767060900701954"/>
    <s v="Not_Outliers"/>
    <n v="300.73500000000001"/>
    <n v="300.73500000000001"/>
    <x v="1"/>
    <n v="0.15620272163298934"/>
    <x v="0"/>
    <n v="3"/>
    <x v="0"/>
    <n v="512"/>
    <n v="1"/>
    <n v="512"/>
    <m/>
    <m/>
    <m/>
    <m/>
  </r>
  <r>
    <n v="2593"/>
    <s v="CA-2017-128300"/>
    <x v="221"/>
    <x v="177"/>
    <x v="0"/>
    <s v="RS-19765"/>
    <s v="Roland Schwarz"/>
    <x v="1"/>
    <x v="0"/>
    <s v="Summerville"/>
    <x v="20"/>
    <n v="29483"/>
    <x v="0"/>
    <s v="TEC-PH-10002807"/>
    <x v="2"/>
    <x v="7"/>
    <x v="1239"/>
    <x v="2129"/>
    <x v="0"/>
    <n v="0"/>
    <x v="2302"/>
    <n v="-0.24189199515158225"/>
    <s v="Not_Outliers"/>
    <n v="-0.12232939099298044"/>
    <s v="Not_Outliers"/>
    <n v="79.099999999999994"/>
    <n v="0"/>
    <x v="7"/>
    <n v="0.15620272163298934"/>
    <x v="24"/>
    <n v="6"/>
    <x v="24"/>
    <n v="333"/>
    <n v="6"/>
    <n v="1998"/>
    <m/>
    <m/>
    <m/>
    <m/>
  </r>
  <r>
    <n v="2594"/>
    <s v="CA-2017-128300"/>
    <x v="221"/>
    <x v="177"/>
    <x v="0"/>
    <s v="RS-19765"/>
    <s v="Roland Schwarz"/>
    <x v="1"/>
    <x v="0"/>
    <s v="Summerville"/>
    <x v="20"/>
    <n v="29483"/>
    <x v="0"/>
    <s v="OFF-BI-10001597"/>
    <x v="1"/>
    <x v="8"/>
    <x v="798"/>
    <x v="2130"/>
    <x v="8"/>
    <n v="0"/>
    <x v="2303"/>
    <n v="0.1572126264442909"/>
    <s v="Not_Outliers"/>
    <n v="-0.12232939099298044"/>
    <s v="Not_Outliers"/>
    <n v="327.84"/>
    <n v="0"/>
    <x v="5"/>
    <n v="0.15620272163298934"/>
    <x v="24"/>
    <n v="6"/>
    <x v="24"/>
    <n v="933"/>
    <n v="11"/>
    <n v="10263"/>
    <m/>
    <m/>
    <m/>
    <m/>
  </r>
  <r>
    <n v="2595"/>
    <s v="CA-2017-149048"/>
    <x v="726"/>
    <x v="808"/>
    <x v="1"/>
    <s v="BM-11650"/>
    <s v="Brian Moss"/>
    <x v="1"/>
    <x v="0"/>
    <s v="Columbus"/>
    <x v="14"/>
    <n v="47201"/>
    <x v="2"/>
    <s v="OFF-EN-10003296"/>
    <x v="1"/>
    <x v="12"/>
    <x v="232"/>
    <x v="2131"/>
    <x v="0"/>
    <n v="0"/>
    <x v="2304"/>
    <n v="-7.8457096238035373E-2"/>
    <s v="Not_Outliers"/>
    <n v="-0.12232939099298044"/>
    <s v="Not_Outliers"/>
    <n v="180.96"/>
    <n v="0"/>
    <x v="6"/>
    <n v="0.15620272163298934"/>
    <x v="25"/>
    <n v="7"/>
    <x v="25"/>
    <n v="142"/>
    <n v="20"/>
    <n v="2840"/>
    <m/>
    <m/>
    <m/>
    <m/>
  </r>
  <r>
    <n v="2596"/>
    <s v="CA-2017-149048"/>
    <x v="726"/>
    <x v="808"/>
    <x v="1"/>
    <s v="BM-11650"/>
    <s v="Brian Moss"/>
    <x v="1"/>
    <x v="0"/>
    <s v="Columbus"/>
    <x v="14"/>
    <n v="47201"/>
    <x v="2"/>
    <s v="OFF-BI-10004632"/>
    <x v="1"/>
    <x v="8"/>
    <x v="569"/>
    <x v="2132"/>
    <x v="1"/>
    <n v="0"/>
    <x v="2305"/>
    <n v="1.0992657601485003"/>
    <s v="Not_Outliers"/>
    <n v="-0.12232939099298044"/>
    <s v="Not_Outliers"/>
    <n v="914.97"/>
    <n v="0"/>
    <x v="6"/>
    <n v="0.15620272163298934"/>
    <x v="25"/>
    <n v="7"/>
    <x v="25"/>
    <n v="998"/>
    <n v="7"/>
    <n v="6986"/>
    <m/>
    <m/>
    <m/>
    <m/>
  </r>
  <r>
    <n v="2597"/>
    <s v="CA-2017-149048"/>
    <x v="726"/>
    <x v="808"/>
    <x v="1"/>
    <s v="BM-11650"/>
    <s v="Brian Moss"/>
    <x v="1"/>
    <x v="0"/>
    <s v="Columbus"/>
    <x v="14"/>
    <n v="47201"/>
    <x v="2"/>
    <s v="TEC-PH-10002310"/>
    <x v="2"/>
    <x v="7"/>
    <x v="1368"/>
    <x v="2133"/>
    <x v="1"/>
    <n v="0"/>
    <x v="2306"/>
    <n v="0.57459256218335386"/>
    <s v="Not_Outliers"/>
    <n v="-0.12232939099298044"/>
    <s v="Not_Outliers"/>
    <n v="587.97"/>
    <n v="0"/>
    <x v="4"/>
    <n v="0.15620272163298934"/>
    <x v="25"/>
    <n v="7"/>
    <x v="25"/>
    <n v="419"/>
    <n v="9"/>
    <n v="3771"/>
    <m/>
    <m/>
    <m/>
    <m/>
  </r>
  <r>
    <n v="2598"/>
    <s v="CA-2017-149048"/>
    <x v="726"/>
    <x v="808"/>
    <x v="1"/>
    <s v="BM-11650"/>
    <s v="Brian Moss"/>
    <x v="1"/>
    <x v="0"/>
    <s v="Columbus"/>
    <x v="14"/>
    <n v="47201"/>
    <x v="2"/>
    <s v="OFF-ST-10000078"/>
    <x v="1"/>
    <x v="4"/>
    <x v="1227"/>
    <x v="2134"/>
    <x v="0"/>
    <n v="0"/>
    <x v="2307"/>
    <n v="0.48212492793646888"/>
    <s v="Not_Outliers"/>
    <n v="-0.12232939099298044"/>
    <s v="Not_Outliers"/>
    <n v="530.34"/>
    <n v="0"/>
    <x v="5"/>
    <n v="0.15620272163298934"/>
    <x v="25"/>
    <n v="7"/>
    <x v="25"/>
    <n v="653"/>
    <n v="10"/>
    <n v="6530"/>
    <m/>
    <m/>
    <m/>
    <m/>
  </r>
  <r>
    <n v="2599"/>
    <s v="CA-2017-149048"/>
    <x v="726"/>
    <x v="808"/>
    <x v="1"/>
    <s v="BM-11650"/>
    <s v="Brian Moss"/>
    <x v="1"/>
    <x v="0"/>
    <s v="Columbus"/>
    <x v="14"/>
    <n v="47201"/>
    <x v="2"/>
    <s v="OFF-PA-10001752"/>
    <x v="1"/>
    <x v="10"/>
    <x v="1369"/>
    <x v="1801"/>
    <x v="1"/>
    <n v="0"/>
    <x v="2308"/>
    <n v="-0.34483704830584461"/>
    <s v="Not_Outliers"/>
    <n v="-0.12232939099298044"/>
    <s v="Not_Outliers"/>
    <n v="14.94"/>
    <n v="0"/>
    <x v="6"/>
    <n v="0.15620272163298934"/>
    <x v="25"/>
    <n v="7"/>
    <x v="25"/>
    <n v="254"/>
    <n v="3"/>
    <n v="762"/>
    <m/>
    <m/>
    <m/>
    <m/>
  </r>
  <r>
    <n v="2600"/>
    <s v="CA-2017-108553"/>
    <x v="756"/>
    <x v="809"/>
    <x v="1"/>
    <s v="SK-19990"/>
    <s v="Sally Knutson"/>
    <x v="0"/>
    <x v="0"/>
    <s v="New York City"/>
    <x v="15"/>
    <n v="10024"/>
    <x v="3"/>
    <s v="OFF-AP-10000026"/>
    <x v="1"/>
    <x v="9"/>
    <x v="1291"/>
    <x v="2135"/>
    <x v="0"/>
    <n v="0"/>
    <x v="2309"/>
    <n v="-0.1731549927025704"/>
    <s v="Not_Outliers"/>
    <n v="-0.12232939099298044"/>
    <s v="Not_Outliers"/>
    <n v="121.94"/>
    <n v="0"/>
    <x v="6"/>
    <n v="0.15620272163298934"/>
    <x v="4"/>
    <n v="1"/>
    <x v="4"/>
    <n v="491"/>
    <n v="3"/>
    <n v="1473"/>
    <m/>
    <m/>
    <m/>
    <m/>
  </r>
  <r>
    <n v="2601"/>
    <s v="CA-2017-108553"/>
    <x v="756"/>
    <x v="809"/>
    <x v="1"/>
    <s v="SK-19990"/>
    <s v="Sally Knutson"/>
    <x v="0"/>
    <x v="0"/>
    <s v="New York City"/>
    <x v="15"/>
    <n v="10024"/>
    <x v="3"/>
    <s v="OFF-SU-10002573"/>
    <x v="1"/>
    <x v="14"/>
    <x v="354"/>
    <x v="2136"/>
    <x v="3"/>
    <n v="0"/>
    <x v="2310"/>
    <n v="-0.17191952370430386"/>
    <s v="Not_Outliers"/>
    <n v="-0.12232939099298044"/>
    <s v="Not_Outliers"/>
    <n v="122.71"/>
    <n v="0"/>
    <x v="6"/>
    <n v="0.15620272163298934"/>
    <x v="4"/>
    <n v="1"/>
    <x v="4"/>
    <n v="234"/>
    <n v="6"/>
    <n v="1404"/>
    <m/>
    <m/>
    <m/>
    <m/>
  </r>
  <r>
    <n v="2602"/>
    <s v="CA-2016-165848"/>
    <x v="30"/>
    <x v="204"/>
    <x v="3"/>
    <s v="EN-13780"/>
    <s v="Edward Nazzal"/>
    <x v="0"/>
    <x v="0"/>
    <s v="New York City"/>
    <x v="15"/>
    <n v="10035"/>
    <x v="3"/>
    <s v="OFF-PA-10000349"/>
    <x v="1"/>
    <x v="10"/>
    <x v="33"/>
    <x v="1801"/>
    <x v="1"/>
    <n v="0"/>
    <x v="1937"/>
    <n v="-0.34483704830584461"/>
    <s v="Not_Outliers"/>
    <n v="-0.12232939099298044"/>
    <s v="Not_Outliers"/>
    <n v="14.94"/>
    <n v="0"/>
    <x v="6"/>
    <n v="0.15620272163298934"/>
    <x v="21"/>
    <n v="4"/>
    <x v="21"/>
    <n v="548"/>
    <n v="10"/>
    <n v="5480"/>
    <m/>
    <m/>
    <m/>
    <m/>
  </r>
  <r>
    <n v="2603"/>
    <s v="CA-2016-165848"/>
    <x v="30"/>
    <x v="204"/>
    <x v="3"/>
    <s v="EN-13780"/>
    <s v="Edward Nazzal"/>
    <x v="0"/>
    <x v="0"/>
    <s v="New York City"/>
    <x v="15"/>
    <n v="10035"/>
    <x v="3"/>
    <s v="TEC-MA-10003356"/>
    <x v="2"/>
    <x v="15"/>
    <x v="1370"/>
    <x v="2137"/>
    <x v="1"/>
    <n v="0"/>
    <x v="2311"/>
    <n v="1.7970329782863681"/>
    <s v="Not_Outliers"/>
    <n v="-0.12232939099298044"/>
    <s v="Not_Outliers"/>
    <n v="1349.85"/>
    <n v="0"/>
    <x v="4"/>
    <n v="0.15620272163298934"/>
    <x v="21"/>
    <n v="4"/>
    <x v="21"/>
    <n v="746"/>
    <n v="17"/>
    <n v="12682"/>
    <m/>
    <m/>
    <m/>
    <m/>
  </r>
  <r>
    <n v="2604"/>
    <s v="CA-2016-165848"/>
    <x v="30"/>
    <x v="204"/>
    <x v="3"/>
    <s v="EN-13780"/>
    <s v="Edward Nazzal"/>
    <x v="0"/>
    <x v="0"/>
    <s v="New York City"/>
    <x v="15"/>
    <n v="10035"/>
    <x v="3"/>
    <s v="FUR-BO-10000362"/>
    <x v="0"/>
    <x v="0"/>
    <x v="1046"/>
    <x v="2138"/>
    <x v="7"/>
    <n v="0.2"/>
    <x v="2312"/>
    <n v="-0.14933771762429934"/>
    <s v="Not_Outliers"/>
    <n v="7.7670609007019567E-2"/>
    <s v="Not_Outliers"/>
    <n v="109.4272"/>
    <n v="27.3568"/>
    <x v="8"/>
    <n v="0.15620272163298934"/>
    <x v="21"/>
    <n v="4"/>
    <x v="21"/>
    <n v="993"/>
    <n v="6"/>
    <n v="5958"/>
    <m/>
    <m/>
    <m/>
    <m/>
  </r>
  <r>
    <n v="2605"/>
    <s v="CA-2016-165848"/>
    <x v="30"/>
    <x v="204"/>
    <x v="3"/>
    <s v="EN-13780"/>
    <s v="Edward Nazzal"/>
    <x v="0"/>
    <x v="0"/>
    <s v="New York City"/>
    <x v="15"/>
    <n v="10035"/>
    <x v="3"/>
    <s v="FUR-FU-10003878"/>
    <x v="0"/>
    <x v="5"/>
    <x v="677"/>
    <x v="2139"/>
    <x v="4"/>
    <n v="0"/>
    <x v="2313"/>
    <n v="-0.27074099851370254"/>
    <s v="Not_Outliers"/>
    <n v="-0.12232939099298044"/>
    <s v="Not_Outliers"/>
    <n v="61.12"/>
    <n v="0"/>
    <x v="1"/>
    <n v="0.15620272163298934"/>
    <x v="21"/>
    <n v="4"/>
    <x v="21"/>
    <n v="879"/>
    <n v="1"/>
    <n v="879"/>
    <m/>
    <m/>
    <m/>
    <m/>
  </r>
  <r>
    <n v="2606"/>
    <s v="CA-2014-112718"/>
    <x v="757"/>
    <x v="444"/>
    <x v="1"/>
    <s v="KN-16450"/>
    <s v="Kean Nguyen"/>
    <x v="1"/>
    <x v="0"/>
    <s v="Jacksonville"/>
    <x v="2"/>
    <n v="32216"/>
    <x v="0"/>
    <s v="OFF-BI-10000591"/>
    <x v="1"/>
    <x v="8"/>
    <x v="1054"/>
    <x v="2140"/>
    <x v="7"/>
    <n v="0.7"/>
    <x v="2314"/>
    <n v="-0.36693589832289036"/>
    <s v="Not_Outliers"/>
    <n v="0.5776706090070195"/>
    <s v="Not_Outliers"/>
    <n v="0.35010000000000008"/>
    <n v="0.81689999999999996"/>
    <x v="2"/>
    <n v="0.15620272163298934"/>
    <x v="22"/>
    <n v="3"/>
    <x v="22"/>
    <n v="570"/>
    <n v="14"/>
    <n v="7980"/>
    <m/>
    <m/>
    <m/>
    <m/>
  </r>
  <r>
    <n v="2607"/>
    <s v="CA-2016-154053"/>
    <x v="758"/>
    <x v="810"/>
    <x v="1"/>
    <s v="MG-17890"/>
    <s v="Michael Granlund"/>
    <x v="2"/>
    <x v="0"/>
    <s v="San Diego"/>
    <x v="1"/>
    <n v="92024"/>
    <x v="1"/>
    <s v="OFF-AR-10003727"/>
    <x v="1"/>
    <x v="6"/>
    <x v="1371"/>
    <x v="2141"/>
    <x v="7"/>
    <n v="0"/>
    <x v="2315"/>
    <n v="-0.34154781266110895"/>
    <s v="Not_Outliers"/>
    <n v="-0.12232939099298044"/>
    <s v="Not_Outliers"/>
    <n v="16.989999999999998"/>
    <n v="0"/>
    <x v="6"/>
    <n v="0.15620272163298934"/>
    <x v="21"/>
    <n v="1"/>
    <x v="21"/>
    <n v="207"/>
    <n v="17"/>
    <n v="3519"/>
    <m/>
    <m/>
    <m/>
    <m/>
  </r>
  <r>
    <n v="2608"/>
    <s v="CA-2014-127446"/>
    <x v="641"/>
    <x v="457"/>
    <x v="1"/>
    <s v="MC-17590"/>
    <s v="Matt Collister"/>
    <x v="1"/>
    <x v="0"/>
    <s v="Arlington"/>
    <x v="5"/>
    <n v="76017"/>
    <x v="2"/>
    <s v="TEC-AC-10001635"/>
    <x v="2"/>
    <x v="11"/>
    <x v="1372"/>
    <x v="1063"/>
    <x v="1"/>
    <n v="0.2"/>
    <x v="232"/>
    <n v="-0.32922200377190941"/>
    <s v="Not_Outliers"/>
    <n v="7.7670609007019567E-2"/>
    <s v="Not_Outliers"/>
    <n v="19.7376"/>
    <n v="4.9344000000000001"/>
    <x v="4"/>
    <n v="0.15620272163298934"/>
    <x v="6"/>
    <n v="3"/>
    <x v="6"/>
    <n v="101"/>
    <n v="8"/>
    <n v="808"/>
    <m/>
    <m/>
    <m/>
    <m/>
  </r>
  <r>
    <n v="2609"/>
    <s v="CA-2014-127446"/>
    <x v="641"/>
    <x v="457"/>
    <x v="1"/>
    <s v="MC-17590"/>
    <s v="Matt Collister"/>
    <x v="1"/>
    <x v="0"/>
    <s v="Arlington"/>
    <x v="5"/>
    <n v="76017"/>
    <x v="2"/>
    <s v="OFF-LA-10001317"/>
    <x v="1"/>
    <x v="2"/>
    <x v="396"/>
    <x v="2142"/>
    <x v="7"/>
    <n v="0.2"/>
    <x v="2316"/>
    <n v="-0.36476500279736485"/>
    <s v="Not_Outliers"/>
    <n v="7.7670609007019567E-2"/>
    <s v="Not_Outliers"/>
    <n v="2.016"/>
    <n v="0.504"/>
    <x v="5"/>
    <n v="0.15620272163298934"/>
    <x v="6"/>
    <n v="3"/>
    <x v="6"/>
    <n v="514"/>
    <n v="18"/>
    <n v="9252"/>
    <m/>
    <m/>
    <m/>
    <m/>
  </r>
  <r>
    <n v="2610"/>
    <s v="CA-2014-127446"/>
    <x v="641"/>
    <x v="457"/>
    <x v="1"/>
    <s v="MC-17590"/>
    <s v="Matt Collister"/>
    <x v="1"/>
    <x v="0"/>
    <s v="Arlington"/>
    <x v="5"/>
    <n v="76017"/>
    <x v="2"/>
    <s v="FUR-TA-10000577"/>
    <x v="0"/>
    <x v="3"/>
    <x v="3"/>
    <x v="2143"/>
    <x v="2"/>
    <n v="0.3"/>
    <x v="2317"/>
    <n v="1.5866582799646551"/>
    <s v="Not_Outliers"/>
    <n v="0.17767060900701953"/>
    <s v="Not_Outliers"/>
    <n v="853.11449999999991"/>
    <n v="365.62049999999994"/>
    <x v="3"/>
    <n v="0.15620272163298934"/>
    <x v="6"/>
    <n v="3"/>
    <x v="6"/>
    <n v="970"/>
    <n v="14"/>
    <n v="13580"/>
    <m/>
    <m/>
    <m/>
    <m/>
  </r>
  <r>
    <n v="2611"/>
    <s v="CA-2014-127446"/>
    <x v="641"/>
    <x v="457"/>
    <x v="1"/>
    <s v="MC-17590"/>
    <s v="Matt Collister"/>
    <x v="1"/>
    <x v="0"/>
    <s v="Arlington"/>
    <x v="5"/>
    <n v="76017"/>
    <x v="2"/>
    <s v="OFF-LA-10000248"/>
    <x v="1"/>
    <x v="2"/>
    <x v="1221"/>
    <x v="2144"/>
    <x v="0"/>
    <n v="0.2"/>
    <x v="2318"/>
    <n v="-0.35933535722576226"/>
    <s v="Not_Outliers"/>
    <n v="7.7670609007019567E-2"/>
    <s v="Not_Outliers"/>
    <n v="4.7232000000000003"/>
    <n v="1.1808000000000001"/>
    <x v="2"/>
    <n v="0.15620272163298934"/>
    <x v="6"/>
    <n v="3"/>
    <x v="6"/>
    <n v="636"/>
    <n v="2"/>
    <n v="1272"/>
    <m/>
    <m/>
    <m/>
    <m/>
  </r>
  <r>
    <n v="2612"/>
    <s v="CA-2014-127446"/>
    <x v="641"/>
    <x v="457"/>
    <x v="1"/>
    <s v="MC-17590"/>
    <s v="Matt Collister"/>
    <x v="1"/>
    <x v="0"/>
    <s v="Arlington"/>
    <x v="5"/>
    <n v="76017"/>
    <x v="2"/>
    <s v="OFF-PA-10000955"/>
    <x v="1"/>
    <x v="10"/>
    <x v="782"/>
    <x v="929"/>
    <x v="1"/>
    <n v="0.2"/>
    <x v="968"/>
    <n v="-0.34362404238027383"/>
    <s v="Not_Outliers"/>
    <n v="7.7670609007019567E-2"/>
    <s v="Not_Outliers"/>
    <n v="12.556800000000001"/>
    <n v="3.1392000000000002"/>
    <x v="6"/>
    <n v="0.15620272163298934"/>
    <x v="6"/>
    <n v="3"/>
    <x v="6"/>
    <n v="100"/>
    <n v="8"/>
    <n v="800"/>
    <m/>
    <m/>
    <m/>
    <m/>
  </r>
  <r>
    <n v="2613"/>
    <s v="CA-2014-127446"/>
    <x v="641"/>
    <x v="457"/>
    <x v="1"/>
    <s v="MC-17590"/>
    <s v="Matt Collister"/>
    <x v="1"/>
    <x v="0"/>
    <s v="Arlington"/>
    <x v="5"/>
    <n v="76017"/>
    <x v="2"/>
    <s v="FUR-FU-10000221"/>
    <x v="0"/>
    <x v="5"/>
    <x v="534"/>
    <x v="855"/>
    <x v="1"/>
    <n v="0.6"/>
    <x v="2319"/>
    <n v="-0.35902729222879187"/>
    <s v="Not_Outliers"/>
    <n v="0.47767060900701952"/>
    <s v="Not_Outliers"/>
    <n v="2.4384000000000001"/>
    <n v="3.6576"/>
    <x v="3"/>
    <n v="0.15620272163298934"/>
    <x v="6"/>
    <n v="3"/>
    <x v="6"/>
    <n v="214"/>
    <n v="8"/>
    <n v="1712"/>
    <m/>
    <m/>
    <m/>
    <m/>
  </r>
  <r>
    <n v="2614"/>
    <s v="CA-2016-137204"/>
    <x v="236"/>
    <x v="711"/>
    <x v="1"/>
    <s v="BO-11350"/>
    <s v="Bill Overfelt"/>
    <x v="1"/>
    <x v="0"/>
    <s v="Los Angeles"/>
    <x v="1"/>
    <n v="90045"/>
    <x v="1"/>
    <s v="FUR-CH-10002304"/>
    <x v="0"/>
    <x v="1"/>
    <x v="790"/>
    <x v="1501"/>
    <x v="0"/>
    <n v="0.2"/>
    <x v="2320"/>
    <n v="-0.30211228403851764"/>
    <s v="Not_Outliers"/>
    <n v="7.7670609007019567E-2"/>
    <s v="Not_Outliers"/>
    <n v="33.254399999999997"/>
    <n v="8.3135999999999992"/>
    <x v="1"/>
    <n v="0.15620272163298934"/>
    <x v="21"/>
    <n v="5"/>
    <x v="21"/>
    <n v="271"/>
    <n v="5"/>
    <n v="1355"/>
    <m/>
    <m/>
    <m/>
    <m/>
  </r>
  <r>
    <n v="2615"/>
    <s v="CA-2014-147298"/>
    <x v="759"/>
    <x v="617"/>
    <x v="1"/>
    <s v="AG-10300"/>
    <s v="Aleksandra Gannaway"/>
    <x v="1"/>
    <x v="0"/>
    <s v="Los Angeles"/>
    <x v="1"/>
    <n v="90049"/>
    <x v="1"/>
    <s v="FUR-CH-10004886"/>
    <x v="0"/>
    <x v="1"/>
    <x v="371"/>
    <x v="2145"/>
    <x v="1"/>
    <n v="0.2"/>
    <x v="2321"/>
    <n v="6.7709985872614826E-4"/>
    <s v="Not_Outliers"/>
    <n v="7.7670609007019567E-2"/>
    <s v="Not_Outliers"/>
    <n v="184.22400000000002"/>
    <n v="46.056000000000004"/>
    <x v="1"/>
    <n v="0.15620272163298934"/>
    <x v="41"/>
    <n v="7"/>
    <x v="41"/>
    <n v="267"/>
    <n v="19"/>
    <n v="5073"/>
    <m/>
    <m/>
    <m/>
    <m/>
  </r>
  <r>
    <n v="2616"/>
    <s v="CA-2014-147298"/>
    <x v="759"/>
    <x v="617"/>
    <x v="1"/>
    <s v="AG-10300"/>
    <s v="Aleksandra Gannaway"/>
    <x v="1"/>
    <x v="0"/>
    <s v="Los Angeles"/>
    <x v="1"/>
    <n v="90049"/>
    <x v="1"/>
    <s v="OFF-BI-10001525"/>
    <x v="1"/>
    <x v="8"/>
    <x v="31"/>
    <x v="2146"/>
    <x v="5"/>
    <n v="0.2"/>
    <x v="2322"/>
    <n v="-0.3394651649211739"/>
    <s v="Not_Outliers"/>
    <n v="7.7670609007019567E-2"/>
    <s v="Not_Outliers"/>
    <n v="14.630400000000002"/>
    <n v="3.6576000000000004"/>
    <x v="2"/>
    <n v="0.15620272163298934"/>
    <x v="41"/>
    <n v="7"/>
    <x v="41"/>
    <n v="973"/>
    <n v="7"/>
    <n v="6811"/>
    <m/>
    <m/>
    <m/>
    <m/>
  </r>
  <r>
    <n v="2617"/>
    <s v="CA-2017-147942"/>
    <x v="719"/>
    <x v="710"/>
    <x v="1"/>
    <s v="MS-17365"/>
    <s v="Maribeth Schnelling"/>
    <x v="0"/>
    <x v="0"/>
    <s v="San Francisco"/>
    <x v="1"/>
    <n v="94110"/>
    <x v="1"/>
    <s v="OFF-LA-10003663"/>
    <x v="1"/>
    <x v="2"/>
    <x v="1373"/>
    <x v="396"/>
    <x v="0"/>
    <n v="0"/>
    <x v="2323"/>
    <n v="-0.35953431586963891"/>
    <s v="Not_Outliers"/>
    <n v="-0.12232939099298044"/>
    <s v="Not_Outliers"/>
    <n v="5.78"/>
    <n v="0"/>
    <x v="6"/>
    <n v="0.15620272163298934"/>
    <x v="39"/>
    <n v="4"/>
    <x v="39"/>
    <n v="219"/>
    <n v="9"/>
    <n v="1971"/>
    <m/>
    <m/>
    <m/>
    <m/>
  </r>
  <r>
    <n v="2618"/>
    <s v="CA-2017-147942"/>
    <x v="719"/>
    <x v="710"/>
    <x v="1"/>
    <s v="MS-17365"/>
    <s v="Maribeth Schnelling"/>
    <x v="0"/>
    <x v="0"/>
    <s v="San Francisco"/>
    <x v="1"/>
    <n v="94110"/>
    <x v="1"/>
    <s v="OFF-BI-10001294"/>
    <x v="1"/>
    <x v="8"/>
    <x v="673"/>
    <x v="2147"/>
    <x v="11"/>
    <n v="0.2"/>
    <x v="2324"/>
    <n v="-0.1735721640526344"/>
    <s v="Not_Outliers"/>
    <n v="7.7670609007019567E-2"/>
    <s v="Not_Outliers"/>
    <n v="97.344000000000008"/>
    <n v="24.336000000000002"/>
    <x v="6"/>
    <n v="0.15620272163298934"/>
    <x v="39"/>
    <n v="4"/>
    <x v="39"/>
    <n v="396"/>
    <n v="20"/>
    <n v="7920"/>
    <m/>
    <m/>
    <m/>
    <m/>
  </r>
  <r>
    <n v="2619"/>
    <s v="CA-2017-115931"/>
    <x v="66"/>
    <x v="738"/>
    <x v="1"/>
    <s v="JM-15655"/>
    <s v="Jim Mitchum"/>
    <x v="1"/>
    <x v="0"/>
    <s v="Carlsbad"/>
    <x v="27"/>
    <n v="88220"/>
    <x v="1"/>
    <s v="OFF-AR-10000369"/>
    <x v="1"/>
    <x v="6"/>
    <x v="382"/>
    <x v="2148"/>
    <x v="1"/>
    <n v="0"/>
    <x v="2325"/>
    <n v="-0.36211756922965083"/>
    <s v="Not_Outliers"/>
    <n v="-0.12232939099298044"/>
    <s v="Not_Outliers"/>
    <n v="4.17"/>
    <n v="0"/>
    <x v="6"/>
    <n v="0.15620272163298934"/>
    <x v="29"/>
    <n v="6"/>
    <x v="29"/>
    <n v="201"/>
    <n v="5"/>
    <n v="1005"/>
    <m/>
    <m/>
    <m/>
    <m/>
  </r>
  <r>
    <n v="2620"/>
    <s v="CA-2017-115931"/>
    <x v="66"/>
    <x v="738"/>
    <x v="1"/>
    <s v="JM-15655"/>
    <s v="Jim Mitchum"/>
    <x v="1"/>
    <x v="0"/>
    <s v="Carlsbad"/>
    <x v="27"/>
    <n v="88220"/>
    <x v="1"/>
    <s v="TEC-PH-10001300"/>
    <x v="2"/>
    <x v="7"/>
    <x v="1011"/>
    <x v="2149"/>
    <x v="4"/>
    <n v="0.2"/>
    <x v="2326"/>
    <n v="-0.26124232777378303"/>
    <s v="Not_Outliers"/>
    <n v="7.7670609007019567E-2"/>
    <s v="Not_Outliers"/>
    <n v="53.632000000000005"/>
    <n v="13.408000000000001"/>
    <x v="4"/>
    <n v="0.15620272163298934"/>
    <x v="29"/>
    <n v="6"/>
    <x v="29"/>
    <n v="534"/>
    <n v="19"/>
    <n v="10146"/>
    <m/>
    <m/>
    <m/>
    <m/>
  </r>
  <r>
    <n v="2621"/>
    <s v="CA-2017-115931"/>
    <x v="66"/>
    <x v="738"/>
    <x v="1"/>
    <s v="JM-15655"/>
    <s v="Jim Mitchum"/>
    <x v="1"/>
    <x v="0"/>
    <s v="Carlsbad"/>
    <x v="27"/>
    <n v="88220"/>
    <x v="1"/>
    <s v="OFF-ST-10000876"/>
    <x v="1"/>
    <x v="4"/>
    <x v="254"/>
    <x v="2150"/>
    <x v="1"/>
    <n v="0"/>
    <x v="2327"/>
    <n v="-0.3089282220964869"/>
    <s v="Not_Outliers"/>
    <n v="-0.12232939099298044"/>
    <s v="Not_Outliers"/>
    <n v="37.32"/>
    <n v="0"/>
    <x v="5"/>
    <n v="0.15620272163298934"/>
    <x v="29"/>
    <n v="6"/>
    <x v="29"/>
    <n v="172"/>
    <n v="12"/>
    <n v="2064"/>
    <m/>
    <m/>
    <m/>
    <m/>
  </r>
  <r>
    <n v="2622"/>
    <s v="CA-2017-115931"/>
    <x v="66"/>
    <x v="738"/>
    <x v="1"/>
    <s v="JM-15655"/>
    <s v="Jim Mitchum"/>
    <x v="1"/>
    <x v="0"/>
    <s v="Carlsbad"/>
    <x v="27"/>
    <n v="88220"/>
    <x v="1"/>
    <s v="OFF-LA-10001404"/>
    <x v="1"/>
    <x v="2"/>
    <x v="925"/>
    <x v="1753"/>
    <x v="2"/>
    <n v="0"/>
    <x v="1879"/>
    <n v="-0.33920523507998018"/>
    <s v="Not_Outliers"/>
    <n v="-0.12232939099298044"/>
    <s v="Not_Outliers"/>
    <n v="18.45"/>
    <n v="0"/>
    <x v="6"/>
    <n v="0.15620272163298934"/>
    <x v="29"/>
    <n v="6"/>
    <x v="29"/>
    <n v="891"/>
    <n v="7"/>
    <n v="6237"/>
    <m/>
    <m/>
    <m/>
    <m/>
  </r>
  <r>
    <n v="2623"/>
    <s v="CA-2014-164861"/>
    <x v="640"/>
    <x v="546"/>
    <x v="0"/>
    <s v="MC-17635"/>
    <s v="Matthew Clasen"/>
    <x v="1"/>
    <x v="0"/>
    <s v="Saint Louis"/>
    <x v="25"/>
    <n v="63116"/>
    <x v="2"/>
    <s v="OFF-PA-10001972"/>
    <x v="1"/>
    <x v="10"/>
    <x v="1178"/>
    <x v="233"/>
    <x v="4"/>
    <n v="0"/>
    <x v="245"/>
    <n v="-0.32721958129160211"/>
    <s v="Not_Outliers"/>
    <n v="-0.12232939099298044"/>
    <s v="Not_Outliers"/>
    <n v="25.92"/>
    <n v="0"/>
    <x v="6"/>
    <n v="0.15620272163298934"/>
    <x v="37"/>
    <n v="4"/>
    <x v="37"/>
    <n v="278"/>
    <n v="16"/>
    <n v="4448"/>
    <m/>
    <m/>
    <m/>
    <m/>
  </r>
  <r>
    <n v="2624"/>
    <s v="CA-2017-127180"/>
    <x v="760"/>
    <x v="188"/>
    <x v="2"/>
    <s v="TA-21385"/>
    <s v="Tom Ashbrook"/>
    <x v="2"/>
    <x v="0"/>
    <s v="New York City"/>
    <x v="15"/>
    <n v="10024"/>
    <x v="3"/>
    <s v="TEC-CO-10004722"/>
    <x v="2"/>
    <x v="16"/>
    <x v="1374"/>
    <x v="2151"/>
    <x v="4"/>
    <n v="0.2"/>
    <x v="2328"/>
    <n v="17.601598456555642"/>
    <s v="Outliers"/>
    <n v="7.7670609007019567E-2"/>
    <s v="Not_Outliers"/>
    <n v="8959.974400000001"/>
    <n v="2239.9936000000002"/>
    <x v="4"/>
    <n v="0.15620272163298934"/>
    <x v="13"/>
    <n v="1"/>
    <x v="13"/>
    <n v="913"/>
    <n v="15"/>
    <n v="13695"/>
    <m/>
    <m/>
    <m/>
    <m/>
  </r>
  <r>
    <n v="2625"/>
    <s v="CA-2017-127180"/>
    <x v="760"/>
    <x v="188"/>
    <x v="2"/>
    <s v="TA-21385"/>
    <s v="Tom Ashbrook"/>
    <x v="2"/>
    <x v="0"/>
    <s v="New York City"/>
    <x v="15"/>
    <n v="10024"/>
    <x v="3"/>
    <s v="TEC-PH-10001494"/>
    <x v="2"/>
    <x v="7"/>
    <x v="715"/>
    <x v="2152"/>
    <x v="8"/>
    <n v="0"/>
    <x v="2329"/>
    <n v="3.4813623041698927"/>
    <s v="Outliers"/>
    <n v="-0.12232939099298044"/>
    <s v="Not_Outliers"/>
    <n v="2399.6"/>
    <n v="0"/>
    <x v="9"/>
    <n v="0.15620272163298934"/>
    <x v="13"/>
    <n v="1"/>
    <x v="13"/>
    <n v="595"/>
    <n v="16"/>
    <n v="9520"/>
    <m/>
    <m/>
    <m/>
    <m/>
  </r>
  <r>
    <n v="2626"/>
    <s v="CA-2017-127180"/>
    <x v="760"/>
    <x v="188"/>
    <x v="2"/>
    <s v="TA-21385"/>
    <s v="Tom Ashbrook"/>
    <x v="2"/>
    <x v="0"/>
    <s v="New York City"/>
    <x v="15"/>
    <n v="10024"/>
    <x v="3"/>
    <s v="OFF-EN-10002500"/>
    <x v="1"/>
    <x v="12"/>
    <x v="118"/>
    <x v="1011"/>
    <x v="2"/>
    <n v="0"/>
    <x v="1054"/>
    <n v="-0.2662804740784025"/>
    <s v="Not_Outliers"/>
    <n v="-0.12232939099298044"/>
    <s v="Not_Outliers"/>
    <n v="63.9"/>
    <n v="0"/>
    <x v="5"/>
    <n v="0.15620272163298934"/>
    <x v="13"/>
    <n v="1"/>
    <x v="13"/>
    <n v="177"/>
    <n v="7"/>
    <n v="1239"/>
    <m/>
    <m/>
    <m/>
    <m/>
  </r>
  <r>
    <n v="2627"/>
    <s v="CA-2017-127180"/>
    <x v="760"/>
    <x v="188"/>
    <x v="2"/>
    <s v="TA-21385"/>
    <s v="Tom Ashbrook"/>
    <x v="2"/>
    <x v="0"/>
    <s v="New York City"/>
    <x v="15"/>
    <n v="10024"/>
    <x v="3"/>
    <s v="TEC-PH-10003800"/>
    <x v="2"/>
    <x v="7"/>
    <x v="509"/>
    <x v="2153"/>
    <x v="7"/>
    <n v="0"/>
    <x v="2330"/>
    <n v="-0.28378562572916621"/>
    <s v="Not_Outliers"/>
    <n v="-0.12232939099298044"/>
    <s v="Not_Outliers"/>
    <n v="52.99"/>
    <n v="0"/>
    <x v="4"/>
    <n v="0.15620272163298934"/>
    <x v="13"/>
    <n v="1"/>
    <x v="13"/>
    <n v="820"/>
    <n v="15"/>
    <n v="12300"/>
    <m/>
    <m/>
    <m/>
    <m/>
  </r>
  <r>
    <n v="2628"/>
    <s v="US-2017-165344"/>
    <x v="38"/>
    <x v="205"/>
    <x v="2"/>
    <s v="SB-20290"/>
    <s v="Sean Braxton"/>
    <x v="1"/>
    <x v="0"/>
    <s v="Springfield"/>
    <x v="24"/>
    <n v="45503"/>
    <x v="3"/>
    <s v="TEC-AC-10002399"/>
    <x v="2"/>
    <x v="11"/>
    <x v="453"/>
    <x v="2154"/>
    <x v="4"/>
    <n v="0.2"/>
    <x v="2331"/>
    <n v="-0.27115175184299634"/>
    <s v="Not_Outliers"/>
    <n v="7.7670609007019567E-2"/>
    <s v="Not_Outliers"/>
    <n v="48.691200000000002"/>
    <n v="12.172800000000001"/>
    <x v="9"/>
    <n v="0.15620272163298934"/>
    <x v="24"/>
    <n v="2"/>
    <x v="24"/>
    <n v="651"/>
    <n v="4"/>
    <n v="2604"/>
    <m/>
    <m/>
    <m/>
    <m/>
  </r>
  <r>
    <n v="2629"/>
    <s v="US-2017-165344"/>
    <x v="38"/>
    <x v="205"/>
    <x v="2"/>
    <s v="SB-20290"/>
    <s v="Sean Braxton"/>
    <x v="1"/>
    <x v="0"/>
    <s v="Springfield"/>
    <x v="24"/>
    <n v="45503"/>
    <x v="3"/>
    <s v="TEC-MA-10002210"/>
    <x v="2"/>
    <x v="15"/>
    <x v="1375"/>
    <x v="2155"/>
    <x v="3"/>
    <n v="0.7"/>
    <x v="2332"/>
    <n v="0.67892551232917542"/>
    <s v="Not_Outliers"/>
    <n v="0.5776706090070195"/>
    <s v="Not_Outliers"/>
    <n v="195.89850000000004"/>
    <n v="457.09649999999999"/>
    <x v="9"/>
    <n v="0.15620272163298934"/>
    <x v="24"/>
    <n v="2"/>
    <x v="24"/>
    <n v="893"/>
    <n v="20"/>
    <n v="17860"/>
    <m/>
    <m/>
    <m/>
    <m/>
  </r>
  <r>
    <n v="2630"/>
    <s v="US-2017-165344"/>
    <x v="38"/>
    <x v="205"/>
    <x v="2"/>
    <s v="SB-20290"/>
    <s v="Sean Braxton"/>
    <x v="1"/>
    <x v="0"/>
    <s v="Springfield"/>
    <x v="24"/>
    <n v="45503"/>
    <x v="3"/>
    <s v="OFF-BI-10003196"/>
    <x v="1"/>
    <x v="8"/>
    <x v="1376"/>
    <x v="2156"/>
    <x v="12"/>
    <n v="0.7"/>
    <x v="2333"/>
    <n v="-0.35080580762214536"/>
    <s v="Not_Outliers"/>
    <n v="0.5776706090070195"/>
    <s v="Not_Outliers"/>
    <n v="3.3660000000000005"/>
    <n v="7.8540000000000001"/>
    <x v="5"/>
    <n v="0.15620272163298934"/>
    <x v="24"/>
    <n v="2"/>
    <x v="24"/>
    <n v="793"/>
    <n v="4"/>
    <n v="3172"/>
    <m/>
    <m/>
    <m/>
    <m/>
  </r>
  <r>
    <n v="2631"/>
    <s v="CA-2015-168186"/>
    <x v="229"/>
    <x v="459"/>
    <x v="1"/>
    <s v="AB-10150"/>
    <s v="Aimee Bixby"/>
    <x v="0"/>
    <x v="0"/>
    <s v="Tulsa"/>
    <x v="26"/>
    <n v="74133"/>
    <x v="2"/>
    <s v="OFF-PA-10000477"/>
    <x v="1"/>
    <x v="10"/>
    <x v="1214"/>
    <x v="1801"/>
    <x v="1"/>
    <n v="0"/>
    <x v="1937"/>
    <n v="-0.34483704830584461"/>
    <s v="Not_Outliers"/>
    <n v="-0.12232939099298044"/>
    <s v="Not_Outliers"/>
    <n v="14.94"/>
    <n v="0"/>
    <x v="6"/>
    <n v="0.15620272163298934"/>
    <x v="28"/>
    <n v="6"/>
    <x v="28"/>
    <n v="382"/>
    <n v="18"/>
    <n v="6876"/>
    <m/>
    <m/>
    <m/>
    <m/>
  </r>
  <r>
    <n v="2632"/>
    <s v="US-2017-110604"/>
    <x v="356"/>
    <x v="775"/>
    <x v="1"/>
    <s v="JF-15295"/>
    <s v="Jason Fortune-"/>
    <x v="0"/>
    <x v="0"/>
    <s v="Seattle"/>
    <x v="4"/>
    <n v="98103"/>
    <x v="1"/>
    <s v="FUR-FU-10000076"/>
    <x v="0"/>
    <x v="5"/>
    <x v="884"/>
    <x v="786"/>
    <x v="0"/>
    <n v="0"/>
    <x v="2334"/>
    <n v="-0.30469232838814442"/>
    <s v="Not_Outliers"/>
    <n v="-0.12232939099298044"/>
    <s v="Not_Outliers"/>
    <n v="39.96"/>
    <n v="0"/>
    <x v="3"/>
    <n v="0.15620272163298934"/>
    <x v="25"/>
    <n v="2"/>
    <x v="25"/>
    <n v="738"/>
    <n v="16"/>
    <n v="11808"/>
    <m/>
    <m/>
    <m/>
    <m/>
  </r>
  <r>
    <n v="2633"/>
    <s v="US-2017-110604"/>
    <x v="356"/>
    <x v="775"/>
    <x v="1"/>
    <s v="JF-15295"/>
    <s v="Jason Fortune-"/>
    <x v="0"/>
    <x v="0"/>
    <s v="Seattle"/>
    <x v="4"/>
    <n v="98103"/>
    <x v="1"/>
    <s v="FUR-CH-10002017"/>
    <x v="0"/>
    <x v="1"/>
    <x v="1377"/>
    <x v="2157"/>
    <x v="0"/>
    <n v="0.2"/>
    <x v="2335"/>
    <n v="-0.30041792655518068"/>
    <s v="Not_Outliers"/>
    <n v="7.7670609007019567E-2"/>
    <s v="Not_Outliers"/>
    <n v="34.099200000000003"/>
    <n v="8.5248000000000008"/>
    <x v="1"/>
    <n v="0.15620272163298934"/>
    <x v="25"/>
    <n v="2"/>
    <x v="25"/>
    <n v="255"/>
    <n v="5"/>
    <n v="1275"/>
    <m/>
    <m/>
    <m/>
    <m/>
  </r>
  <r>
    <n v="2634"/>
    <s v="US-2017-110604"/>
    <x v="356"/>
    <x v="775"/>
    <x v="1"/>
    <s v="JF-15295"/>
    <s v="Jason Fortune-"/>
    <x v="0"/>
    <x v="0"/>
    <s v="Seattle"/>
    <x v="4"/>
    <n v="98103"/>
    <x v="1"/>
    <s v="FUR-CH-10004287"/>
    <x v="0"/>
    <x v="1"/>
    <x v="158"/>
    <x v="2158"/>
    <x v="7"/>
    <n v="0.2"/>
    <x v="2336"/>
    <n v="-1.4276888535876792E-2"/>
    <s v="Not_Outliers"/>
    <n v="7.7670609007019567E-2"/>
    <s v="Not_Outliers"/>
    <n v="176.76800000000003"/>
    <n v="44.192000000000007"/>
    <x v="1"/>
    <n v="0.15620272163298934"/>
    <x v="25"/>
    <n v="2"/>
    <x v="25"/>
    <n v="682"/>
    <n v="8"/>
    <n v="5456"/>
    <m/>
    <m/>
    <m/>
    <m/>
  </r>
  <r>
    <n v="2635"/>
    <s v="CA-2015-116750"/>
    <x v="761"/>
    <x v="401"/>
    <x v="0"/>
    <s v="BF-10975"/>
    <s v="Barbara Fisher"/>
    <x v="1"/>
    <x v="0"/>
    <s v="Fayetteville"/>
    <x v="3"/>
    <n v="28314"/>
    <x v="0"/>
    <s v="FUR-FU-10003829"/>
    <x v="0"/>
    <x v="5"/>
    <x v="1378"/>
    <x v="1253"/>
    <x v="0"/>
    <n v="0.2"/>
    <x v="2337"/>
    <n v="-0.36090135429369491"/>
    <s v="Not_Outliers"/>
    <n v="7.7670609007019567E-2"/>
    <s v="Not_Outliers"/>
    <n v="3.9424000000000001"/>
    <n v="0.98560000000000003"/>
    <x v="1"/>
    <n v="0.15620272163298934"/>
    <x v="32"/>
    <n v="5"/>
    <x v="32"/>
    <n v="407"/>
    <n v="18"/>
    <n v="7326"/>
    <m/>
    <m/>
    <m/>
    <m/>
  </r>
  <r>
    <n v="2636"/>
    <s v="CA-2015-116750"/>
    <x v="761"/>
    <x v="401"/>
    <x v="0"/>
    <s v="BF-10975"/>
    <s v="Barbara Fisher"/>
    <x v="1"/>
    <x v="0"/>
    <s v="Fayetteville"/>
    <x v="3"/>
    <n v="28314"/>
    <x v="0"/>
    <s v="OFF-BI-10004728"/>
    <x v="1"/>
    <x v="8"/>
    <x v="544"/>
    <x v="2159"/>
    <x v="2"/>
    <n v="0.7"/>
    <x v="2338"/>
    <n v="-0.35720778334043568"/>
    <s v="Not_Outliers"/>
    <n v="0.5776706090070195"/>
    <s v="Not_Outliers"/>
    <n v="2.1690000000000005"/>
    <n v="5.0609999999999999"/>
    <x v="2"/>
    <n v="0.15620272163298934"/>
    <x v="32"/>
    <n v="5"/>
    <x v="32"/>
    <n v="542"/>
    <n v="7"/>
    <n v="3794"/>
    <m/>
    <m/>
    <m/>
    <m/>
  </r>
  <r>
    <n v="2637"/>
    <s v="CA-2015-162369"/>
    <x v="762"/>
    <x v="811"/>
    <x v="1"/>
    <s v="TT-21265"/>
    <s v="Tim Taslimi"/>
    <x v="1"/>
    <x v="0"/>
    <s v="Los Angeles"/>
    <x v="1"/>
    <n v="90045"/>
    <x v="1"/>
    <s v="OFF-ST-10000046"/>
    <x v="1"/>
    <x v="4"/>
    <x v="764"/>
    <x v="2105"/>
    <x v="0"/>
    <n v="0"/>
    <x v="2278"/>
    <n v="0.14960727183158518"/>
    <s v="Not_Outliers"/>
    <n v="-0.12232939099298044"/>
    <s v="Not_Outliers"/>
    <n v="323.10000000000002"/>
    <n v="0"/>
    <x v="6"/>
    <n v="0.15620272163298934"/>
    <x v="45"/>
    <n v="7"/>
    <x v="45"/>
    <n v="297"/>
    <n v="17"/>
    <n v="5049"/>
    <m/>
    <m/>
    <m/>
    <m/>
  </r>
  <r>
    <n v="2638"/>
    <s v="CA-2017-108441"/>
    <x v="492"/>
    <x v="812"/>
    <x v="1"/>
    <s v="SB-20170"/>
    <s v="Sarah Bern"/>
    <x v="0"/>
    <x v="0"/>
    <s v="New York City"/>
    <x v="15"/>
    <n v="10035"/>
    <x v="3"/>
    <s v="OFF-PA-10000697"/>
    <x v="1"/>
    <x v="10"/>
    <x v="1379"/>
    <x v="2160"/>
    <x v="4"/>
    <n v="0"/>
    <x v="2339"/>
    <n v="-0.33825857701637335"/>
    <s v="Not_Outliers"/>
    <n v="-0.12232939099298044"/>
    <s v="Not_Outliers"/>
    <n v="19.04"/>
    <n v="0"/>
    <x v="6"/>
    <n v="0.15620272163298934"/>
    <x v="29"/>
    <n v="4"/>
    <x v="29"/>
    <n v="109"/>
    <n v="14"/>
    <n v="1526"/>
    <m/>
    <m/>
    <m/>
    <m/>
  </r>
  <r>
    <n v="2639"/>
    <s v="CA-2017-108441"/>
    <x v="492"/>
    <x v="812"/>
    <x v="1"/>
    <s v="SB-20170"/>
    <s v="Sarah Bern"/>
    <x v="0"/>
    <x v="0"/>
    <s v="New York City"/>
    <x v="15"/>
    <n v="10035"/>
    <x v="3"/>
    <s v="OFF-BI-10000848"/>
    <x v="1"/>
    <x v="8"/>
    <x v="520"/>
    <x v="531"/>
    <x v="1"/>
    <n v="0.2"/>
    <x v="727"/>
    <n v="-0.34774441171475234"/>
    <s v="Not_Outliers"/>
    <n v="7.7670609007019567E-2"/>
    <s v="Not_Outliers"/>
    <n v="10.502400000000002"/>
    <n v="2.6256000000000004"/>
    <x v="6"/>
    <n v="0.15620272163298934"/>
    <x v="29"/>
    <n v="4"/>
    <x v="29"/>
    <n v="863"/>
    <n v="18"/>
    <n v="15534"/>
    <m/>
    <m/>
    <m/>
    <m/>
  </r>
  <r>
    <n v="2640"/>
    <s v="CA-2017-108441"/>
    <x v="492"/>
    <x v="812"/>
    <x v="1"/>
    <s v="SB-20170"/>
    <s v="Sarah Bern"/>
    <x v="0"/>
    <x v="0"/>
    <s v="New York City"/>
    <x v="15"/>
    <n v="10035"/>
    <x v="3"/>
    <s v="OFF-AR-10004691"/>
    <x v="1"/>
    <x v="6"/>
    <x v="1380"/>
    <x v="2161"/>
    <x v="1"/>
    <n v="0"/>
    <x v="2340"/>
    <n v="-0.26589539283218955"/>
    <s v="Not_Outliers"/>
    <n v="-0.12232939099298044"/>
    <s v="Not_Outliers"/>
    <n v="64.14"/>
    <n v="0"/>
    <x v="6"/>
    <n v="0.15620272163298934"/>
    <x v="29"/>
    <n v="4"/>
    <x v="29"/>
    <n v="623"/>
    <n v="6"/>
    <n v="3738"/>
    <m/>
    <m/>
    <m/>
    <m/>
  </r>
  <r>
    <n v="2641"/>
    <s v="CA-2017-108441"/>
    <x v="492"/>
    <x v="812"/>
    <x v="1"/>
    <s v="SB-20170"/>
    <s v="Sarah Bern"/>
    <x v="0"/>
    <x v="0"/>
    <s v="New York City"/>
    <x v="15"/>
    <n v="10035"/>
    <x v="3"/>
    <s v="FUR-CH-10000595"/>
    <x v="0"/>
    <x v="1"/>
    <x v="468"/>
    <x v="2162"/>
    <x v="4"/>
    <n v="0.1"/>
    <x v="2341"/>
    <n v="1.0082421805749138"/>
    <s v="Not_Outliers"/>
    <n v="-2.2329390992980439E-2"/>
    <s v="Not_Outliers"/>
    <n v="772.41600000000005"/>
    <n v="85.824000000000012"/>
    <x v="3"/>
    <n v="0.15620272163298934"/>
    <x v="29"/>
    <n v="4"/>
    <x v="29"/>
    <n v="610"/>
    <n v="19"/>
    <n v="11590"/>
    <m/>
    <m/>
    <m/>
    <m/>
  </r>
  <r>
    <n v="2642"/>
    <s v="CA-2015-169740"/>
    <x v="763"/>
    <x v="813"/>
    <x v="1"/>
    <s v="LM-17065"/>
    <s v="Liz MacKendrick"/>
    <x v="0"/>
    <x v="0"/>
    <s v="Hot Springs"/>
    <x v="36"/>
    <n v="71901"/>
    <x v="0"/>
    <s v="TEC-AC-10000927"/>
    <x v="2"/>
    <x v="11"/>
    <x v="701"/>
    <x v="803"/>
    <x v="7"/>
    <n v="0"/>
    <x v="2342"/>
    <n v="-0.32068924515790742"/>
    <s v="Not_Outliers"/>
    <n v="-0.12232939099298044"/>
    <s v="Not_Outliers"/>
    <n v="29.99"/>
    <n v="0"/>
    <x v="7"/>
    <n v="0.15620272163298934"/>
    <x v="31"/>
    <n v="6"/>
    <x v="31"/>
    <n v="873"/>
    <n v="14"/>
    <n v="12222"/>
    <m/>
    <m/>
    <m/>
    <m/>
  </r>
  <r>
    <n v="2643"/>
    <s v="CA-2016-124051"/>
    <x v="723"/>
    <x v="525"/>
    <x v="2"/>
    <s v="KA-16525"/>
    <s v="Kelly Andreada"/>
    <x v="0"/>
    <x v="0"/>
    <s v="Aurora"/>
    <x v="10"/>
    <n v="60505"/>
    <x v="2"/>
    <s v="OFF-PA-10001289"/>
    <x v="1"/>
    <x v="10"/>
    <x v="961"/>
    <x v="775"/>
    <x v="5"/>
    <n v="0.2"/>
    <x v="2343"/>
    <n v="-7.029337381832082E-2"/>
    <s v="Not_Outliers"/>
    <n v="7.7670609007019567E-2"/>
    <s v="Not_Outliers"/>
    <n v="148.83840000000001"/>
    <n v="37.209600000000002"/>
    <x v="5"/>
    <n v="0.15620272163298934"/>
    <x v="1"/>
    <n v="5"/>
    <x v="1"/>
    <n v="346"/>
    <n v="11"/>
    <n v="3806"/>
    <m/>
    <m/>
    <m/>
    <m/>
  </r>
  <r>
    <n v="2644"/>
    <s v="CA-2016-149111"/>
    <x v="764"/>
    <x v="180"/>
    <x v="0"/>
    <s v="BF-11170"/>
    <s v="Ben Ferrer"/>
    <x v="2"/>
    <x v="0"/>
    <s v="Raleigh"/>
    <x v="3"/>
    <n v="27604"/>
    <x v="0"/>
    <s v="TEC-PH-10003092"/>
    <x v="2"/>
    <x v="7"/>
    <x v="521"/>
    <x v="2163"/>
    <x v="7"/>
    <n v="0.2"/>
    <x v="2344"/>
    <n v="-0.30977540083815536"/>
    <s v="Not_Outliers"/>
    <n v="7.7670609007019567E-2"/>
    <s v="Not_Outliers"/>
    <n v="29.433600000000002"/>
    <n v="7.3584000000000005"/>
    <x v="4"/>
    <n v="0.15620272163298934"/>
    <x v="21"/>
    <n v="1"/>
    <x v="21"/>
    <n v="452"/>
    <n v="17"/>
    <n v="7684"/>
    <m/>
    <m/>
    <m/>
    <m/>
  </r>
  <r>
    <n v="2645"/>
    <s v="CA-2016-149111"/>
    <x v="764"/>
    <x v="180"/>
    <x v="0"/>
    <s v="BF-11170"/>
    <s v="Ben Ferrer"/>
    <x v="2"/>
    <x v="0"/>
    <s v="Raleigh"/>
    <x v="3"/>
    <n v="27604"/>
    <x v="0"/>
    <s v="FUR-FU-10000206"/>
    <x v="0"/>
    <x v="5"/>
    <x v="397"/>
    <x v="2164"/>
    <x v="8"/>
    <n v="0.2"/>
    <x v="2345"/>
    <n v="-0.33892605117647578"/>
    <s v="Not_Outliers"/>
    <n v="7.7670609007019567E-2"/>
    <s v="Not_Outliers"/>
    <n v="14.8992"/>
    <n v="3.7248000000000001"/>
    <x v="8"/>
    <n v="0.15620272163298934"/>
    <x v="21"/>
    <n v="1"/>
    <x v="21"/>
    <n v="547"/>
    <n v="1"/>
    <n v="547"/>
    <m/>
    <m/>
    <m/>
    <m/>
  </r>
  <r>
    <n v="2646"/>
    <s v="CA-2014-131002"/>
    <x v="557"/>
    <x v="74"/>
    <x v="0"/>
    <s v="TB-21400"/>
    <s v="Tom Boeckenhauer"/>
    <x v="0"/>
    <x v="0"/>
    <s v="Tulsa"/>
    <x v="26"/>
    <n v="74133"/>
    <x v="2"/>
    <s v="FUR-FU-10004270"/>
    <x v="0"/>
    <x v="5"/>
    <x v="1381"/>
    <x v="2165"/>
    <x v="1"/>
    <n v="0"/>
    <x v="2346"/>
    <n v="-0.27624445132416264"/>
    <s v="Not_Outliers"/>
    <n v="-0.12232939099298044"/>
    <s v="Not_Outliers"/>
    <n v="57.69"/>
    <n v="0"/>
    <x v="1"/>
    <n v="0.15620272163298934"/>
    <x v="43"/>
    <n v="4"/>
    <x v="43"/>
    <n v="802"/>
    <n v="5"/>
    <n v="4010"/>
    <m/>
    <m/>
    <m/>
    <m/>
  </r>
  <r>
    <n v="2647"/>
    <s v="CA-2014-131002"/>
    <x v="557"/>
    <x v="74"/>
    <x v="0"/>
    <s v="TB-21400"/>
    <s v="Tom Boeckenhauer"/>
    <x v="0"/>
    <x v="0"/>
    <s v="Tulsa"/>
    <x v="26"/>
    <n v="74133"/>
    <x v="2"/>
    <s v="OFF-BI-10000948"/>
    <x v="1"/>
    <x v="8"/>
    <x v="1382"/>
    <x v="2166"/>
    <x v="1"/>
    <n v="0"/>
    <x v="2347"/>
    <n v="-0.3001194885893656"/>
    <s v="Not_Outliers"/>
    <n v="-0.12232939099298044"/>
    <s v="Not_Outliers"/>
    <n v="42.81"/>
    <n v="0"/>
    <x v="2"/>
    <n v="0.15620272163298934"/>
    <x v="43"/>
    <n v="4"/>
    <x v="43"/>
    <n v="571"/>
    <n v="17"/>
    <n v="9707"/>
    <m/>
    <m/>
    <m/>
    <m/>
  </r>
  <r>
    <n v="2648"/>
    <s v="CA-2014-131002"/>
    <x v="557"/>
    <x v="74"/>
    <x v="0"/>
    <s v="TB-21400"/>
    <s v="Tom Boeckenhauer"/>
    <x v="0"/>
    <x v="0"/>
    <s v="Tulsa"/>
    <x v="26"/>
    <n v="74133"/>
    <x v="2"/>
    <s v="OFF-PA-10000223"/>
    <x v="1"/>
    <x v="10"/>
    <x v="1383"/>
    <x v="91"/>
    <x v="0"/>
    <n v="0"/>
    <x v="91"/>
    <n v="-0.34801396858710143"/>
    <s v="Not_Outliers"/>
    <n v="-0.12232939099298044"/>
    <s v="Not_Outliers"/>
    <n v="12.96"/>
    <n v="0"/>
    <x v="6"/>
    <n v="0.15620272163298934"/>
    <x v="43"/>
    <n v="4"/>
    <x v="43"/>
    <n v="501"/>
    <n v="15"/>
    <n v="7515"/>
    <m/>
    <m/>
    <m/>
    <m/>
  </r>
  <r>
    <n v="2649"/>
    <s v="CA-2014-131002"/>
    <x v="557"/>
    <x v="74"/>
    <x v="0"/>
    <s v="TB-21400"/>
    <s v="Tom Boeckenhauer"/>
    <x v="0"/>
    <x v="0"/>
    <s v="Tulsa"/>
    <x v="26"/>
    <n v="74133"/>
    <x v="2"/>
    <s v="FUR-FU-10004665"/>
    <x v="0"/>
    <x v="5"/>
    <x v="1354"/>
    <x v="2098"/>
    <x v="5"/>
    <n v="0"/>
    <x v="2270"/>
    <n v="0.94990237177365167"/>
    <s v="Not_Outliers"/>
    <n v="-0.12232939099298044"/>
    <s v="Not_Outliers"/>
    <n v="821.88"/>
    <n v="0"/>
    <x v="3"/>
    <n v="0.15620272163298934"/>
    <x v="43"/>
    <n v="4"/>
    <x v="43"/>
    <n v="726"/>
    <n v="5"/>
    <n v="3630"/>
    <m/>
    <m/>
    <m/>
    <m/>
  </r>
  <r>
    <n v="2650"/>
    <s v="CA-2014-131002"/>
    <x v="557"/>
    <x v="74"/>
    <x v="0"/>
    <s v="TB-21400"/>
    <s v="Tom Boeckenhauer"/>
    <x v="0"/>
    <x v="0"/>
    <s v="Tulsa"/>
    <x v="26"/>
    <n v="74133"/>
    <x v="2"/>
    <s v="TEC-PH-10000215"/>
    <x v="2"/>
    <x v="7"/>
    <x v="140"/>
    <x v="1230"/>
    <x v="1"/>
    <n v="0"/>
    <x v="1281"/>
    <n v="-0.20057598644331764"/>
    <s v="Not_Outliers"/>
    <n v="-0.12232939099298044"/>
    <s v="Not_Outliers"/>
    <n v="104.85"/>
    <n v="0"/>
    <x v="7"/>
    <n v="0.15620272163298934"/>
    <x v="43"/>
    <n v="4"/>
    <x v="43"/>
    <n v="148"/>
    <n v="1"/>
    <n v="148"/>
    <m/>
    <m/>
    <m/>
    <m/>
  </r>
  <r>
    <n v="2651"/>
    <s v="US-2016-146794"/>
    <x v="182"/>
    <x v="152"/>
    <x v="1"/>
    <s v="SH-19975"/>
    <s v="Sally Hughsby"/>
    <x v="1"/>
    <x v="0"/>
    <s v="Hesperia"/>
    <x v="1"/>
    <n v="92345"/>
    <x v="1"/>
    <s v="FUR-BO-10004467"/>
    <x v="0"/>
    <x v="0"/>
    <x v="892"/>
    <x v="2167"/>
    <x v="2"/>
    <n v="0.15"/>
    <x v="2348"/>
    <n v="0.31303815948215058"/>
    <s v="Not_Outliers"/>
    <n v="2.767060900701955E-2"/>
    <s v="Not_Outliers"/>
    <n v="361.21387499999997"/>
    <n v="63.743624999999994"/>
    <x v="8"/>
    <n v="0.15620272163298934"/>
    <x v="9"/>
    <n v="2"/>
    <x v="9"/>
    <n v="568"/>
    <n v="6"/>
    <n v="3408"/>
    <m/>
    <m/>
    <m/>
    <m/>
  </r>
  <r>
    <n v="2652"/>
    <s v="CA-2017-112515"/>
    <x v="697"/>
    <x v="814"/>
    <x v="0"/>
    <s v="AS-10225"/>
    <s v="Alan Schoenberger"/>
    <x v="1"/>
    <x v="0"/>
    <s v="Provo"/>
    <x v="7"/>
    <n v="84604"/>
    <x v="1"/>
    <s v="OFF-BI-10000829"/>
    <x v="1"/>
    <x v="8"/>
    <x v="307"/>
    <x v="2168"/>
    <x v="1"/>
    <n v="0.2"/>
    <x v="2349"/>
    <n v="-0.35151820792763933"/>
    <s v="Not_Outliers"/>
    <n v="7.7670609007019567E-2"/>
    <s v="Not_Outliers"/>
    <n v="8.6208000000000009"/>
    <n v="2.1552000000000002"/>
    <x v="2"/>
    <n v="0.15620272163298934"/>
    <x v="16"/>
    <n v="1"/>
    <x v="16"/>
    <n v="929"/>
    <n v="2"/>
    <n v="1858"/>
    <m/>
    <m/>
    <m/>
    <m/>
  </r>
  <r>
    <n v="2653"/>
    <s v="CA-2017-112515"/>
    <x v="697"/>
    <x v="814"/>
    <x v="0"/>
    <s v="AS-10225"/>
    <s v="Alan Schoenberger"/>
    <x v="1"/>
    <x v="0"/>
    <s v="Provo"/>
    <x v="7"/>
    <n v="84604"/>
    <x v="1"/>
    <s v="OFF-BI-10003712"/>
    <x v="1"/>
    <x v="8"/>
    <x v="696"/>
    <x v="692"/>
    <x v="1"/>
    <n v="0.2"/>
    <x v="708"/>
    <n v="-0.34990086669354492"/>
    <s v="Not_Outliers"/>
    <n v="7.7670609007019567E-2"/>
    <s v="Not_Outliers"/>
    <n v="9.4272000000000009"/>
    <n v="2.3568000000000002"/>
    <x v="6"/>
    <n v="0.15620272163298934"/>
    <x v="16"/>
    <n v="1"/>
    <x v="16"/>
    <n v="252"/>
    <n v="1"/>
    <n v="252"/>
    <m/>
    <m/>
    <m/>
    <m/>
  </r>
  <r>
    <n v="2654"/>
    <s v="CA-2017-112515"/>
    <x v="697"/>
    <x v="814"/>
    <x v="0"/>
    <s v="AS-10225"/>
    <s v="Alan Schoenberger"/>
    <x v="1"/>
    <x v="0"/>
    <s v="Provo"/>
    <x v="7"/>
    <n v="84604"/>
    <x v="1"/>
    <s v="OFF-PA-10000062"/>
    <x v="1"/>
    <x v="10"/>
    <x v="1384"/>
    <x v="2169"/>
    <x v="1"/>
    <n v="0"/>
    <x v="2350"/>
    <n v="-0.10425753973430316"/>
    <s v="Not_Outliers"/>
    <n v="-0.12232939099298044"/>
    <s v="Not_Outliers"/>
    <n v="164.88"/>
    <n v="0"/>
    <x v="6"/>
    <n v="0.15620272163298934"/>
    <x v="16"/>
    <n v="1"/>
    <x v="16"/>
    <n v="822"/>
    <n v="13"/>
    <n v="10686"/>
    <m/>
    <m/>
    <m/>
    <m/>
  </r>
  <r>
    <n v="2655"/>
    <s v="CA-2017-112515"/>
    <x v="697"/>
    <x v="814"/>
    <x v="0"/>
    <s v="AS-10225"/>
    <s v="Alan Schoenberger"/>
    <x v="1"/>
    <x v="0"/>
    <s v="Provo"/>
    <x v="7"/>
    <n v="84604"/>
    <x v="1"/>
    <s v="FUR-BO-10003404"/>
    <x v="0"/>
    <x v="0"/>
    <x v="1385"/>
    <x v="2170"/>
    <x v="1"/>
    <n v="0"/>
    <x v="2351"/>
    <n v="1.7057205877781223"/>
    <s v="Not_Outliers"/>
    <n v="-0.12232939099298044"/>
    <s v="Not_Outliers"/>
    <n v="1292.94"/>
    <n v="0"/>
    <x v="3"/>
    <n v="0.15620272163298934"/>
    <x v="16"/>
    <n v="1"/>
    <x v="16"/>
    <n v="435"/>
    <n v="14"/>
    <n v="6090"/>
    <m/>
    <m/>
    <m/>
    <m/>
  </r>
  <r>
    <n v="2656"/>
    <s v="CA-2017-112515"/>
    <x v="697"/>
    <x v="814"/>
    <x v="0"/>
    <s v="AS-10225"/>
    <s v="Alan Schoenberger"/>
    <x v="1"/>
    <x v="0"/>
    <s v="Provo"/>
    <x v="7"/>
    <n v="84604"/>
    <x v="1"/>
    <s v="OFF-BI-10004233"/>
    <x v="1"/>
    <x v="8"/>
    <x v="1386"/>
    <x v="2171"/>
    <x v="0"/>
    <n v="0.2"/>
    <x v="2352"/>
    <n v="-0.32775869503630017"/>
    <s v="Not_Outliers"/>
    <n v="7.7670609007019567E-2"/>
    <s v="Not_Outliers"/>
    <n v="20.467200000000002"/>
    <n v="5.1168000000000005"/>
    <x v="2"/>
    <n v="0.15620272163298934"/>
    <x v="16"/>
    <n v="1"/>
    <x v="16"/>
    <n v="117"/>
    <n v="15"/>
    <n v="1755"/>
    <m/>
    <m/>
    <m/>
    <m/>
  </r>
  <r>
    <n v="2657"/>
    <s v="CA-2017-112515"/>
    <x v="697"/>
    <x v="814"/>
    <x v="0"/>
    <s v="AS-10225"/>
    <s v="Alan Schoenberger"/>
    <x v="1"/>
    <x v="0"/>
    <s v="Provo"/>
    <x v="7"/>
    <n v="84604"/>
    <x v="1"/>
    <s v="OFF-ST-10001272"/>
    <x v="1"/>
    <x v="4"/>
    <x v="533"/>
    <x v="2172"/>
    <x v="0"/>
    <n v="0"/>
    <x v="2353"/>
    <n v="5.1154833216473891E-2"/>
    <s v="Not_Outliers"/>
    <n v="-0.12232939099298044"/>
    <s v="Not_Outliers"/>
    <n v="261.74"/>
    <n v="0"/>
    <x v="6"/>
    <n v="0.15620272163298934"/>
    <x v="16"/>
    <n v="1"/>
    <x v="16"/>
    <n v="231"/>
    <n v="20"/>
    <n v="4620"/>
    <m/>
    <m/>
    <m/>
    <m/>
  </r>
  <r>
    <n v="2658"/>
    <s v="CA-2017-112515"/>
    <x v="697"/>
    <x v="814"/>
    <x v="0"/>
    <s v="AS-10225"/>
    <s v="Alan Schoenberger"/>
    <x v="1"/>
    <x v="0"/>
    <s v="Provo"/>
    <x v="7"/>
    <n v="84604"/>
    <x v="1"/>
    <s v="OFF-LA-10001175"/>
    <x v="1"/>
    <x v="2"/>
    <x v="781"/>
    <x v="928"/>
    <x v="2"/>
    <n v="0"/>
    <x v="967"/>
    <n v="-0.34570348110982374"/>
    <s v="Not_Outliers"/>
    <n v="-0.12232939099298044"/>
    <s v="Not_Outliers"/>
    <n v="14.4"/>
    <n v="0"/>
    <x v="6"/>
    <n v="0.15620272163298934"/>
    <x v="16"/>
    <n v="1"/>
    <x v="16"/>
    <n v="451"/>
    <n v="10"/>
    <n v="4510"/>
    <m/>
    <m/>
    <m/>
    <m/>
  </r>
  <r>
    <n v="2659"/>
    <s v="CA-2016-150343"/>
    <x v="765"/>
    <x v="428"/>
    <x v="1"/>
    <s v="PK-19075"/>
    <s v="Pete Kriz"/>
    <x v="0"/>
    <x v="0"/>
    <s v="San Francisco"/>
    <x v="1"/>
    <n v="94110"/>
    <x v="1"/>
    <s v="OFF-EN-10004030"/>
    <x v="1"/>
    <x v="12"/>
    <x v="136"/>
    <x v="139"/>
    <x v="1"/>
    <n v="0"/>
    <x v="141"/>
    <n v="-0.35138342949146478"/>
    <s v="Not_Outliers"/>
    <n v="-0.12232939099298044"/>
    <s v="Not_Outliers"/>
    <n v="10.86"/>
    <n v="0"/>
    <x v="6"/>
    <n v="0.15620272163298934"/>
    <x v="0"/>
    <n v="3"/>
    <x v="0"/>
    <n v="543"/>
    <n v="20"/>
    <n v="10860"/>
    <m/>
    <m/>
    <m/>
    <m/>
  </r>
  <r>
    <n v="2660"/>
    <s v="CA-2015-135538"/>
    <x v="100"/>
    <x v="514"/>
    <x v="1"/>
    <s v="HR-14830"/>
    <s v="Harold Ryan"/>
    <x v="1"/>
    <x v="0"/>
    <s v="Gilbert"/>
    <x v="16"/>
    <n v="85234"/>
    <x v="1"/>
    <s v="FUR-CH-10004287"/>
    <x v="0"/>
    <x v="1"/>
    <x v="158"/>
    <x v="2173"/>
    <x v="4"/>
    <n v="0.2"/>
    <x v="2354"/>
    <n v="1.0493175135042954"/>
    <s v="Not_Outliers"/>
    <n v="7.7670609007019567E-2"/>
    <s v="Not_Outliers"/>
    <n v="707.07200000000012"/>
    <n v="176.76800000000003"/>
    <x v="3"/>
    <n v="0.15620272163298934"/>
    <x v="14"/>
    <n v="5"/>
    <x v="14"/>
    <n v="775"/>
    <n v="17"/>
    <n v="13175"/>
    <m/>
    <m/>
    <m/>
    <m/>
  </r>
  <r>
    <n v="2661"/>
    <s v="CA-2017-123372"/>
    <x v="354"/>
    <x v="348"/>
    <x v="1"/>
    <s v="DG-13300"/>
    <s v="Deirdre Greer"/>
    <x v="1"/>
    <x v="0"/>
    <s v="New York City"/>
    <x v="15"/>
    <n v="10035"/>
    <x v="3"/>
    <s v="TEC-PH-10002834"/>
    <x v="2"/>
    <x v="7"/>
    <x v="1387"/>
    <x v="2174"/>
    <x v="10"/>
    <n v="0"/>
    <x v="2355"/>
    <n v="2.8079354298030683"/>
    <s v="Not_Outliers"/>
    <n v="-0.12232939099298044"/>
    <s v="Not_Outliers"/>
    <n v="1979.89"/>
    <n v="0"/>
    <x v="7"/>
    <n v="0.15620272163298934"/>
    <x v="24"/>
    <n v="3"/>
    <x v="24"/>
    <n v="407"/>
    <n v="18"/>
    <n v="7326"/>
    <m/>
    <m/>
    <m/>
    <m/>
  </r>
  <r>
    <n v="2662"/>
    <s v="CA-2017-123372"/>
    <x v="354"/>
    <x v="348"/>
    <x v="1"/>
    <s v="DG-13300"/>
    <s v="Deirdre Greer"/>
    <x v="1"/>
    <x v="0"/>
    <s v="New York City"/>
    <x v="15"/>
    <n v="10035"/>
    <x v="3"/>
    <s v="OFF-EN-10003055"/>
    <x v="1"/>
    <x v="12"/>
    <x v="882"/>
    <x v="1095"/>
    <x v="0"/>
    <n v="0"/>
    <x v="1140"/>
    <n v="-0.24051212068598582"/>
    <s v="Not_Outliers"/>
    <n v="-0.12232939099298044"/>
    <s v="Not_Outliers"/>
    <n v="79.959999999999994"/>
    <n v="0"/>
    <x v="5"/>
    <n v="0.15620272163298934"/>
    <x v="24"/>
    <n v="3"/>
    <x v="24"/>
    <n v="211"/>
    <n v="1"/>
    <n v="211"/>
    <m/>
    <m/>
    <m/>
    <m/>
  </r>
  <r>
    <n v="2663"/>
    <s v="CA-2017-159604"/>
    <x v="349"/>
    <x v="339"/>
    <x v="2"/>
    <s v="CL-12700"/>
    <s v="Craig Leslie"/>
    <x v="2"/>
    <x v="0"/>
    <s v="Springfield"/>
    <x v="25"/>
    <n v="65807"/>
    <x v="2"/>
    <s v="OFF-BI-10003460"/>
    <x v="1"/>
    <x v="8"/>
    <x v="237"/>
    <x v="2175"/>
    <x v="0"/>
    <n v="0"/>
    <x v="2356"/>
    <n v="-0.35475289039582814"/>
    <s v="Not_Outliers"/>
    <n v="-0.12232939099298044"/>
    <s v="Not_Outliers"/>
    <n v="8.76"/>
    <n v="0"/>
    <x v="6"/>
    <n v="0.15620272163298934"/>
    <x v="4"/>
    <n v="6"/>
    <x v="4"/>
    <n v="124"/>
    <n v="12"/>
    <n v="1488"/>
    <m/>
    <m/>
    <m/>
    <m/>
  </r>
  <r>
    <n v="2664"/>
    <s v="CA-2016-164784"/>
    <x v="766"/>
    <x v="602"/>
    <x v="2"/>
    <s v="HF-14995"/>
    <s v="Herbert Flentye"/>
    <x v="0"/>
    <x v="0"/>
    <s v="Memphis"/>
    <x v="18"/>
    <n v="38109"/>
    <x v="0"/>
    <s v="OFF-LA-10001569"/>
    <x v="1"/>
    <x v="2"/>
    <x v="639"/>
    <x v="2176"/>
    <x v="7"/>
    <n v="0.2"/>
    <x v="2357"/>
    <n v="-0.36241600719546585"/>
    <s v="Not_Outliers"/>
    <n v="7.7670609007019567E-2"/>
    <s v="Not_Outliers"/>
    <n v="3.1872000000000003"/>
    <n v="0.79680000000000006"/>
    <x v="6"/>
    <n v="0.15620272163298934"/>
    <x v="12"/>
    <n v="3"/>
    <x v="12"/>
    <n v="882"/>
    <n v="16"/>
    <n v="14112"/>
    <m/>
    <m/>
    <m/>
    <m/>
  </r>
  <r>
    <n v="2665"/>
    <s v="CA-2016-164784"/>
    <x v="766"/>
    <x v="602"/>
    <x v="2"/>
    <s v="HF-14995"/>
    <s v="Herbert Flentye"/>
    <x v="0"/>
    <x v="0"/>
    <s v="Memphis"/>
    <x v="18"/>
    <n v="38109"/>
    <x v="0"/>
    <s v="FUR-TA-10004534"/>
    <x v="0"/>
    <x v="3"/>
    <x v="121"/>
    <x v="2177"/>
    <x v="1"/>
    <n v="0.4"/>
    <x v="2358"/>
    <n v="0.22585335858174957"/>
    <s v="Not_Outliers"/>
    <n v="0.27767060900701956"/>
    <s v="Not_Outliers"/>
    <n v="222.37199999999999"/>
    <n v="148.24800000000002"/>
    <x v="3"/>
    <n v="0.15620272163298934"/>
    <x v="12"/>
    <n v="3"/>
    <x v="12"/>
    <n v="363"/>
    <n v="12"/>
    <n v="4356"/>
    <m/>
    <m/>
    <m/>
    <m/>
  </r>
  <r>
    <n v="2666"/>
    <s v="CA-2016-164784"/>
    <x v="766"/>
    <x v="602"/>
    <x v="2"/>
    <s v="HF-14995"/>
    <s v="Herbert Flentye"/>
    <x v="0"/>
    <x v="0"/>
    <s v="Memphis"/>
    <x v="18"/>
    <n v="38109"/>
    <x v="0"/>
    <s v="OFF-BI-10002954"/>
    <x v="1"/>
    <x v="8"/>
    <x v="1188"/>
    <x v="2178"/>
    <x v="0"/>
    <n v="0.7"/>
    <x v="2359"/>
    <n v="-0.36440880264461789"/>
    <s v="Not_Outliers"/>
    <n v="0.5776706090070195"/>
    <s v="Not_Outliers"/>
    <n v="0.82260000000000011"/>
    <n v="1.9193999999999998"/>
    <x v="2"/>
    <n v="0.15620272163298934"/>
    <x v="12"/>
    <n v="3"/>
    <x v="12"/>
    <n v="638"/>
    <n v="19"/>
    <n v="12122"/>
    <m/>
    <m/>
    <m/>
    <m/>
  </r>
  <r>
    <n v="2667"/>
    <s v="CA-2016-111794"/>
    <x v="393"/>
    <x v="152"/>
    <x v="3"/>
    <s v="HG-15025"/>
    <s v="Hunter Glantz"/>
    <x v="0"/>
    <x v="0"/>
    <s v="Amarillo"/>
    <x v="5"/>
    <n v="79109"/>
    <x v="2"/>
    <s v="TEC-AC-10003832"/>
    <x v="2"/>
    <x v="11"/>
    <x v="463"/>
    <x v="2179"/>
    <x v="1"/>
    <n v="0.2"/>
    <x v="2360"/>
    <n v="-0.24123093901225001"/>
    <s v="Not_Outliers"/>
    <n v="7.7670609007019567E-2"/>
    <s v="Not_Outliers"/>
    <n v="63.6096"/>
    <n v="15.9024"/>
    <x v="4"/>
    <n v="0.15620272163298934"/>
    <x v="12"/>
    <n v="1"/>
    <x v="12"/>
    <n v="745"/>
    <n v="6"/>
    <n v="4470"/>
    <m/>
    <m/>
    <m/>
    <m/>
  </r>
  <r>
    <n v="2668"/>
    <s v="CA-2016-111794"/>
    <x v="393"/>
    <x v="152"/>
    <x v="3"/>
    <s v="HG-15025"/>
    <s v="Hunter Glantz"/>
    <x v="0"/>
    <x v="0"/>
    <s v="Amarillo"/>
    <x v="5"/>
    <n v="79109"/>
    <x v="2"/>
    <s v="OFF-PA-10000474"/>
    <x v="1"/>
    <x v="10"/>
    <x v="33"/>
    <x v="2180"/>
    <x v="7"/>
    <n v="0.2"/>
    <x v="2361"/>
    <n v="-0.32331742466331082"/>
    <s v="Not_Outliers"/>
    <n v="7.7670609007019567E-2"/>
    <s v="Not_Outliers"/>
    <n v="22.681600000000003"/>
    <n v="5.6704000000000008"/>
    <x v="5"/>
    <n v="0.15620272163298934"/>
    <x v="12"/>
    <n v="1"/>
    <x v="12"/>
    <n v="703"/>
    <n v="14"/>
    <n v="9842"/>
    <m/>
    <m/>
    <m/>
    <m/>
  </r>
  <r>
    <n v="2669"/>
    <s v="US-2015-139759"/>
    <x v="767"/>
    <x v="815"/>
    <x v="1"/>
    <s v="NL-18310"/>
    <s v="Nancy Lomonaco"/>
    <x v="2"/>
    <x v="0"/>
    <s v="Los Angeles"/>
    <x v="1"/>
    <n v="90045"/>
    <x v="1"/>
    <s v="FUR-CH-10002774"/>
    <x v="0"/>
    <x v="1"/>
    <x v="23"/>
    <x v="1573"/>
    <x v="7"/>
    <n v="0.2"/>
    <x v="2362"/>
    <n v="-0.30337021610947995"/>
    <s v="Not_Outliers"/>
    <n v="7.7670609007019567E-2"/>
    <s v="Not_Outliers"/>
    <n v="32.627200000000002"/>
    <n v="8.1568000000000005"/>
    <x v="3"/>
    <n v="0.15620272163298934"/>
    <x v="45"/>
    <n v="3"/>
    <x v="45"/>
    <n v="543"/>
    <n v="5"/>
    <n v="2715"/>
    <m/>
    <m/>
    <m/>
    <m/>
  </r>
  <r>
    <n v="2670"/>
    <s v="US-2015-139759"/>
    <x v="767"/>
    <x v="815"/>
    <x v="1"/>
    <s v="NL-18310"/>
    <s v="Nancy Lomonaco"/>
    <x v="2"/>
    <x v="0"/>
    <s v="Los Angeles"/>
    <x v="1"/>
    <n v="90045"/>
    <x v="1"/>
    <s v="OFF-AP-10002765"/>
    <x v="1"/>
    <x v="9"/>
    <x v="1261"/>
    <x v="2181"/>
    <x v="4"/>
    <n v="0"/>
    <x v="2363"/>
    <n v="-0.19879498567958276"/>
    <s v="Not_Outliers"/>
    <n v="-0.12232939099298044"/>
    <s v="Not_Outliers"/>
    <n v="105.96"/>
    <n v="0"/>
    <x v="2"/>
    <n v="0.15620272163298934"/>
    <x v="45"/>
    <n v="3"/>
    <x v="45"/>
    <n v="320"/>
    <n v="11"/>
    <n v="3520"/>
    <m/>
    <m/>
    <m/>
    <m/>
  </r>
  <r>
    <n v="2671"/>
    <s v="CA-2014-126403"/>
    <x v="340"/>
    <x v="74"/>
    <x v="0"/>
    <s v="RR-19525"/>
    <s v="Rick Reed"/>
    <x v="1"/>
    <x v="0"/>
    <s v="Lowell"/>
    <x v="31"/>
    <n v="1852"/>
    <x v="3"/>
    <s v="OFF-PA-10001144"/>
    <x v="1"/>
    <x v="10"/>
    <x v="163"/>
    <x v="1668"/>
    <x v="1"/>
    <n v="0"/>
    <x v="1776"/>
    <n v="-0.10175451163391896"/>
    <s v="Not_Outliers"/>
    <n v="-0.12232939099298044"/>
    <s v="Not_Outliers"/>
    <n v="166.44"/>
    <n v="0"/>
    <x v="6"/>
    <n v="0.15620272163298934"/>
    <x v="3"/>
    <n v="3"/>
    <x v="3"/>
    <n v="756"/>
    <n v="1"/>
    <n v="756"/>
    <m/>
    <m/>
    <m/>
    <m/>
  </r>
  <r>
    <n v="2672"/>
    <s v="CA-2014-126403"/>
    <x v="340"/>
    <x v="74"/>
    <x v="0"/>
    <s v="RR-19525"/>
    <s v="Rick Reed"/>
    <x v="1"/>
    <x v="0"/>
    <s v="Lowell"/>
    <x v="31"/>
    <n v="1852"/>
    <x v="3"/>
    <s v="FUR-CH-10003761"/>
    <x v="0"/>
    <x v="1"/>
    <x v="1388"/>
    <x v="2182"/>
    <x v="5"/>
    <n v="0"/>
    <x v="2364"/>
    <n v="0.89214018484170898"/>
    <s v="Not_Outliers"/>
    <n v="-0.12232939099298044"/>
    <s v="Not_Outliers"/>
    <n v="785.88"/>
    <n v="0"/>
    <x v="3"/>
    <n v="0.15620272163298934"/>
    <x v="3"/>
    <n v="3"/>
    <x v="3"/>
    <n v="445"/>
    <n v="15"/>
    <n v="6675"/>
    <m/>
    <m/>
    <m/>
    <m/>
  </r>
  <r>
    <n v="2673"/>
    <s v="CA-2014-126403"/>
    <x v="340"/>
    <x v="74"/>
    <x v="0"/>
    <s v="RR-19525"/>
    <s v="Rick Reed"/>
    <x v="1"/>
    <x v="0"/>
    <s v="Lowell"/>
    <x v="31"/>
    <n v="1852"/>
    <x v="3"/>
    <s v="OFF-PA-10004665"/>
    <x v="1"/>
    <x v="10"/>
    <x v="1389"/>
    <x v="2183"/>
    <x v="0"/>
    <n v="0"/>
    <x v="2365"/>
    <n v="-0.32677031983768701"/>
    <s v="Not_Outliers"/>
    <n v="-0.12232939099298044"/>
    <s v="Not_Outliers"/>
    <n v="26.2"/>
    <n v="0"/>
    <x v="2"/>
    <n v="0.15620272163298934"/>
    <x v="3"/>
    <n v="3"/>
    <x v="3"/>
    <n v="997"/>
    <n v="19"/>
    <n v="18943"/>
    <m/>
    <m/>
    <m/>
    <m/>
  </r>
  <r>
    <n v="2674"/>
    <s v="CA-2014-126403"/>
    <x v="340"/>
    <x v="74"/>
    <x v="0"/>
    <s v="RR-19525"/>
    <s v="Rick Reed"/>
    <x v="1"/>
    <x v="0"/>
    <s v="Lowell"/>
    <x v="31"/>
    <n v="1852"/>
    <x v="3"/>
    <s v="OFF-ST-10000078"/>
    <x v="1"/>
    <x v="4"/>
    <x v="1227"/>
    <x v="2184"/>
    <x v="2"/>
    <n v="0"/>
    <x v="2366"/>
    <n v="1.7585248536650731"/>
    <s v="Not_Outliers"/>
    <n v="-0.12232939099298044"/>
    <s v="Not_Outliers"/>
    <n v="1325.85"/>
    <n v="0"/>
    <x v="6"/>
    <n v="0.15620272163298934"/>
    <x v="3"/>
    <n v="3"/>
    <x v="3"/>
    <n v="788"/>
    <n v="18"/>
    <n v="14184"/>
    <m/>
    <m/>
    <m/>
    <m/>
  </r>
  <r>
    <n v="2675"/>
    <s v="CA-2017-136875"/>
    <x v="734"/>
    <x v="108"/>
    <x v="3"/>
    <s v="TC-21295"/>
    <s v="Toby Carlisle"/>
    <x v="0"/>
    <x v="0"/>
    <s v="San Diego"/>
    <x v="1"/>
    <n v="92024"/>
    <x v="1"/>
    <s v="OFF-PA-10000357"/>
    <x v="1"/>
    <x v="10"/>
    <x v="1228"/>
    <x v="1668"/>
    <x v="1"/>
    <n v="0"/>
    <x v="1776"/>
    <n v="-0.10175451163391896"/>
    <s v="Not_Outliers"/>
    <n v="-0.12232939099298044"/>
    <s v="Not_Outliers"/>
    <n v="166.44"/>
    <n v="0"/>
    <x v="6"/>
    <n v="0.15620272163298934"/>
    <x v="38"/>
    <n v="1"/>
    <x v="38"/>
    <n v="739"/>
    <n v="11"/>
    <n v="8129"/>
    <m/>
    <m/>
    <m/>
    <m/>
  </r>
  <r>
    <n v="2676"/>
    <s v="CA-2017-132185"/>
    <x v="344"/>
    <x v="348"/>
    <x v="1"/>
    <s v="DB-13615"/>
    <s v="Doug Bickford"/>
    <x v="0"/>
    <x v="0"/>
    <s v="Asheville"/>
    <x v="3"/>
    <n v="28806"/>
    <x v="0"/>
    <s v="OFF-AR-10000422"/>
    <x v="1"/>
    <x v="6"/>
    <x v="901"/>
    <x v="2175"/>
    <x v="2"/>
    <n v="0.2"/>
    <x v="2367"/>
    <n v="-0.35475289039582814"/>
    <s v="Not_Outliers"/>
    <n v="7.7670609007019567E-2"/>
    <s v="Not_Outliers"/>
    <n v="7.008"/>
    <n v="1.752"/>
    <x v="6"/>
    <n v="0.15620272163298934"/>
    <x v="24"/>
    <n v="2"/>
    <x v="24"/>
    <n v="777"/>
    <n v="15"/>
    <n v="11655"/>
    <m/>
    <m/>
    <m/>
    <m/>
  </r>
  <r>
    <n v="2677"/>
    <s v="CA-2017-132185"/>
    <x v="344"/>
    <x v="348"/>
    <x v="1"/>
    <s v="DB-13615"/>
    <s v="Doug Bickford"/>
    <x v="0"/>
    <x v="0"/>
    <s v="Asheville"/>
    <x v="3"/>
    <n v="28806"/>
    <x v="0"/>
    <s v="OFF-AP-10001205"/>
    <x v="1"/>
    <x v="9"/>
    <x v="1294"/>
    <x v="2185"/>
    <x v="7"/>
    <n v="0.2"/>
    <x v="2368"/>
    <n v="-0.29887760157032883"/>
    <s v="Not_Outliers"/>
    <n v="7.7670609007019567E-2"/>
    <s v="Not_Outliers"/>
    <n v="34.867200000000004"/>
    <n v="8.716800000000001"/>
    <x v="6"/>
    <n v="0.15620272163298934"/>
    <x v="24"/>
    <n v="2"/>
    <x v="24"/>
    <n v="454"/>
    <n v="15"/>
    <n v="6810"/>
    <m/>
    <m/>
    <m/>
    <m/>
  </r>
  <r>
    <n v="2678"/>
    <s v="US-2014-160780"/>
    <x v="261"/>
    <x v="365"/>
    <x v="3"/>
    <s v="SV-20785"/>
    <s v="Stewart Visinsky"/>
    <x v="0"/>
    <x v="0"/>
    <s v="Pueblo"/>
    <x v="22"/>
    <n v="81001"/>
    <x v="1"/>
    <s v="OFF-BI-10001116"/>
    <x v="1"/>
    <x v="8"/>
    <x v="1075"/>
    <x v="2186"/>
    <x v="3"/>
    <n v="0.7"/>
    <x v="2369"/>
    <n v="-0.35101760230756252"/>
    <s v="Not_Outliers"/>
    <n v="0.5776706090070195"/>
    <s v="Not_Outliers"/>
    <n v="3.3264000000000005"/>
    <n v="7.7615999999999987"/>
    <x v="6"/>
    <n v="0.15620272163298934"/>
    <x v="44"/>
    <n v="7"/>
    <x v="44"/>
    <n v="450"/>
    <n v="3"/>
    <n v="1350"/>
    <m/>
    <m/>
    <m/>
    <m/>
  </r>
  <r>
    <n v="2679"/>
    <s v="US-2014-160780"/>
    <x v="261"/>
    <x v="365"/>
    <x v="3"/>
    <s v="SV-20785"/>
    <s v="Stewart Visinsky"/>
    <x v="0"/>
    <x v="0"/>
    <s v="Pueblo"/>
    <x v="22"/>
    <n v="81001"/>
    <x v="1"/>
    <s v="OFF-BI-10002931"/>
    <x v="1"/>
    <x v="8"/>
    <x v="734"/>
    <x v="2187"/>
    <x v="0"/>
    <n v="0.7"/>
    <x v="2370"/>
    <n v="-0.32843258721717283"/>
    <s v="Not_Outliers"/>
    <n v="0.5776706090070195"/>
    <s v="Not_Outliers"/>
    <n v="7.5492000000000017"/>
    <n v="17.614799999999999"/>
    <x v="6"/>
    <n v="0.15620272163298934"/>
    <x v="44"/>
    <n v="7"/>
    <x v="44"/>
    <n v="880"/>
    <n v="1"/>
    <n v="880"/>
    <m/>
    <m/>
    <m/>
    <m/>
  </r>
  <r>
    <n v="2680"/>
    <s v="CA-2017-127026"/>
    <x v="276"/>
    <x v="210"/>
    <x v="1"/>
    <s v="MH-18115"/>
    <s v="Mick Hernandez"/>
    <x v="2"/>
    <x v="0"/>
    <s v="Jackson"/>
    <x v="12"/>
    <n v="49201"/>
    <x v="2"/>
    <s v="OFF-BI-10000546"/>
    <x v="1"/>
    <x v="8"/>
    <x v="614"/>
    <x v="928"/>
    <x v="2"/>
    <n v="0"/>
    <x v="967"/>
    <n v="-0.34570348110982374"/>
    <s v="Not_Outliers"/>
    <n v="-0.12232939099298044"/>
    <s v="Not_Outliers"/>
    <n v="14.4"/>
    <n v="0"/>
    <x v="6"/>
    <n v="0.15620272163298934"/>
    <x v="39"/>
    <n v="7"/>
    <x v="39"/>
    <n v="145"/>
    <n v="6"/>
    <n v="870"/>
    <m/>
    <m/>
    <m/>
    <m/>
  </r>
  <r>
    <n v="2681"/>
    <s v="CA-2017-127026"/>
    <x v="276"/>
    <x v="210"/>
    <x v="1"/>
    <s v="MH-18115"/>
    <s v="Mick Hernandez"/>
    <x v="2"/>
    <x v="0"/>
    <s v="Jackson"/>
    <x v="12"/>
    <n v="49201"/>
    <x v="2"/>
    <s v="TEC-AC-10002049"/>
    <x v="2"/>
    <x v="11"/>
    <x v="695"/>
    <x v="1000"/>
    <x v="2"/>
    <n v="0"/>
    <x v="1043"/>
    <n v="0.62590463824122966"/>
    <s v="Not_Outliers"/>
    <n v="-0.12232939099298044"/>
    <s v="Not_Outliers"/>
    <n v="619.95000000000005"/>
    <n v="0"/>
    <x v="4"/>
    <n v="0.15620272163298934"/>
    <x v="39"/>
    <n v="7"/>
    <x v="39"/>
    <n v="332"/>
    <n v="13"/>
    <n v="4316"/>
    <m/>
    <m/>
    <m/>
    <m/>
  </r>
  <r>
    <n v="2682"/>
    <s v="CA-2017-127026"/>
    <x v="276"/>
    <x v="210"/>
    <x v="1"/>
    <s v="MH-18115"/>
    <s v="Mick Hernandez"/>
    <x v="2"/>
    <x v="0"/>
    <s v="Jackson"/>
    <x v="12"/>
    <n v="49201"/>
    <x v="2"/>
    <s v="OFF-BI-10001196"/>
    <x v="1"/>
    <x v="8"/>
    <x v="1390"/>
    <x v="2188"/>
    <x v="4"/>
    <n v="0"/>
    <x v="2371"/>
    <n v="-0.22517305104516991"/>
    <s v="Not_Outliers"/>
    <n v="-0.12232939099298044"/>
    <s v="Not_Outliers"/>
    <n v="89.52"/>
    <n v="0"/>
    <x v="5"/>
    <n v="0.15620272163298934"/>
    <x v="39"/>
    <n v="7"/>
    <x v="39"/>
    <n v="984"/>
    <n v="14"/>
    <n v="13776"/>
    <m/>
    <m/>
    <m/>
    <m/>
  </r>
  <r>
    <n v="2683"/>
    <s v="CA-2017-127026"/>
    <x v="276"/>
    <x v="210"/>
    <x v="1"/>
    <s v="MH-18115"/>
    <s v="Mick Hernandez"/>
    <x v="2"/>
    <x v="0"/>
    <s v="Jackson"/>
    <x v="12"/>
    <n v="49201"/>
    <x v="2"/>
    <s v="TEC-MA-10002981"/>
    <x v="2"/>
    <x v="15"/>
    <x v="1391"/>
    <x v="2189"/>
    <x v="1"/>
    <n v="0.1"/>
    <x v="2372"/>
    <n v="0.19432964506364184"/>
    <s v="Not_Outliers"/>
    <n v="-2.2329390992980439E-2"/>
    <s v="Not_Outliers"/>
    <n v="315.87569999999999"/>
    <n v="35.097300000000004"/>
    <x v="4"/>
    <n v="0.15620272163298934"/>
    <x v="39"/>
    <n v="7"/>
    <x v="39"/>
    <n v="421"/>
    <n v="18"/>
    <n v="7578"/>
    <m/>
    <m/>
    <m/>
    <m/>
  </r>
  <r>
    <n v="2684"/>
    <s v="CA-2017-127026"/>
    <x v="276"/>
    <x v="210"/>
    <x v="1"/>
    <s v="MH-18115"/>
    <s v="Mick Hernandez"/>
    <x v="2"/>
    <x v="0"/>
    <s v="Jackson"/>
    <x v="12"/>
    <n v="49201"/>
    <x v="2"/>
    <s v="TEC-PH-10003601"/>
    <x v="2"/>
    <x v="7"/>
    <x v="1392"/>
    <x v="2190"/>
    <x v="7"/>
    <n v="0"/>
    <x v="2373"/>
    <n v="-0.10408104416312219"/>
    <s v="Not_Outliers"/>
    <n v="-0.12232939099298044"/>
    <s v="Not_Outliers"/>
    <n v="164.99"/>
    <n v="0"/>
    <x v="9"/>
    <n v="0.15620272163298934"/>
    <x v="39"/>
    <n v="7"/>
    <x v="39"/>
    <n v="150"/>
    <n v="9"/>
    <n v="1350"/>
    <m/>
    <m/>
    <m/>
    <m/>
  </r>
  <r>
    <n v="2685"/>
    <s v="CA-2017-137085"/>
    <x v="222"/>
    <x v="663"/>
    <x v="1"/>
    <s v="CT-11995"/>
    <s v="Carol Triggs"/>
    <x v="0"/>
    <x v="0"/>
    <s v="Los Angeles"/>
    <x v="1"/>
    <n v="90004"/>
    <x v="1"/>
    <s v="OFF-BI-10000632"/>
    <x v="1"/>
    <x v="8"/>
    <x v="1297"/>
    <x v="2191"/>
    <x v="6"/>
    <n v="0.2"/>
    <x v="2374"/>
    <n v="0.13268295106052597"/>
    <s v="Not_Outliers"/>
    <n v="7.7670609007019567E-2"/>
    <s v="Not_Outliers"/>
    <n v="250.04160000000002"/>
    <n v="62.510400000000004"/>
    <x v="5"/>
    <n v="0.15620272163298934"/>
    <x v="27"/>
    <n v="5"/>
    <x v="27"/>
    <n v="993"/>
    <n v="11"/>
    <n v="10923"/>
    <m/>
    <m/>
    <m/>
    <m/>
  </r>
  <r>
    <n v="2686"/>
    <s v="CA-2016-133123"/>
    <x v="47"/>
    <x v="47"/>
    <x v="1"/>
    <s v="KB-16315"/>
    <s v="Karl Braun"/>
    <x v="0"/>
    <x v="0"/>
    <s v="Thomasville"/>
    <x v="3"/>
    <n v="27360"/>
    <x v="0"/>
    <s v="OFF-EN-10003055"/>
    <x v="1"/>
    <x v="12"/>
    <x v="882"/>
    <x v="2192"/>
    <x v="1"/>
    <n v="0.2"/>
    <x v="2375"/>
    <n v="-0.21485287364666283"/>
    <s v="Not_Outliers"/>
    <n v="7.7670609007019567E-2"/>
    <s v="Not_Outliers"/>
    <n v="76.761600000000001"/>
    <n v="19.1904"/>
    <x v="6"/>
    <n v="0.15620272163298934"/>
    <x v="19"/>
    <n v="5"/>
    <x v="19"/>
    <n v="649"/>
    <n v="19"/>
    <n v="12331"/>
    <m/>
    <m/>
    <m/>
    <m/>
  </r>
  <r>
    <n v="2687"/>
    <s v="CA-2016-133123"/>
    <x v="47"/>
    <x v="47"/>
    <x v="1"/>
    <s v="KB-16315"/>
    <s v="Karl Braun"/>
    <x v="0"/>
    <x v="0"/>
    <s v="Thomasville"/>
    <x v="3"/>
    <n v="27360"/>
    <x v="0"/>
    <s v="OFF-BI-10001031"/>
    <x v="1"/>
    <x v="8"/>
    <x v="874"/>
    <x v="2193"/>
    <x v="0"/>
    <n v="0.7"/>
    <x v="2376"/>
    <n v="-0.36366752124565793"/>
    <s v="Not_Outliers"/>
    <n v="0.5776706090070195"/>
    <s v="Not_Outliers"/>
    <n v="0.96120000000000017"/>
    <n v="2.2427999999999999"/>
    <x v="6"/>
    <n v="0.15620272163298934"/>
    <x v="19"/>
    <n v="5"/>
    <x v="19"/>
    <n v="893"/>
    <n v="16"/>
    <n v="14288"/>
    <m/>
    <m/>
    <m/>
    <m/>
  </r>
  <r>
    <n v="2688"/>
    <s v="US-2016-128195"/>
    <x v="578"/>
    <x v="816"/>
    <x v="2"/>
    <s v="RA-19285"/>
    <s v="Ralph Arnett"/>
    <x v="0"/>
    <x v="0"/>
    <s v="Peoria"/>
    <x v="10"/>
    <n v="61604"/>
    <x v="2"/>
    <s v="OFF-BI-10002003"/>
    <x v="1"/>
    <x v="8"/>
    <x v="1393"/>
    <x v="2194"/>
    <x v="2"/>
    <n v="0.8"/>
    <x v="2377"/>
    <n v="-0.36242242521623608"/>
    <s v="Not_Outliers"/>
    <n v="0.67767060900701959"/>
    <s v="Not_Outliers"/>
    <n v="0.79599999999999982"/>
    <n v="3.1840000000000002"/>
    <x v="6"/>
    <n v="0.15620272163298934"/>
    <x v="21"/>
    <n v="6"/>
    <x v="21"/>
    <n v="120"/>
    <n v="17"/>
    <n v="2040"/>
    <m/>
    <m/>
    <m/>
    <m/>
  </r>
  <r>
    <n v="2689"/>
    <s v="CA-2015-153220"/>
    <x v="768"/>
    <x v="665"/>
    <x v="2"/>
    <s v="YC-21895"/>
    <s v="Yoseph Carroll"/>
    <x v="1"/>
    <x v="0"/>
    <s v="Los Angeles"/>
    <x v="1"/>
    <n v="90032"/>
    <x v="1"/>
    <s v="OFF-PA-10003016"/>
    <x v="1"/>
    <x v="10"/>
    <x v="1394"/>
    <x v="2195"/>
    <x v="2"/>
    <n v="0"/>
    <x v="2378"/>
    <n v="-0.3436176243595036"/>
    <s v="Not_Outliers"/>
    <n v="-0.12232939099298044"/>
    <s v="Not_Outliers"/>
    <n v="15.7"/>
    <n v="0"/>
    <x v="6"/>
    <n v="0.15620272163298934"/>
    <x v="14"/>
    <n v="6"/>
    <x v="14"/>
    <n v="652"/>
    <n v="19"/>
    <n v="12388"/>
    <m/>
    <m/>
    <m/>
    <m/>
  </r>
  <r>
    <n v="2690"/>
    <s v="CA-2014-123064"/>
    <x v="479"/>
    <x v="326"/>
    <x v="2"/>
    <s v="RA-19915"/>
    <s v="Russell Applegate"/>
    <x v="0"/>
    <x v="0"/>
    <s v="Chicago"/>
    <x v="10"/>
    <n v="60653"/>
    <x v="2"/>
    <s v="OFF-AR-10004582"/>
    <x v="1"/>
    <x v="6"/>
    <x v="1184"/>
    <x v="791"/>
    <x v="4"/>
    <n v="0.2"/>
    <x v="2379"/>
    <n v="-0.36038791263207764"/>
    <s v="Not_Outliers"/>
    <n v="7.7670609007019567E-2"/>
    <s v="Not_Outliers"/>
    <n v="4.1984000000000004"/>
    <n v="1.0496000000000001"/>
    <x v="6"/>
    <n v="0.15620272163298934"/>
    <x v="44"/>
    <n v="2"/>
    <x v="44"/>
    <n v="581"/>
    <n v="9"/>
    <n v="5229"/>
    <m/>
    <m/>
    <m/>
    <m/>
  </r>
  <r>
    <n v="2691"/>
    <s v="CA-2017-156412"/>
    <x v="769"/>
    <x v="274"/>
    <x v="1"/>
    <s v="CM-12160"/>
    <s v="Charles McCrossin"/>
    <x v="0"/>
    <x v="0"/>
    <s v="Philadelphia"/>
    <x v="9"/>
    <n v="19134"/>
    <x v="3"/>
    <s v="OFF-BI-10004364"/>
    <x v="1"/>
    <x v="8"/>
    <x v="305"/>
    <x v="2196"/>
    <x v="1"/>
    <n v="0.7"/>
    <x v="2380"/>
    <n v="-0.36023067112320734"/>
    <s v="Not_Outliers"/>
    <n v="0.5776706090070195"/>
    <s v="Not_Outliers"/>
    <n v="1.6038000000000003"/>
    <n v="3.7422"/>
    <x v="6"/>
    <n v="0.15620272163298934"/>
    <x v="4"/>
    <n v="4"/>
    <x v="4"/>
    <n v="212"/>
    <n v="12"/>
    <n v="2544"/>
    <m/>
    <m/>
    <m/>
    <m/>
  </r>
  <r>
    <n v="2692"/>
    <s v="US-2016-144211"/>
    <x v="770"/>
    <x v="48"/>
    <x v="1"/>
    <s v="CS-12130"/>
    <s v="Chad Sievert"/>
    <x v="0"/>
    <x v="0"/>
    <s v="Englewood"/>
    <x v="22"/>
    <n v="80112"/>
    <x v="1"/>
    <s v="OFF-PA-10002246"/>
    <x v="1"/>
    <x v="10"/>
    <x v="1395"/>
    <x v="1142"/>
    <x v="1"/>
    <n v="0.2"/>
    <x v="2381"/>
    <n v="-0.34397061550186547"/>
    <s v="Not_Outliers"/>
    <n v="7.7670609007019567E-2"/>
    <s v="Not_Outliers"/>
    <n v="12.384"/>
    <n v="3.0960000000000001"/>
    <x v="6"/>
    <n v="0.15620272163298934"/>
    <x v="0"/>
    <n v="1"/>
    <x v="0"/>
    <n v="554"/>
    <n v="13"/>
    <n v="7202"/>
    <m/>
    <m/>
    <m/>
    <m/>
  </r>
  <r>
    <n v="2693"/>
    <s v="US-2016-144211"/>
    <x v="770"/>
    <x v="48"/>
    <x v="1"/>
    <s v="CS-12130"/>
    <s v="Chad Sievert"/>
    <x v="0"/>
    <x v="0"/>
    <s v="Englewood"/>
    <x v="22"/>
    <n v="80112"/>
    <x v="1"/>
    <s v="TEC-PH-10002890"/>
    <x v="2"/>
    <x v="7"/>
    <x v="1396"/>
    <x v="2197"/>
    <x v="1"/>
    <n v="0.2"/>
    <x v="2382"/>
    <n v="-0.19459760009586158"/>
    <s v="Not_Outliers"/>
    <n v="7.7670609007019567E-2"/>
    <s v="Not_Outliers"/>
    <n v="86.860799999999998"/>
    <n v="21.715199999999999"/>
    <x v="4"/>
    <n v="0.15620272163298934"/>
    <x v="0"/>
    <n v="1"/>
    <x v="0"/>
    <n v="140"/>
    <n v="7"/>
    <n v="980"/>
    <m/>
    <m/>
    <m/>
    <m/>
  </r>
  <r>
    <n v="2694"/>
    <s v="CA-2016-138079"/>
    <x v="115"/>
    <x v="113"/>
    <x v="1"/>
    <s v="AJ-10795"/>
    <s v="Anthony Johnson"/>
    <x v="1"/>
    <x v="0"/>
    <s v="Seattle"/>
    <x v="4"/>
    <n v="98115"/>
    <x v="1"/>
    <s v="FUR-FU-10001475"/>
    <x v="0"/>
    <x v="5"/>
    <x v="504"/>
    <x v="2198"/>
    <x v="2"/>
    <n v="0"/>
    <x v="2383"/>
    <n v="-0.19247323522092011"/>
    <s v="Not_Outliers"/>
    <n v="-0.12232939099298044"/>
    <s v="Not_Outliers"/>
    <n v="109.9"/>
    <n v="0"/>
    <x v="8"/>
    <n v="0.15620272163298934"/>
    <x v="12"/>
    <n v="6"/>
    <x v="12"/>
    <n v="589"/>
    <n v="4"/>
    <n v="2356"/>
    <m/>
    <m/>
    <m/>
    <m/>
  </r>
  <r>
    <n v="2695"/>
    <s v="CA-2014-143182"/>
    <x v="771"/>
    <x v="677"/>
    <x v="1"/>
    <s v="DL-12865"/>
    <s v="Dan Lawera"/>
    <x v="0"/>
    <x v="0"/>
    <s v="Hialeah"/>
    <x v="2"/>
    <n v="33012"/>
    <x v="0"/>
    <s v="FUR-FU-10004270"/>
    <x v="0"/>
    <x v="5"/>
    <x v="1381"/>
    <x v="2199"/>
    <x v="7"/>
    <n v="0.2"/>
    <x v="2384"/>
    <n v="-0.34412464800035064"/>
    <s v="Not_Outliers"/>
    <n v="7.7670609007019567E-2"/>
    <s v="Not_Outliers"/>
    <n v="12.307200000000002"/>
    <n v="3.0768000000000004"/>
    <x v="1"/>
    <n v="0.15620272163298934"/>
    <x v="18"/>
    <n v="4"/>
    <x v="18"/>
    <n v="973"/>
    <n v="2"/>
    <n v="1946"/>
    <m/>
    <m/>
    <m/>
    <m/>
  </r>
  <r>
    <n v="2696"/>
    <s v="CA-2016-161662"/>
    <x v="569"/>
    <x v="817"/>
    <x v="2"/>
    <s v="BE-11410"/>
    <s v="Bobby Elias"/>
    <x v="0"/>
    <x v="0"/>
    <s v="Lancaster"/>
    <x v="24"/>
    <n v="43130"/>
    <x v="3"/>
    <s v="OFF-PA-10003465"/>
    <x v="1"/>
    <x v="10"/>
    <x v="423"/>
    <x v="2200"/>
    <x v="0"/>
    <n v="0.2"/>
    <x v="2385"/>
    <n v="-0.32010841427820291"/>
    <s v="Not_Outliers"/>
    <n v="7.7670609007019567E-2"/>
    <s v="Not_Outliers"/>
    <n v="24.281600000000001"/>
    <n v="6.0704000000000002"/>
    <x v="2"/>
    <n v="0.15620272163298934"/>
    <x v="15"/>
    <n v="7"/>
    <x v="15"/>
    <n v="817"/>
    <n v="13"/>
    <n v="10621"/>
    <m/>
    <m/>
    <m/>
    <m/>
  </r>
  <r>
    <n v="2697"/>
    <s v="CA-2014-145317"/>
    <x v="772"/>
    <x v="818"/>
    <x v="1"/>
    <s v="SM-20320"/>
    <s v="Sean Miller"/>
    <x v="2"/>
    <x v="0"/>
    <s v="Jacksonville"/>
    <x v="2"/>
    <n v="32216"/>
    <x v="0"/>
    <s v="TEC-MA-10003626"/>
    <x v="2"/>
    <x v="15"/>
    <x v="1397"/>
    <x v="2201"/>
    <x v="4"/>
    <n v="0.5"/>
    <x v="2386"/>
    <n v="0.94897175876197037"/>
    <s v="Not_Outliers"/>
    <n v="0.37767060900701954"/>
    <s v="Not_Outliers"/>
    <n v="410.65"/>
    <n v="410.65"/>
    <x v="4"/>
    <n v="0.15620272163298934"/>
    <x v="37"/>
    <n v="3"/>
    <x v="37"/>
    <n v="600"/>
    <n v="3"/>
    <n v="1800"/>
    <m/>
    <m/>
    <m/>
    <m/>
  </r>
  <r>
    <n v="2698"/>
    <s v="CA-2014-145317"/>
    <x v="772"/>
    <x v="818"/>
    <x v="1"/>
    <s v="SM-20320"/>
    <s v="Sean Miller"/>
    <x v="2"/>
    <x v="0"/>
    <s v="Jacksonville"/>
    <x v="2"/>
    <n v="32216"/>
    <x v="0"/>
    <s v="TEC-MA-10002412"/>
    <x v="2"/>
    <x v="15"/>
    <x v="1398"/>
    <x v="2202"/>
    <x v="5"/>
    <n v="0.5"/>
    <x v="2387"/>
    <n v="35.954750355646482"/>
    <s v="Outliers"/>
    <n v="0.37767060900701954"/>
    <s v="Not_Outliers"/>
    <n v="11319.24"/>
    <n v="11319.24"/>
    <x v="9"/>
    <n v="0.15620272163298934"/>
    <x v="37"/>
    <n v="3"/>
    <x v="37"/>
    <n v="329"/>
    <n v="8"/>
    <n v="2632"/>
    <m/>
    <m/>
    <m/>
    <m/>
  </r>
  <r>
    <n v="2699"/>
    <s v="CA-2014-145317"/>
    <x v="772"/>
    <x v="818"/>
    <x v="1"/>
    <s v="SM-20320"/>
    <s v="Sean Miller"/>
    <x v="2"/>
    <x v="0"/>
    <s v="Jacksonville"/>
    <x v="2"/>
    <n v="32216"/>
    <x v="0"/>
    <s v="OFF-PA-10001804"/>
    <x v="1"/>
    <x v="10"/>
    <x v="129"/>
    <x v="2203"/>
    <x v="4"/>
    <n v="0.2"/>
    <x v="2388"/>
    <n v="-0.33451045288656728"/>
    <s v="Not_Outliers"/>
    <n v="7.7670609007019567E-2"/>
    <s v="Not_Outliers"/>
    <n v="17.100800000000003"/>
    <n v="4.2752000000000008"/>
    <x v="5"/>
    <n v="0.15620272163298934"/>
    <x v="37"/>
    <n v="3"/>
    <x v="37"/>
    <n v="871"/>
    <n v="9"/>
    <n v="7839"/>
    <m/>
    <m/>
    <m/>
    <m/>
  </r>
  <r>
    <n v="2700"/>
    <s v="CA-2014-145317"/>
    <x v="772"/>
    <x v="818"/>
    <x v="1"/>
    <s v="SM-20320"/>
    <s v="Sean Miller"/>
    <x v="2"/>
    <x v="0"/>
    <s v="Jacksonville"/>
    <x v="2"/>
    <n v="32216"/>
    <x v="0"/>
    <s v="OFF-AR-10003183"/>
    <x v="1"/>
    <x v="6"/>
    <x v="1399"/>
    <x v="2204"/>
    <x v="1"/>
    <n v="0.2"/>
    <x v="2389"/>
    <n v="-0.35594664225908829"/>
    <s v="Not_Outliers"/>
    <n v="7.7670609007019567E-2"/>
    <s v="Not_Outliers"/>
    <n v="6.4128000000000007"/>
    <n v="1.6032000000000002"/>
    <x v="6"/>
    <n v="0.15620272163298934"/>
    <x v="37"/>
    <n v="3"/>
    <x v="37"/>
    <n v="912"/>
    <n v="20"/>
    <n v="18240"/>
    <m/>
    <m/>
    <m/>
    <m/>
  </r>
  <r>
    <n v="2701"/>
    <s v="CA-2014-145317"/>
    <x v="772"/>
    <x v="818"/>
    <x v="1"/>
    <s v="SM-20320"/>
    <s v="Sean Miller"/>
    <x v="2"/>
    <x v="0"/>
    <s v="Jacksonville"/>
    <x v="2"/>
    <n v="32216"/>
    <x v="0"/>
    <s v="FUR-FU-10004270"/>
    <x v="0"/>
    <x v="5"/>
    <x v="1381"/>
    <x v="2205"/>
    <x v="0"/>
    <n v="0.2"/>
    <x v="2390"/>
    <n v="-0.31944094011810042"/>
    <s v="Not_Outliers"/>
    <n v="7.7670609007019567E-2"/>
    <s v="Not_Outliers"/>
    <n v="24.614400000000003"/>
    <n v="6.1536000000000008"/>
    <x v="3"/>
    <n v="0.15620272163298934"/>
    <x v="37"/>
    <n v="3"/>
    <x v="37"/>
    <n v="499"/>
    <n v="3"/>
    <n v="1497"/>
    <m/>
    <m/>
    <m/>
    <m/>
  </r>
  <r>
    <n v="2702"/>
    <s v="CA-2014-145317"/>
    <x v="772"/>
    <x v="818"/>
    <x v="1"/>
    <s v="SM-20320"/>
    <s v="Sean Miller"/>
    <x v="2"/>
    <x v="0"/>
    <s v="Jacksonville"/>
    <x v="2"/>
    <n v="32216"/>
    <x v="0"/>
    <s v="OFF-FA-10003112"/>
    <x v="1"/>
    <x v="13"/>
    <x v="128"/>
    <x v="2206"/>
    <x v="1"/>
    <n v="0.2"/>
    <x v="2391"/>
    <n v="-0.33842544555639897"/>
    <s v="Not_Outliers"/>
    <n v="7.7670609007019567E-2"/>
    <s v="Not_Outliers"/>
    <n v="15.148800000000001"/>
    <n v="3.7872000000000003"/>
    <x v="2"/>
    <n v="0.15620272163298934"/>
    <x v="37"/>
    <n v="3"/>
    <x v="37"/>
    <n v="800"/>
    <n v="19"/>
    <n v="15200"/>
    <m/>
    <m/>
    <m/>
    <m/>
  </r>
  <r>
    <n v="2703"/>
    <s v="CA-2014-145317"/>
    <x v="772"/>
    <x v="818"/>
    <x v="1"/>
    <s v="SM-20320"/>
    <s v="Sean Miller"/>
    <x v="2"/>
    <x v="0"/>
    <s v="Jacksonville"/>
    <x v="2"/>
    <n v="32216"/>
    <x v="0"/>
    <s v="FUR-FU-10001986"/>
    <x v="0"/>
    <x v="5"/>
    <x v="1142"/>
    <x v="1888"/>
    <x v="1"/>
    <n v="0.2"/>
    <x v="2392"/>
    <n v="-0.17249393656323814"/>
    <s v="Not_Outliers"/>
    <n v="7.7670609007019567E-2"/>
    <s v="Not_Outliers"/>
    <n v="97.881600000000006"/>
    <n v="24.470400000000001"/>
    <x v="3"/>
    <n v="0.15620272163298934"/>
    <x v="37"/>
    <n v="3"/>
    <x v="37"/>
    <n v="589"/>
    <n v="1"/>
    <n v="589"/>
    <m/>
    <m/>
    <m/>
    <m/>
  </r>
  <r>
    <n v="2704"/>
    <s v="CA-2014-143413"/>
    <x v="773"/>
    <x v="496"/>
    <x v="1"/>
    <s v="RP-19390"/>
    <s v="Resi Pölking"/>
    <x v="0"/>
    <x v="0"/>
    <s v="Baltimore"/>
    <x v="39"/>
    <n v="21215"/>
    <x v="3"/>
    <s v="OFF-PA-10002319"/>
    <x v="1"/>
    <x v="10"/>
    <x v="1400"/>
    <x v="2207"/>
    <x v="1"/>
    <n v="0"/>
    <x v="2393"/>
    <n v="-0.18223649209242582"/>
    <s v="Not_Outliers"/>
    <n v="-0.12232939099298044"/>
    <s v="Not_Outliers"/>
    <n v="116.28"/>
    <n v="0"/>
    <x v="2"/>
    <n v="0.15620272163298934"/>
    <x v="7"/>
    <n v="7"/>
    <x v="7"/>
    <n v="798"/>
    <n v="9"/>
    <n v="7182"/>
    <m/>
    <m/>
    <m/>
    <m/>
  </r>
  <r>
    <n v="2705"/>
    <s v="CA-2017-156818"/>
    <x v="497"/>
    <x v="88"/>
    <x v="0"/>
    <s v="JD-16015"/>
    <s v="Joy Daniels"/>
    <x v="0"/>
    <x v="0"/>
    <s v="New York City"/>
    <x v="15"/>
    <n v="10009"/>
    <x v="3"/>
    <s v="TEC-AC-10002323"/>
    <x v="2"/>
    <x v="11"/>
    <x v="177"/>
    <x v="2208"/>
    <x v="5"/>
    <n v="0"/>
    <x v="2394"/>
    <n v="-0.15605096734994514"/>
    <s v="Not_Outliers"/>
    <n v="-0.12232939099298044"/>
    <s v="Not_Outliers"/>
    <n v="132.6"/>
    <n v="0"/>
    <x v="4"/>
    <n v="0.15620272163298934"/>
    <x v="24"/>
    <n v="3"/>
    <x v="24"/>
    <n v="590"/>
    <n v="7"/>
    <n v="4130"/>
    <m/>
    <m/>
    <m/>
    <m/>
  </r>
  <r>
    <n v="2706"/>
    <s v="CA-2017-155873"/>
    <x v="114"/>
    <x v="329"/>
    <x v="1"/>
    <s v="AB-10255"/>
    <s v="Alejandro Ballentine"/>
    <x v="2"/>
    <x v="0"/>
    <s v="Carlsbad"/>
    <x v="27"/>
    <n v="88220"/>
    <x v="1"/>
    <s v="OFF-SU-10001165"/>
    <x v="1"/>
    <x v="14"/>
    <x v="1048"/>
    <x v="1438"/>
    <x v="0"/>
    <n v="0"/>
    <x v="2137"/>
    <n v="-0.34204520927080068"/>
    <s v="Not_Outliers"/>
    <n v="-0.12232939099298044"/>
    <s v="Not_Outliers"/>
    <n v="16.68"/>
    <n v="0"/>
    <x v="5"/>
    <n v="0.15620272163298934"/>
    <x v="27"/>
    <n v="6"/>
    <x v="27"/>
    <n v="207"/>
    <n v="2"/>
    <n v="414"/>
    <m/>
    <m/>
    <m/>
    <m/>
  </r>
  <r>
    <n v="2707"/>
    <s v="CA-2017-155873"/>
    <x v="114"/>
    <x v="329"/>
    <x v="1"/>
    <s v="AB-10255"/>
    <s v="Alejandro Ballentine"/>
    <x v="2"/>
    <x v="0"/>
    <s v="Carlsbad"/>
    <x v="27"/>
    <n v="88220"/>
    <x v="1"/>
    <s v="OFF-PA-10001246"/>
    <x v="1"/>
    <x v="10"/>
    <x v="1401"/>
    <x v="537"/>
    <x v="1"/>
    <n v="0"/>
    <x v="551"/>
    <n v="-0.33761677493935177"/>
    <s v="Not_Outliers"/>
    <n v="-0.12232939099298044"/>
    <s v="Not_Outliers"/>
    <n v="19.440000000000001"/>
    <n v="0"/>
    <x v="6"/>
    <n v="0.15620272163298934"/>
    <x v="27"/>
    <n v="6"/>
    <x v="27"/>
    <n v="611"/>
    <n v="16"/>
    <n v="9776"/>
    <m/>
    <m/>
    <m/>
    <m/>
  </r>
  <r>
    <n v="2708"/>
    <s v="CA-2017-155873"/>
    <x v="114"/>
    <x v="329"/>
    <x v="1"/>
    <s v="AB-10255"/>
    <s v="Alejandro Ballentine"/>
    <x v="2"/>
    <x v="0"/>
    <s v="Carlsbad"/>
    <x v="27"/>
    <n v="88220"/>
    <x v="1"/>
    <s v="OFF-PA-10001815"/>
    <x v="1"/>
    <x v="10"/>
    <x v="1402"/>
    <x v="801"/>
    <x v="4"/>
    <n v="0"/>
    <x v="2395"/>
    <n v="-6.0486638081430989E-2"/>
    <s v="Not_Outliers"/>
    <n v="-0.12232939099298044"/>
    <s v="Not_Outliers"/>
    <n v="192.16"/>
    <n v="0"/>
    <x v="6"/>
    <n v="0.15620272163298934"/>
    <x v="27"/>
    <n v="6"/>
    <x v="27"/>
    <n v="685"/>
    <n v="17"/>
    <n v="11645"/>
    <m/>
    <m/>
    <m/>
    <m/>
  </r>
  <r>
    <n v="2709"/>
    <s v="CA-2015-121797"/>
    <x v="564"/>
    <x v="819"/>
    <x v="1"/>
    <s v="CC-12145"/>
    <s v="Charles Crestani"/>
    <x v="0"/>
    <x v="0"/>
    <s v="Los Angeles"/>
    <x v="1"/>
    <n v="90049"/>
    <x v="1"/>
    <s v="FUR-FU-10001876"/>
    <x v="0"/>
    <x v="5"/>
    <x v="1403"/>
    <x v="2209"/>
    <x v="3"/>
    <n v="0"/>
    <x v="2396"/>
    <n v="-4.0080553035314083E-3"/>
    <s v="Not_Outliers"/>
    <n v="-0.12232939099298044"/>
    <s v="Not_Outliers"/>
    <n v="227.36"/>
    <n v="0"/>
    <x v="3"/>
    <n v="0.15620272163298934"/>
    <x v="26"/>
    <n v="6"/>
    <x v="26"/>
    <n v="317"/>
    <n v="6"/>
    <n v="1902"/>
    <m/>
    <m/>
    <m/>
    <m/>
  </r>
  <r>
    <n v="2710"/>
    <s v="CA-2015-121797"/>
    <x v="564"/>
    <x v="819"/>
    <x v="1"/>
    <s v="CC-12145"/>
    <s v="Charles Crestani"/>
    <x v="0"/>
    <x v="0"/>
    <s v="Los Angeles"/>
    <x v="1"/>
    <n v="90049"/>
    <x v="1"/>
    <s v="TEC-MA-10000488"/>
    <x v="2"/>
    <x v="15"/>
    <x v="1138"/>
    <x v="2210"/>
    <x v="1"/>
    <n v="0.2"/>
    <x v="2397"/>
    <n v="2.71180310569639"/>
    <s v="Not_Outliers"/>
    <n v="7.7670609007019567E-2"/>
    <s v="Not_Outliers"/>
    <n v="1535.9808000000003"/>
    <n v="383.99520000000007"/>
    <x v="7"/>
    <n v="0.15620272163298934"/>
    <x v="26"/>
    <n v="6"/>
    <x v="26"/>
    <n v="126"/>
    <n v="12"/>
    <n v="1512"/>
    <m/>
    <m/>
    <m/>
    <m/>
  </r>
  <r>
    <n v="2711"/>
    <s v="US-2015-120572"/>
    <x v="555"/>
    <x v="631"/>
    <x v="1"/>
    <s v="GH-14425"/>
    <s v="Gary Hwang"/>
    <x v="0"/>
    <x v="0"/>
    <s v="Jacksonville"/>
    <x v="2"/>
    <n v="32216"/>
    <x v="0"/>
    <s v="OFF-BI-10001098"/>
    <x v="1"/>
    <x v="8"/>
    <x v="410"/>
    <x v="2211"/>
    <x v="0"/>
    <n v="0.7"/>
    <x v="2398"/>
    <n v="-0.34822576327251858"/>
    <s v="Not_Outliers"/>
    <n v="0.5776706090070195"/>
    <s v="Not_Outliers"/>
    <n v="3.8484000000000003"/>
    <n v="8.9795999999999996"/>
    <x v="5"/>
    <n v="0.15620272163298934"/>
    <x v="2"/>
    <n v="5"/>
    <x v="2"/>
    <n v="502"/>
    <n v="2"/>
    <n v="1004"/>
    <m/>
    <m/>
    <m/>
    <m/>
  </r>
  <r>
    <n v="2712"/>
    <s v="CA-2017-132430"/>
    <x v="449"/>
    <x v="768"/>
    <x v="2"/>
    <s v="CP-12085"/>
    <s v="Cathy Prescott"/>
    <x v="1"/>
    <x v="0"/>
    <s v="Lakewood"/>
    <x v="24"/>
    <n v="44107"/>
    <x v="3"/>
    <s v="FUR-FU-10003577"/>
    <x v="0"/>
    <x v="5"/>
    <x v="613"/>
    <x v="2212"/>
    <x v="4"/>
    <n v="0.2"/>
    <x v="2399"/>
    <n v="-0.29518082160668452"/>
    <s v="Not_Outliers"/>
    <n v="7.7670609007019567E-2"/>
    <s v="Not_Outliers"/>
    <n v="36.7104"/>
    <n v="9.1776"/>
    <x v="3"/>
    <n v="0.15620272163298934"/>
    <x v="16"/>
    <n v="1"/>
    <x v="16"/>
    <n v="955"/>
    <n v="20"/>
    <n v="19100"/>
    <m/>
    <m/>
    <m/>
    <m/>
  </r>
  <r>
    <n v="2713"/>
    <s v="CA-2017-146031"/>
    <x v="570"/>
    <x v="608"/>
    <x v="0"/>
    <s v="GM-14440"/>
    <s v="Gary McGarr"/>
    <x v="0"/>
    <x v="0"/>
    <s v="Troy"/>
    <x v="15"/>
    <n v="12180"/>
    <x v="3"/>
    <s v="OFF-AR-10002656"/>
    <x v="1"/>
    <x v="6"/>
    <x v="159"/>
    <x v="1817"/>
    <x v="6"/>
    <n v="0"/>
    <x v="2400"/>
    <n v="-0.27234550370625649"/>
    <s v="Not_Outliers"/>
    <n v="-0.12232939099298044"/>
    <s v="Not_Outliers"/>
    <n v="60.12"/>
    <n v="0"/>
    <x v="2"/>
    <n v="0.15620272163298934"/>
    <x v="10"/>
    <n v="7"/>
    <x v="10"/>
    <n v="257"/>
    <n v="17"/>
    <n v="4369"/>
    <m/>
    <m/>
    <m/>
    <m/>
  </r>
  <r>
    <n v="2714"/>
    <s v="CA-2014-110100"/>
    <x v="573"/>
    <x v="612"/>
    <x v="1"/>
    <s v="LC-16885"/>
    <s v="Lena Creighton"/>
    <x v="0"/>
    <x v="0"/>
    <s v="Wilmington"/>
    <x v="3"/>
    <n v="28403"/>
    <x v="0"/>
    <s v="TEC-PH-10004531"/>
    <x v="2"/>
    <x v="7"/>
    <x v="1404"/>
    <x v="214"/>
    <x v="1"/>
    <n v="0.2"/>
    <x v="2401"/>
    <n v="0.11635550622109675"/>
    <s v="Not_Outliers"/>
    <n v="7.7670609007019567E-2"/>
    <s v="Not_Outliers"/>
    <n v="241.9008"/>
    <n v="60.475200000000001"/>
    <x v="4"/>
    <n v="0.15620272163298934"/>
    <x v="41"/>
    <n v="6"/>
    <x v="41"/>
    <n v="289"/>
    <n v="14"/>
    <n v="4046"/>
    <m/>
    <m/>
    <m/>
    <m/>
  </r>
  <r>
    <n v="2715"/>
    <s v="CA-2015-103723"/>
    <x v="494"/>
    <x v="726"/>
    <x v="1"/>
    <s v="BT-11305"/>
    <s v="Beth Thompson"/>
    <x v="2"/>
    <x v="0"/>
    <s v="Seattle"/>
    <x v="4"/>
    <n v="98105"/>
    <x v="1"/>
    <s v="OFF-AR-10003251"/>
    <x v="1"/>
    <x v="6"/>
    <x v="1050"/>
    <x v="2213"/>
    <x v="2"/>
    <n v="0"/>
    <x v="2402"/>
    <n v="-0.34650573370610072"/>
    <s v="Not_Outliers"/>
    <n v="-0.12232939099298044"/>
    <s v="Not_Outliers"/>
    <n v="13.9"/>
    <n v="0"/>
    <x v="5"/>
    <n v="0.15620272163298934"/>
    <x v="26"/>
    <n v="2"/>
    <x v="26"/>
    <n v="847"/>
    <n v="3"/>
    <n v="2541"/>
    <m/>
    <m/>
    <m/>
    <m/>
  </r>
  <r>
    <n v="2716"/>
    <s v="CA-2014-127187"/>
    <x v="774"/>
    <x v="820"/>
    <x v="1"/>
    <s v="CP-12085"/>
    <s v="Cathy Prescott"/>
    <x v="1"/>
    <x v="0"/>
    <s v="New York City"/>
    <x v="15"/>
    <n v="10024"/>
    <x v="3"/>
    <s v="TEC-PH-10000673"/>
    <x v="2"/>
    <x v="7"/>
    <x v="1405"/>
    <x v="2214"/>
    <x v="0"/>
    <n v="0"/>
    <x v="2403"/>
    <n v="-0.16025477095443652"/>
    <s v="Not_Outliers"/>
    <n v="-0.12232939099298044"/>
    <s v="Not_Outliers"/>
    <n v="129.97999999999999"/>
    <n v="0"/>
    <x v="4"/>
    <n v="0.15620272163298934"/>
    <x v="41"/>
    <n v="7"/>
    <x v="41"/>
    <n v="212"/>
    <n v="4"/>
    <n v="848"/>
    <m/>
    <m/>
    <m/>
    <m/>
  </r>
  <r>
    <n v="2717"/>
    <s v="CA-2017-128475"/>
    <x v="775"/>
    <x v="153"/>
    <x v="1"/>
    <s v="SC-20680"/>
    <s v="Steve Carroll"/>
    <x v="2"/>
    <x v="0"/>
    <s v="Columbus"/>
    <x v="32"/>
    <n v="31907"/>
    <x v="0"/>
    <s v="TEC-AC-10000158"/>
    <x v="2"/>
    <x v="11"/>
    <x v="357"/>
    <x v="2215"/>
    <x v="0"/>
    <n v="0"/>
    <x v="2404"/>
    <n v="-0.25331607212256646"/>
    <s v="Not_Outliers"/>
    <n v="-0.12232939099298044"/>
    <s v="Not_Outliers"/>
    <n v="71.98"/>
    <n v="0"/>
    <x v="9"/>
    <n v="0.15620272163298934"/>
    <x v="40"/>
    <n v="7"/>
    <x v="40"/>
    <n v="501"/>
    <n v="13"/>
    <n v="6513"/>
    <m/>
    <m/>
    <m/>
    <m/>
  </r>
  <r>
    <n v="2718"/>
    <s v="CA-2014-100006"/>
    <x v="557"/>
    <x v="178"/>
    <x v="1"/>
    <s v="DK-13375"/>
    <s v="Dennis Kane"/>
    <x v="0"/>
    <x v="0"/>
    <s v="New York City"/>
    <x v="15"/>
    <n v="10024"/>
    <x v="3"/>
    <s v="TEC-PH-10002075"/>
    <x v="2"/>
    <x v="7"/>
    <x v="1406"/>
    <x v="2216"/>
    <x v="1"/>
    <n v="0"/>
    <x v="2405"/>
    <n v="0.23764647174702122"/>
    <s v="Not_Outliers"/>
    <n v="-0.12232939099298044"/>
    <s v="Not_Outliers"/>
    <n v="377.97"/>
    <n v="0"/>
    <x v="9"/>
    <n v="0.15620272163298934"/>
    <x v="43"/>
    <n v="4"/>
    <x v="43"/>
    <n v="196"/>
    <n v="8"/>
    <n v="1568"/>
    <m/>
    <m/>
    <m/>
    <m/>
  </r>
  <r>
    <n v="2719"/>
    <s v="CA-2017-144827"/>
    <x v="202"/>
    <x v="63"/>
    <x v="1"/>
    <s v="SE-20110"/>
    <s v="Sanjit Engle"/>
    <x v="0"/>
    <x v="0"/>
    <s v="Costa Mesa"/>
    <x v="1"/>
    <n v="92627"/>
    <x v="1"/>
    <s v="OFF-ST-10004340"/>
    <x v="1"/>
    <x v="4"/>
    <x v="817"/>
    <x v="2217"/>
    <x v="0"/>
    <n v="0"/>
    <x v="886"/>
    <n v="-0.16927209013658978"/>
    <s v="Not_Outliers"/>
    <n v="-0.12232939099298044"/>
    <s v="Not_Outliers"/>
    <n v="124.36"/>
    <n v="0"/>
    <x v="5"/>
    <n v="0.15620272163298934"/>
    <x v="29"/>
    <n v="5"/>
    <x v="29"/>
    <n v="533"/>
    <n v="9"/>
    <n v="4797"/>
    <m/>
    <m/>
    <m/>
    <m/>
  </r>
  <r>
    <n v="2720"/>
    <s v="CA-2014-110030"/>
    <x v="776"/>
    <x v="820"/>
    <x v="0"/>
    <s v="LF-17185"/>
    <s v="Luke Foster"/>
    <x v="0"/>
    <x v="0"/>
    <s v="Houston"/>
    <x v="5"/>
    <n v="77095"/>
    <x v="2"/>
    <s v="FUR-FU-10002759"/>
    <x v="0"/>
    <x v="5"/>
    <x v="560"/>
    <x v="112"/>
    <x v="1"/>
    <n v="0.6"/>
    <x v="646"/>
    <n v="-0.330338739385927"/>
    <s v="Not_Outliers"/>
    <n v="0.47767060900701952"/>
    <s v="Not_Outliers"/>
    <n v="9.5904000000000007"/>
    <n v="14.385599999999998"/>
    <x v="3"/>
    <n v="0.15620272163298934"/>
    <x v="44"/>
    <n v="5"/>
    <x v="44"/>
    <n v="839"/>
    <n v="15"/>
    <n v="12585"/>
    <m/>
    <m/>
    <m/>
    <m/>
  </r>
  <r>
    <n v="2721"/>
    <s v="CA-2014-121286"/>
    <x v="130"/>
    <x v="821"/>
    <x v="0"/>
    <s v="ON-18715"/>
    <s v="Odella Nelson"/>
    <x v="1"/>
    <x v="0"/>
    <s v="Cary"/>
    <x v="3"/>
    <n v="27511"/>
    <x v="0"/>
    <s v="OFF-FA-10000585"/>
    <x v="1"/>
    <x v="13"/>
    <x v="204"/>
    <x v="1341"/>
    <x v="1"/>
    <n v="0.2"/>
    <x v="1405"/>
    <n v="-0.35536902038976881"/>
    <s v="Not_Outliers"/>
    <n v="7.7670609007019567E-2"/>
    <s v="Not_Outliers"/>
    <n v="6.7008000000000001"/>
    <n v="1.6752"/>
    <x v="2"/>
    <n v="0.15620272163298934"/>
    <x v="41"/>
    <n v="6"/>
    <x v="41"/>
    <n v="143"/>
    <n v="2"/>
    <n v="286"/>
    <m/>
    <m/>
    <m/>
    <m/>
  </r>
  <r>
    <n v="2722"/>
    <s v="CA-2014-121286"/>
    <x v="130"/>
    <x v="821"/>
    <x v="0"/>
    <s v="ON-18715"/>
    <s v="Odella Nelson"/>
    <x v="1"/>
    <x v="0"/>
    <s v="Cary"/>
    <x v="3"/>
    <n v="27511"/>
    <x v="0"/>
    <s v="OFF-AP-10004859"/>
    <x v="1"/>
    <x v="9"/>
    <x v="930"/>
    <x v="2218"/>
    <x v="2"/>
    <n v="0.2"/>
    <x v="1537"/>
    <n v="-0.27536197346825791"/>
    <s v="Not_Outliers"/>
    <n v="7.7670609007019567E-2"/>
    <s v="Not_Outliers"/>
    <n v="46.592000000000006"/>
    <n v="11.648000000000001"/>
    <x v="6"/>
    <n v="0.15620272163298934"/>
    <x v="41"/>
    <n v="6"/>
    <x v="41"/>
    <n v="339"/>
    <n v="15"/>
    <n v="5085"/>
    <m/>
    <m/>
    <m/>
    <m/>
  </r>
  <r>
    <n v="2723"/>
    <s v="CA-2016-164735"/>
    <x v="167"/>
    <x v="578"/>
    <x v="0"/>
    <s v="TB-21400"/>
    <s v="Tom Boeckenhauer"/>
    <x v="0"/>
    <x v="0"/>
    <s v="Alexandria"/>
    <x v="17"/>
    <n v="22304"/>
    <x v="0"/>
    <s v="OFF-ST-10001558"/>
    <x v="1"/>
    <x v="4"/>
    <x v="719"/>
    <x v="2219"/>
    <x v="2"/>
    <n v="0"/>
    <x v="2406"/>
    <n v="-0.23852253424721889"/>
    <s v="Not_Outliers"/>
    <n v="-0.12232939099298044"/>
    <s v="Not_Outliers"/>
    <n v="81.2"/>
    <n v="0"/>
    <x v="6"/>
    <n v="0.15620272163298934"/>
    <x v="21"/>
    <n v="5"/>
    <x v="21"/>
    <n v="107"/>
    <n v="19"/>
    <n v="2033"/>
    <m/>
    <m/>
    <m/>
    <m/>
  </r>
  <r>
    <n v="2724"/>
    <s v="CA-2014-153479"/>
    <x v="777"/>
    <x v="508"/>
    <x v="1"/>
    <s v="DF-13135"/>
    <s v="David Flashing"/>
    <x v="0"/>
    <x v="0"/>
    <s v="Vallejo"/>
    <x v="1"/>
    <n v="94591"/>
    <x v="1"/>
    <s v="OFF-LA-10004689"/>
    <x v="1"/>
    <x v="2"/>
    <x v="264"/>
    <x v="2220"/>
    <x v="2"/>
    <n v="0"/>
    <x v="2407"/>
    <n v="-0.34562325585019604"/>
    <s v="Not_Outliers"/>
    <n v="-0.12232939099298044"/>
    <s v="Not_Outliers"/>
    <n v="14.45"/>
    <n v="0"/>
    <x v="6"/>
    <n v="0.15620272163298934"/>
    <x v="41"/>
    <n v="5"/>
    <x v="41"/>
    <n v="565"/>
    <n v="6"/>
    <n v="3390"/>
    <m/>
    <m/>
    <m/>
    <m/>
  </r>
  <r>
    <n v="2725"/>
    <s v="CA-2014-153479"/>
    <x v="777"/>
    <x v="508"/>
    <x v="1"/>
    <s v="DF-13135"/>
    <s v="David Flashing"/>
    <x v="0"/>
    <x v="0"/>
    <s v="Vallejo"/>
    <x v="1"/>
    <n v="94591"/>
    <x v="1"/>
    <s v="OFF-BI-10002867"/>
    <x v="1"/>
    <x v="8"/>
    <x v="972"/>
    <x v="2221"/>
    <x v="0"/>
    <n v="0.2"/>
    <x v="2408"/>
    <n v="-0.21534064322519922"/>
    <s v="Not_Outliers"/>
    <n v="7.7670609007019567E-2"/>
    <s v="Not_Outliers"/>
    <n v="76.5184"/>
    <n v="19.1296"/>
    <x v="6"/>
    <n v="0.15620272163298934"/>
    <x v="41"/>
    <n v="5"/>
    <x v="41"/>
    <n v="901"/>
    <n v="7"/>
    <n v="6307"/>
    <m/>
    <m/>
    <m/>
    <m/>
  </r>
  <r>
    <n v="2726"/>
    <s v="CA-2017-149888"/>
    <x v="659"/>
    <x v="87"/>
    <x v="1"/>
    <s v="EP-13915"/>
    <s v="Emily Phan"/>
    <x v="0"/>
    <x v="0"/>
    <s v="Philadelphia"/>
    <x v="9"/>
    <n v="19120"/>
    <x v="3"/>
    <s v="TEC-PH-10003811"/>
    <x v="2"/>
    <x v="7"/>
    <x v="1196"/>
    <x v="1880"/>
    <x v="2"/>
    <n v="0.4"/>
    <x v="2409"/>
    <n v="0.20876537828104988"/>
    <s v="Not_Outliers"/>
    <n v="0.27767060900701956"/>
    <s v="Not_Outliers"/>
    <n v="215.982"/>
    <n v="143.98800000000003"/>
    <x v="4"/>
    <n v="0.15620272163298934"/>
    <x v="10"/>
    <n v="3"/>
    <x v="10"/>
    <n v="562"/>
    <n v="3"/>
    <n v="1686"/>
    <m/>
    <m/>
    <m/>
    <m/>
  </r>
  <r>
    <n v="2727"/>
    <s v="CA-2017-149888"/>
    <x v="659"/>
    <x v="87"/>
    <x v="1"/>
    <s v="EP-13915"/>
    <s v="Emily Phan"/>
    <x v="0"/>
    <x v="0"/>
    <s v="Philadelphia"/>
    <x v="9"/>
    <n v="19120"/>
    <x v="3"/>
    <s v="FUR-TA-10000849"/>
    <x v="0"/>
    <x v="3"/>
    <x v="1327"/>
    <x v="2222"/>
    <x v="4"/>
    <n v="0.4"/>
    <x v="2410"/>
    <n v="0.19333324733906576"/>
    <s v="Not_Outliers"/>
    <n v="0.27767060900701956"/>
    <s v="Not_Outliers"/>
    <n v="210.21119999999999"/>
    <n v="140.14079999999998"/>
    <x v="8"/>
    <n v="0.15620272163298934"/>
    <x v="10"/>
    <n v="3"/>
    <x v="10"/>
    <n v="548"/>
    <n v="12"/>
    <n v="6576"/>
    <m/>
    <m/>
    <m/>
    <m/>
  </r>
  <r>
    <n v="2728"/>
    <s v="CA-2017-119193"/>
    <x v="66"/>
    <x v="468"/>
    <x v="2"/>
    <s v="SK-19990"/>
    <s v="Sally Knutson"/>
    <x v="0"/>
    <x v="0"/>
    <s v="Toledo"/>
    <x v="24"/>
    <n v="43615"/>
    <x v="3"/>
    <s v="OFF-BI-10000848"/>
    <x v="1"/>
    <x v="8"/>
    <x v="520"/>
    <x v="2223"/>
    <x v="7"/>
    <n v="0.7"/>
    <x v="2411"/>
    <n v="-0.36617536286161978"/>
    <s v="Not_Outliers"/>
    <n v="0.5776706090070195"/>
    <s v="Not_Outliers"/>
    <n v="0.49230000000000007"/>
    <n v="1.1486999999999998"/>
    <x v="2"/>
    <n v="0.15620272163298934"/>
    <x v="29"/>
    <n v="6"/>
    <x v="29"/>
    <n v="419"/>
    <n v="17"/>
    <n v="7123"/>
    <m/>
    <m/>
    <m/>
    <m/>
  </r>
  <r>
    <n v="2729"/>
    <s v="CA-2017-119193"/>
    <x v="66"/>
    <x v="468"/>
    <x v="2"/>
    <s v="SK-19990"/>
    <s v="Sally Knutson"/>
    <x v="0"/>
    <x v="0"/>
    <s v="Toledo"/>
    <x v="24"/>
    <n v="43615"/>
    <x v="3"/>
    <s v="TEC-PH-10003072"/>
    <x v="2"/>
    <x v="7"/>
    <x v="1319"/>
    <x v="2224"/>
    <x v="3"/>
    <n v="0.4"/>
    <x v="2412"/>
    <n v="0.64196252620830963"/>
    <s v="Not_Outliers"/>
    <n v="0.27767060900701956"/>
    <s v="Not_Outliers"/>
    <n v="377.97479999999996"/>
    <n v="251.98320000000001"/>
    <x v="4"/>
    <n v="0.15620272163298934"/>
    <x v="29"/>
    <n v="6"/>
    <x v="29"/>
    <n v="805"/>
    <n v="11"/>
    <n v="8855"/>
    <m/>
    <m/>
    <m/>
    <m/>
  </r>
  <r>
    <n v="2730"/>
    <s v="CA-2017-104801"/>
    <x v="778"/>
    <x v="822"/>
    <x v="1"/>
    <s v="FH-14350"/>
    <s v="Fred Harton"/>
    <x v="0"/>
    <x v="0"/>
    <s v="Seattle"/>
    <x v="4"/>
    <n v="98105"/>
    <x v="1"/>
    <s v="OFF-AR-10001547"/>
    <x v="1"/>
    <x v="6"/>
    <x v="148"/>
    <x v="153"/>
    <x v="1"/>
    <n v="0"/>
    <x v="155"/>
    <n v="-0.35817048645596805"/>
    <s v="Not_Outliers"/>
    <n v="-0.12232939099298044"/>
    <s v="Not_Outliers"/>
    <n v="6.63"/>
    <n v="0"/>
    <x v="5"/>
    <n v="0.15620272163298934"/>
    <x v="33"/>
    <n v="2"/>
    <x v="33"/>
    <n v="661"/>
    <n v="20"/>
    <n v="13220"/>
    <m/>
    <m/>
    <m/>
    <m/>
  </r>
  <r>
    <n v="2731"/>
    <s v="CA-2017-104801"/>
    <x v="778"/>
    <x v="822"/>
    <x v="1"/>
    <s v="FH-14350"/>
    <s v="Fred Harton"/>
    <x v="0"/>
    <x v="0"/>
    <s v="Seattle"/>
    <x v="4"/>
    <n v="98105"/>
    <x v="1"/>
    <s v="TEC-AC-10001838"/>
    <x v="2"/>
    <x v="11"/>
    <x v="651"/>
    <x v="2225"/>
    <x v="4"/>
    <n v="0"/>
    <x v="2413"/>
    <n v="0.91473161795286884"/>
    <s v="Not_Outliers"/>
    <n v="-0.12232939099298044"/>
    <s v="Not_Outliers"/>
    <n v="799.96"/>
    <n v="0"/>
    <x v="4"/>
    <n v="0.15620272163298934"/>
    <x v="33"/>
    <n v="2"/>
    <x v="33"/>
    <n v="392"/>
    <n v="12"/>
    <n v="4704"/>
    <m/>
    <m/>
    <m/>
    <m/>
  </r>
  <r>
    <n v="2732"/>
    <s v="CA-2017-104801"/>
    <x v="778"/>
    <x v="822"/>
    <x v="1"/>
    <s v="FH-14350"/>
    <s v="Fred Harton"/>
    <x v="0"/>
    <x v="0"/>
    <s v="Seattle"/>
    <x v="4"/>
    <n v="98105"/>
    <x v="1"/>
    <s v="FUR-FU-10004017"/>
    <x v="0"/>
    <x v="5"/>
    <x v="217"/>
    <x v="2226"/>
    <x v="7"/>
    <n v="0"/>
    <x v="2414"/>
    <n v="-0.19627591252727303"/>
    <s v="Not_Outliers"/>
    <n v="-0.12232939099298044"/>
    <s v="Not_Outliers"/>
    <n v="107.53"/>
    <n v="0"/>
    <x v="8"/>
    <n v="0.15620272163298934"/>
    <x v="33"/>
    <n v="2"/>
    <x v="33"/>
    <n v="807"/>
    <n v="5"/>
    <n v="4035"/>
    <m/>
    <m/>
    <m/>
    <m/>
  </r>
  <r>
    <n v="2733"/>
    <s v="CA-2014-107594"/>
    <x v="779"/>
    <x v="287"/>
    <x v="1"/>
    <s v="EH-13945"/>
    <s v="Eric Hoffmann"/>
    <x v="0"/>
    <x v="0"/>
    <s v="Plainfield"/>
    <x v="30"/>
    <n v="7060"/>
    <x v="3"/>
    <s v="TEC-PH-10002923"/>
    <x v="2"/>
    <x v="7"/>
    <x v="687"/>
    <x v="2227"/>
    <x v="0"/>
    <n v="0"/>
    <x v="2415"/>
    <n v="-0.25010706173745856"/>
    <s v="Not_Outliers"/>
    <n v="-0.12232939099298044"/>
    <s v="Not_Outliers"/>
    <n v="73.98"/>
    <n v="0"/>
    <x v="7"/>
    <n v="0.15620272163298934"/>
    <x v="46"/>
    <n v="6"/>
    <x v="46"/>
    <n v="171"/>
    <n v="7"/>
    <n v="1197"/>
    <m/>
    <m/>
    <m/>
    <m/>
  </r>
  <r>
    <n v="2734"/>
    <s v="CA-2014-107594"/>
    <x v="779"/>
    <x v="287"/>
    <x v="1"/>
    <s v="EH-13945"/>
    <s v="Eric Hoffmann"/>
    <x v="0"/>
    <x v="0"/>
    <s v="Plainfield"/>
    <x v="30"/>
    <n v="7060"/>
    <x v="3"/>
    <s v="OFF-AR-10000716"/>
    <x v="1"/>
    <x v="6"/>
    <x v="794"/>
    <x v="2228"/>
    <x v="7"/>
    <n v="0"/>
    <x v="2416"/>
    <n v="-0.3598552169081497"/>
    <s v="Not_Outliers"/>
    <n v="-0.12232939099298044"/>
    <s v="Not_Outliers"/>
    <n v="5.58"/>
    <n v="0"/>
    <x v="5"/>
    <n v="0.15620272163298934"/>
    <x v="46"/>
    <n v="6"/>
    <x v="46"/>
    <n v="378"/>
    <n v="18"/>
    <n v="6804"/>
    <m/>
    <m/>
    <m/>
    <m/>
  </r>
  <r>
    <n v="2735"/>
    <s v="CA-2015-129770"/>
    <x v="780"/>
    <x v="823"/>
    <x v="0"/>
    <s v="JE-15715"/>
    <s v="Joe Elijah"/>
    <x v="0"/>
    <x v="0"/>
    <s v="Las Cruces"/>
    <x v="27"/>
    <n v="88001"/>
    <x v="1"/>
    <s v="OFF-PA-10000249"/>
    <x v="1"/>
    <x v="10"/>
    <x v="33"/>
    <x v="335"/>
    <x v="4"/>
    <n v="0"/>
    <x v="346"/>
    <n v="-0.28999506082435006"/>
    <s v="Not_Outliers"/>
    <n v="-0.12232939099298044"/>
    <s v="Not_Outliers"/>
    <n v="49.12"/>
    <n v="0"/>
    <x v="6"/>
    <n v="0.15620272163298934"/>
    <x v="31"/>
    <n v="7"/>
    <x v="31"/>
    <n v="770"/>
    <n v="20"/>
    <n v="15400"/>
    <m/>
    <m/>
    <m/>
    <m/>
  </r>
  <r>
    <n v="2736"/>
    <s v="CA-2015-115798"/>
    <x v="50"/>
    <x v="765"/>
    <x v="1"/>
    <s v="KL-16645"/>
    <s v="Ken Lonsdale"/>
    <x v="0"/>
    <x v="0"/>
    <s v="Newark"/>
    <x v="13"/>
    <n v="19711"/>
    <x v="3"/>
    <s v="TEC-PH-10003691"/>
    <x v="2"/>
    <x v="7"/>
    <x v="1407"/>
    <x v="2216"/>
    <x v="1"/>
    <n v="0"/>
    <x v="2417"/>
    <n v="0.23764647174702122"/>
    <s v="Not_Outliers"/>
    <n v="-0.12232939099298044"/>
    <s v="Not_Outliers"/>
    <n v="377.97"/>
    <n v="0"/>
    <x v="4"/>
    <n v="0.15620272163298934"/>
    <x v="2"/>
    <n v="6"/>
    <x v="2"/>
    <n v="740"/>
    <n v="7"/>
    <n v="5180"/>
    <m/>
    <m/>
    <m/>
    <m/>
  </r>
  <r>
    <n v="2737"/>
    <s v="CA-2015-115798"/>
    <x v="50"/>
    <x v="765"/>
    <x v="1"/>
    <s v="KL-16645"/>
    <s v="Ken Lonsdale"/>
    <x v="0"/>
    <x v="0"/>
    <s v="Newark"/>
    <x v="13"/>
    <n v="19711"/>
    <x v="3"/>
    <s v="OFF-PA-10001560"/>
    <x v="1"/>
    <x v="10"/>
    <x v="670"/>
    <x v="2229"/>
    <x v="3"/>
    <n v="0"/>
    <x v="2418"/>
    <n v="-0.3009698763414192"/>
    <s v="Not_Outliers"/>
    <n v="-0.12232939099298044"/>
    <s v="Not_Outliers"/>
    <n v="42.28"/>
    <n v="0"/>
    <x v="5"/>
    <n v="0.15620272163298934"/>
    <x v="2"/>
    <n v="6"/>
    <x v="2"/>
    <n v="988"/>
    <n v="4"/>
    <n v="3952"/>
    <m/>
    <m/>
    <m/>
    <m/>
  </r>
  <r>
    <n v="2738"/>
    <s v="CA-2015-115798"/>
    <x v="50"/>
    <x v="765"/>
    <x v="1"/>
    <s v="KL-16645"/>
    <s v="Ken Lonsdale"/>
    <x v="0"/>
    <x v="0"/>
    <s v="Newark"/>
    <x v="13"/>
    <n v="19711"/>
    <x v="3"/>
    <s v="FUR-BO-10004467"/>
    <x v="0"/>
    <x v="0"/>
    <x v="892"/>
    <x v="670"/>
    <x v="1"/>
    <n v="0"/>
    <x v="2419"/>
    <n v="0.11249506672781198"/>
    <s v="Not_Outliers"/>
    <n v="-0.12232939099298044"/>
    <s v="Not_Outliers"/>
    <n v="299.97000000000003"/>
    <n v="0"/>
    <x v="3"/>
    <n v="0.15620272163298934"/>
    <x v="2"/>
    <n v="6"/>
    <x v="2"/>
    <n v="229"/>
    <n v="6"/>
    <n v="1374"/>
    <m/>
    <m/>
    <m/>
    <m/>
  </r>
  <r>
    <n v="2739"/>
    <s v="CA-2015-115798"/>
    <x v="50"/>
    <x v="765"/>
    <x v="1"/>
    <s v="KL-16645"/>
    <s v="Ken Lonsdale"/>
    <x v="0"/>
    <x v="0"/>
    <s v="Newark"/>
    <x v="13"/>
    <n v="19711"/>
    <x v="3"/>
    <s v="TEC-PH-10001819"/>
    <x v="2"/>
    <x v="7"/>
    <x v="813"/>
    <x v="2230"/>
    <x v="0"/>
    <n v="0"/>
    <x v="2420"/>
    <n v="-0.22443497865659512"/>
    <s v="Not_Outliers"/>
    <n v="-0.12232939099298044"/>
    <s v="Not_Outliers"/>
    <n v="89.98"/>
    <n v="0"/>
    <x v="7"/>
    <n v="0.15620272163298934"/>
    <x v="2"/>
    <n v="6"/>
    <x v="2"/>
    <n v="991"/>
    <n v="10"/>
    <n v="9910"/>
    <m/>
    <m/>
    <m/>
    <m/>
  </r>
  <r>
    <n v="2740"/>
    <s v="CA-2017-122707"/>
    <x v="513"/>
    <x v="650"/>
    <x v="2"/>
    <s v="EB-13750"/>
    <s v="Edward Becker"/>
    <x v="1"/>
    <x v="0"/>
    <s v="Hoover"/>
    <x v="19"/>
    <n v="35244"/>
    <x v="0"/>
    <s v="OFF-SU-10000157"/>
    <x v="1"/>
    <x v="14"/>
    <x v="1408"/>
    <x v="2231"/>
    <x v="4"/>
    <n v="0"/>
    <x v="2421"/>
    <n v="0.3969257022118533"/>
    <s v="Not_Outliers"/>
    <n v="-0.12232939099298044"/>
    <s v="Not_Outliers"/>
    <n v="477.24"/>
    <n v="0"/>
    <x v="5"/>
    <n v="0.15620272163298934"/>
    <x v="4"/>
    <n v="1"/>
    <x v="4"/>
    <n v="339"/>
    <n v="20"/>
    <n v="6780"/>
    <m/>
    <m/>
    <m/>
    <m/>
  </r>
  <r>
    <n v="2741"/>
    <s v="CA-2017-122707"/>
    <x v="513"/>
    <x v="650"/>
    <x v="2"/>
    <s v="EB-13750"/>
    <s v="Edward Becker"/>
    <x v="1"/>
    <x v="0"/>
    <s v="Hoover"/>
    <x v="19"/>
    <n v="35244"/>
    <x v="0"/>
    <s v="TEC-AC-10004227"/>
    <x v="2"/>
    <x v="11"/>
    <x v="1409"/>
    <x v="2232"/>
    <x v="0"/>
    <n v="0"/>
    <x v="2422"/>
    <n v="-0.32712331098004888"/>
    <s v="Not_Outliers"/>
    <n v="-0.12232939099298044"/>
    <s v="Not_Outliers"/>
    <n v="25.98"/>
    <n v="0"/>
    <x v="4"/>
    <n v="0.15620272163298934"/>
    <x v="4"/>
    <n v="1"/>
    <x v="4"/>
    <n v="617"/>
    <n v="4"/>
    <n v="2468"/>
    <m/>
    <m/>
    <m/>
    <m/>
  </r>
  <r>
    <n v="2742"/>
    <s v="CA-2016-165015"/>
    <x v="781"/>
    <x v="824"/>
    <x v="0"/>
    <s v="BD-11725"/>
    <s v="Bruce Degenhardt"/>
    <x v="0"/>
    <x v="0"/>
    <s v="Newark"/>
    <x v="24"/>
    <n v="43055"/>
    <x v="3"/>
    <s v="OFF-EN-10003134"/>
    <x v="1"/>
    <x v="12"/>
    <x v="153"/>
    <x v="666"/>
    <x v="2"/>
    <n v="0.2"/>
    <x v="2423"/>
    <n v="-0.2938458732864796"/>
    <s v="Not_Outliers"/>
    <n v="7.7670609007019567E-2"/>
    <s v="Not_Outliers"/>
    <n v="37.375999999999998"/>
    <n v="9.3439999999999994"/>
    <x v="5"/>
    <n v="0.15620272163298934"/>
    <x v="47"/>
    <n v="5"/>
    <x v="47"/>
    <n v="121"/>
    <n v="10"/>
    <n v="1210"/>
    <m/>
    <m/>
    <m/>
    <m/>
  </r>
  <r>
    <n v="2743"/>
    <s v="CA-2014-149244"/>
    <x v="130"/>
    <x v="821"/>
    <x v="1"/>
    <s v="MS-17530"/>
    <s v="MaryBeth Skach"/>
    <x v="0"/>
    <x v="0"/>
    <s v="San Diego"/>
    <x v="1"/>
    <n v="92037"/>
    <x v="1"/>
    <s v="FUR-FU-10004671"/>
    <x v="0"/>
    <x v="5"/>
    <x v="1366"/>
    <x v="2233"/>
    <x v="0"/>
    <n v="0"/>
    <x v="2424"/>
    <n v="-0.31210514237774373"/>
    <s v="Not_Outliers"/>
    <n v="-0.12232939099298044"/>
    <s v="Not_Outliers"/>
    <n v="35.340000000000003"/>
    <n v="0"/>
    <x v="3"/>
    <n v="0.15620272163298934"/>
    <x v="41"/>
    <n v="6"/>
    <x v="41"/>
    <n v="788"/>
    <n v="7"/>
    <n v="5516"/>
    <m/>
    <m/>
    <m/>
    <m/>
  </r>
  <r>
    <n v="2744"/>
    <s v="CA-2015-140144"/>
    <x v="782"/>
    <x v="579"/>
    <x v="0"/>
    <s v="SC-20770"/>
    <s v="Stewart Carmichael"/>
    <x v="1"/>
    <x v="0"/>
    <s v="San Francisco"/>
    <x v="1"/>
    <n v="94122"/>
    <x v="1"/>
    <s v="FUR-FU-10002253"/>
    <x v="0"/>
    <x v="5"/>
    <x v="592"/>
    <x v="2234"/>
    <x v="5"/>
    <n v="0"/>
    <x v="2425"/>
    <n v="4.4576361927002595E-2"/>
    <s v="Not_Outliers"/>
    <n v="-0.12232939099298044"/>
    <s v="Not_Outliers"/>
    <n v="257.64"/>
    <n v="0"/>
    <x v="1"/>
    <n v="0.15620272163298934"/>
    <x v="42"/>
    <n v="7"/>
    <x v="42"/>
    <n v="481"/>
    <n v="10"/>
    <n v="4810"/>
    <m/>
    <m/>
    <m/>
    <m/>
  </r>
  <r>
    <n v="2745"/>
    <s v="CA-2015-140144"/>
    <x v="782"/>
    <x v="579"/>
    <x v="0"/>
    <s v="SC-20770"/>
    <s v="Stewart Carmichael"/>
    <x v="1"/>
    <x v="0"/>
    <s v="San Francisco"/>
    <x v="1"/>
    <n v="94122"/>
    <x v="1"/>
    <s v="TEC-PH-10002726"/>
    <x v="2"/>
    <x v="7"/>
    <x v="66"/>
    <x v="2235"/>
    <x v="1"/>
    <n v="0.2"/>
    <x v="2426"/>
    <n v="-0.16667920974542258"/>
    <s v="Not_Outliers"/>
    <n v="7.7670609007019567E-2"/>
    <s v="Not_Outliers"/>
    <n v="100.7808"/>
    <n v="25.1952"/>
    <x v="7"/>
    <n v="0.15620272163298934"/>
    <x v="42"/>
    <n v="7"/>
    <x v="42"/>
    <n v="757"/>
    <n v="10"/>
    <n v="7570"/>
    <m/>
    <m/>
    <m/>
    <m/>
  </r>
  <r>
    <n v="2746"/>
    <s v="CA-2017-163321"/>
    <x v="783"/>
    <x v="825"/>
    <x v="0"/>
    <s v="FM-14380"/>
    <s v="Fred McMath"/>
    <x v="0"/>
    <x v="0"/>
    <s v="Jacksonville"/>
    <x v="3"/>
    <n v="28540"/>
    <x v="0"/>
    <s v="TEC-AC-10004571"/>
    <x v="2"/>
    <x v="11"/>
    <x v="409"/>
    <x v="2236"/>
    <x v="7"/>
    <n v="0.2"/>
    <x v="2427"/>
    <n v="-0.24046077651982412"/>
    <s v="Not_Outliers"/>
    <n v="7.7670609007019567E-2"/>
    <s v="Not_Outliers"/>
    <n v="63.993600000000008"/>
    <n v="15.998400000000002"/>
    <x v="9"/>
    <n v="0.15620272163298934"/>
    <x v="10"/>
    <n v="7"/>
    <x v="10"/>
    <n v="452"/>
    <n v="3"/>
    <n v="1356"/>
    <m/>
    <m/>
    <m/>
    <m/>
  </r>
  <r>
    <n v="2747"/>
    <s v="CA-2014-155887"/>
    <x v="552"/>
    <x v="613"/>
    <x v="1"/>
    <s v="KT-16480"/>
    <s v="Kean Thornton"/>
    <x v="0"/>
    <x v="0"/>
    <s v="Franklin"/>
    <x v="31"/>
    <n v="2038"/>
    <x v="3"/>
    <s v="FUR-TA-10002228"/>
    <x v="0"/>
    <x v="3"/>
    <x v="601"/>
    <x v="2237"/>
    <x v="1"/>
    <n v="0.3"/>
    <x v="2428"/>
    <n v="0.75443513119595762"/>
    <s v="Not_Outliers"/>
    <n v="0.17767060900701953"/>
    <s v="Not_Outliers"/>
    <n v="490.03919999999999"/>
    <n v="210.01680000000002"/>
    <x v="8"/>
    <n v="0.15620272163298934"/>
    <x v="22"/>
    <n v="6"/>
    <x v="22"/>
    <n v="165"/>
    <n v="17"/>
    <n v="2805"/>
    <m/>
    <m/>
    <m/>
    <m/>
  </r>
  <r>
    <n v="2748"/>
    <s v="US-2015-165449"/>
    <x v="6"/>
    <x v="6"/>
    <x v="1"/>
    <s v="AP-10720"/>
    <s v="Anne Pryor"/>
    <x v="2"/>
    <x v="0"/>
    <s v="Frisco"/>
    <x v="5"/>
    <n v="75034"/>
    <x v="2"/>
    <s v="TEC-AC-10004127"/>
    <x v="2"/>
    <x v="11"/>
    <x v="1410"/>
    <x v="220"/>
    <x v="4"/>
    <n v="0.2"/>
    <x v="2429"/>
    <n v="-0.3252171588112947"/>
    <s v="Not_Outliers"/>
    <n v="7.7670609007019567E-2"/>
    <s v="Not_Outliers"/>
    <n v="21.734400000000001"/>
    <n v="5.4336000000000002"/>
    <x v="7"/>
    <n v="0.15620272163298934"/>
    <x v="2"/>
    <n v="1"/>
    <x v="2"/>
    <n v="416"/>
    <n v="10"/>
    <n v="4160"/>
    <m/>
    <m/>
    <m/>
    <m/>
  </r>
  <r>
    <n v="2749"/>
    <s v="CA-2015-110247"/>
    <x v="784"/>
    <x v="222"/>
    <x v="1"/>
    <s v="RH-19555"/>
    <s v="Ritsa Hightower"/>
    <x v="0"/>
    <x v="0"/>
    <s v="Tallahassee"/>
    <x v="2"/>
    <n v="32303"/>
    <x v="0"/>
    <s v="OFF-BI-10001553"/>
    <x v="1"/>
    <x v="8"/>
    <x v="1302"/>
    <x v="2238"/>
    <x v="1"/>
    <n v="0.7"/>
    <x v="2430"/>
    <n v="-0.3556096961686519"/>
    <s v="Not_Outliers"/>
    <n v="0.5776706090070195"/>
    <s v="Not_Outliers"/>
    <n v="2.4678000000000004"/>
    <n v="5.7582000000000004"/>
    <x v="5"/>
    <n v="0.15620272163298934"/>
    <x v="20"/>
    <n v="1"/>
    <x v="20"/>
    <n v="968"/>
    <n v="17"/>
    <n v="16456"/>
    <m/>
    <m/>
    <m/>
    <m/>
  </r>
  <r>
    <n v="2750"/>
    <s v="US-2014-141257"/>
    <x v="785"/>
    <x v="3"/>
    <x v="1"/>
    <s v="CS-11950"/>
    <s v="Carlos Soltero"/>
    <x v="0"/>
    <x v="0"/>
    <s v="Seattle"/>
    <x v="4"/>
    <n v="98115"/>
    <x v="1"/>
    <s v="FUR-CH-10002758"/>
    <x v="0"/>
    <x v="1"/>
    <x v="1411"/>
    <x v="2239"/>
    <x v="1"/>
    <n v="0.2"/>
    <x v="2431"/>
    <n v="0.57071286862775839"/>
    <s v="Not_Outliers"/>
    <n v="7.7670609007019567E-2"/>
    <s v="Not_Outliers"/>
    <n v="468.44160000000005"/>
    <n v="117.11040000000001"/>
    <x v="3"/>
    <n v="0.15620272163298934"/>
    <x v="8"/>
    <n v="4"/>
    <x v="8"/>
    <n v="969"/>
    <n v="13"/>
    <n v="12597"/>
    <m/>
    <m/>
    <m/>
    <m/>
  </r>
  <r>
    <n v="2751"/>
    <s v="CA-2014-154669"/>
    <x v="233"/>
    <x v="826"/>
    <x v="0"/>
    <s v="TM-21010"/>
    <s v="Tamara Manning"/>
    <x v="0"/>
    <x v="0"/>
    <s v="Vacaville"/>
    <x v="1"/>
    <n v="95687"/>
    <x v="1"/>
    <s v="OFF-ST-10000532"/>
    <x v="1"/>
    <x v="4"/>
    <x v="1412"/>
    <x v="2240"/>
    <x v="10"/>
    <n v="0"/>
    <x v="2432"/>
    <n v="0.31034660202164127"/>
    <s v="Not_Outliers"/>
    <n v="-0.12232939099298044"/>
    <s v="Not_Outliers"/>
    <n v="423.28"/>
    <n v="0"/>
    <x v="2"/>
    <n v="0.15620272163298934"/>
    <x v="8"/>
    <n v="6"/>
    <x v="8"/>
    <n v="385"/>
    <n v="9"/>
    <n v="3465"/>
    <m/>
    <m/>
    <m/>
    <m/>
  </r>
  <r>
    <n v="2752"/>
    <s v="CA-2014-158029"/>
    <x v="542"/>
    <x v="496"/>
    <x v="1"/>
    <s v="HF-14995"/>
    <s v="Herbert Flentye"/>
    <x v="0"/>
    <x v="0"/>
    <s v="Los Angeles"/>
    <x v="1"/>
    <n v="90008"/>
    <x v="1"/>
    <s v="FUR-CH-10000988"/>
    <x v="0"/>
    <x v="1"/>
    <x v="1141"/>
    <x v="2241"/>
    <x v="0"/>
    <n v="0.2"/>
    <x v="2433"/>
    <n v="-7.3197540209628256E-3"/>
    <s v="Not_Outliers"/>
    <n v="7.7670609007019567E-2"/>
    <s v="Not_Outliers"/>
    <n v="180.23680000000002"/>
    <n v="45.059200000000004"/>
    <x v="3"/>
    <n v="0.15620272163298934"/>
    <x v="7"/>
    <n v="2"/>
    <x v="7"/>
    <n v="845"/>
    <n v="1"/>
    <n v="845"/>
    <m/>
    <m/>
    <m/>
    <m/>
  </r>
  <r>
    <n v="2753"/>
    <s v="CA-2015-155306"/>
    <x v="786"/>
    <x v="419"/>
    <x v="1"/>
    <s v="GA-14515"/>
    <s v="George Ashbrook"/>
    <x v="0"/>
    <x v="0"/>
    <s v="San Francisco"/>
    <x v="1"/>
    <n v="94122"/>
    <x v="1"/>
    <s v="OFF-AR-10003251"/>
    <x v="1"/>
    <x v="6"/>
    <x v="1050"/>
    <x v="345"/>
    <x v="0"/>
    <n v="0"/>
    <x v="2434"/>
    <n v="-0.35988730701200078"/>
    <s v="Not_Outliers"/>
    <n v="-0.12232939099298044"/>
    <s v="Not_Outliers"/>
    <n v="5.56"/>
    <n v="0"/>
    <x v="2"/>
    <n v="0.15620272163298934"/>
    <x v="20"/>
    <n v="6"/>
    <x v="20"/>
    <n v="846"/>
    <n v="5"/>
    <n v="4230"/>
    <m/>
    <m/>
    <m/>
    <m/>
  </r>
  <r>
    <n v="2754"/>
    <s v="CA-2015-155306"/>
    <x v="786"/>
    <x v="419"/>
    <x v="1"/>
    <s v="GA-14515"/>
    <s v="George Ashbrook"/>
    <x v="0"/>
    <x v="0"/>
    <s v="San Francisco"/>
    <x v="1"/>
    <n v="94122"/>
    <x v="1"/>
    <s v="TEC-AC-10003174"/>
    <x v="2"/>
    <x v="11"/>
    <x v="619"/>
    <x v="2242"/>
    <x v="1"/>
    <n v="0"/>
    <x v="2435"/>
    <n v="0.15004048823357471"/>
    <s v="Not_Outliers"/>
    <n v="-0.12232939099298044"/>
    <s v="Not_Outliers"/>
    <n v="323.37"/>
    <n v="0"/>
    <x v="4"/>
    <n v="0.15620272163298934"/>
    <x v="20"/>
    <n v="6"/>
    <x v="20"/>
    <n v="231"/>
    <n v="16"/>
    <n v="3696"/>
    <m/>
    <m/>
    <m/>
    <m/>
  </r>
  <r>
    <n v="2755"/>
    <s v="CA-2015-155306"/>
    <x v="786"/>
    <x v="419"/>
    <x v="1"/>
    <s v="GA-14515"/>
    <s v="George Ashbrook"/>
    <x v="0"/>
    <x v="0"/>
    <s v="San Francisco"/>
    <x v="1"/>
    <n v="94122"/>
    <x v="1"/>
    <s v="TEC-PH-10002310"/>
    <x v="2"/>
    <x v="7"/>
    <x v="1368"/>
    <x v="2243"/>
    <x v="2"/>
    <n v="0.2"/>
    <x v="2436"/>
    <n v="0.8890595348720054"/>
    <s v="Not_Outliers"/>
    <n v="7.7670609007019567E-2"/>
    <s v="Not_Outliers"/>
    <n v="627.16800000000012"/>
    <n v="156.79200000000003"/>
    <x v="9"/>
    <n v="0.15620272163298934"/>
    <x v="20"/>
    <n v="6"/>
    <x v="20"/>
    <n v="909"/>
    <n v="3"/>
    <n v="2727"/>
    <m/>
    <m/>
    <m/>
    <m/>
  </r>
  <r>
    <n v="2756"/>
    <s v="CA-2015-155306"/>
    <x v="786"/>
    <x v="419"/>
    <x v="1"/>
    <s v="GA-14515"/>
    <s v="George Ashbrook"/>
    <x v="0"/>
    <x v="0"/>
    <s v="San Francisco"/>
    <x v="1"/>
    <n v="94122"/>
    <x v="1"/>
    <s v="OFF-AP-10002651"/>
    <x v="1"/>
    <x v="9"/>
    <x v="1350"/>
    <x v="2244"/>
    <x v="2"/>
    <n v="0"/>
    <x v="2437"/>
    <n v="1.9539535861181461"/>
    <s v="Not_Outliers"/>
    <n v="-0.12232939099298044"/>
    <s v="Not_Outliers"/>
    <n v="1447.65"/>
    <n v="0"/>
    <x v="5"/>
    <n v="0.15620272163298934"/>
    <x v="20"/>
    <n v="6"/>
    <x v="20"/>
    <n v="335"/>
    <n v="14"/>
    <n v="4690"/>
    <m/>
    <m/>
    <m/>
    <m/>
  </r>
  <r>
    <n v="2757"/>
    <s v="CA-2015-155306"/>
    <x v="786"/>
    <x v="419"/>
    <x v="1"/>
    <s v="GA-14515"/>
    <s v="George Ashbrook"/>
    <x v="0"/>
    <x v="0"/>
    <s v="San Francisco"/>
    <x v="1"/>
    <n v="94122"/>
    <x v="1"/>
    <s v="OFF-PA-10001184"/>
    <x v="1"/>
    <x v="10"/>
    <x v="1316"/>
    <x v="489"/>
    <x v="0"/>
    <n v="0"/>
    <x v="1452"/>
    <n v="-0.34961847377965538"/>
    <s v="Not_Outliers"/>
    <n v="-0.12232939099298044"/>
    <s v="Not_Outliers"/>
    <n v="11.96"/>
    <n v="0"/>
    <x v="6"/>
    <n v="0.15620272163298934"/>
    <x v="20"/>
    <n v="6"/>
    <x v="20"/>
    <n v="790"/>
    <n v="14"/>
    <n v="11060"/>
    <m/>
    <m/>
    <m/>
    <m/>
  </r>
  <r>
    <n v="2758"/>
    <s v="CA-2016-127775"/>
    <x v="725"/>
    <x v="111"/>
    <x v="0"/>
    <s v="ES-14020"/>
    <s v="Erica Smith"/>
    <x v="0"/>
    <x v="0"/>
    <s v="New York City"/>
    <x v="15"/>
    <n v="10035"/>
    <x v="3"/>
    <s v="TEC-AC-10002402"/>
    <x v="2"/>
    <x v="11"/>
    <x v="657"/>
    <x v="758"/>
    <x v="1"/>
    <n v="0"/>
    <x v="784"/>
    <n v="1.6224755174574064E-2"/>
    <s v="Not_Outliers"/>
    <n v="-0.12232939099298044"/>
    <s v="Not_Outliers"/>
    <n v="239.97"/>
    <n v="0"/>
    <x v="4"/>
    <n v="0.15620272163298934"/>
    <x v="17"/>
    <n v="1"/>
    <x v="17"/>
    <n v="975"/>
    <n v="15"/>
    <n v="14625"/>
    <m/>
    <m/>
    <m/>
    <m/>
  </r>
  <r>
    <n v="2759"/>
    <s v="CA-2016-146171"/>
    <x v="21"/>
    <x v="535"/>
    <x v="1"/>
    <s v="JP-16135"/>
    <s v="Julie Prescott"/>
    <x v="2"/>
    <x v="0"/>
    <s v="Columbus"/>
    <x v="32"/>
    <n v="31907"/>
    <x v="0"/>
    <s v="FUR-FU-10004270"/>
    <x v="0"/>
    <x v="5"/>
    <x v="1381"/>
    <x v="2245"/>
    <x v="4"/>
    <n v="0"/>
    <x v="2438"/>
    <n v="-0.24538981647134989"/>
    <s v="Not_Outliers"/>
    <n v="-0.12232939099298044"/>
    <s v="Not_Outliers"/>
    <n v="76.92"/>
    <n v="0"/>
    <x v="8"/>
    <n v="0.15620272163298934"/>
    <x v="17"/>
    <n v="5"/>
    <x v="17"/>
    <n v="245"/>
    <n v="1"/>
    <n v="245"/>
    <m/>
    <m/>
    <m/>
    <m/>
  </r>
  <r>
    <n v="2760"/>
    <s v="CA-2016-146171"/>
    <x v="21"/>
    <x v="535"/>
    <x v="1"/>
    <s v="JP-16135"/>
    <s v="Julie Prescott"/>
    <x v="2"/>
    <x v="0"/>
    <s v="Columbus"/>
    <x v="32"/>
    <n v="31907"/>
    <x v="0"/>
    <s v="OFF-ST-10001526"/>
    <x v="1"/>
    <x v="4"/>
    <x v="771"/>
    <x v="2246"/>
    <x v="4"/>
    <n v="0"/>
    <x v="2439"/>
    <n v="0.40347208339747342"/>
    <s v="Not_Outliers"/>
    <n v="-0.12232939099298044"/>
    <s v="Not_Outliers"/>
    <n v="481.32"/>
    <n v="0"/>
    <x v="2"/>
    <n v="0.15620272163298934"/>
    <x v="17"/>
    <n v="5"/>
    <x v="17"/>
    <n v="647"/>
    <n v="18"/>
    <n v="11646"/>
    <m/>
    <m/>
    <m/>
    <m/>
  </r>
  <r>
    <n v="2761"/>
    <s v="CA-2014-129574"/>
    <x v="542"/>
    <x v="632"/>
    <x v="2"/>
    <s v="Dp-13240"/>
    <s v="Dean percer"/>
    <x v="2"/>
    <x v="0"/>
    <s v="Murray"/>
    <x v="7"/>
    <n v="84107"/>
    <x v="1"/>
    <s v="OFF-PA-10002893"/>
    <x v="1"/>
    <x v="10"/>
    <x v="364"/>
    <x v="2247"/>
    <x v="2"/>
    <n v="0"/>
    <x v="2440"/>
    <n v="-0.29115030456298896"/>
    <s v="Not_Outliers"/>
    <n v="-0.12232939099298044"/>
    <s v="Not_Outliers"/>
    <n v="48.4"/>
    <n v="0"/>
    <x v="6"/>
    <n v="0.15620272163298934"/>
    <x v="7"/>
    <n v="2"/>
    <x v="7"/>
    <n v="615"/>
    <n v="1"/>
    <n v="615"/>
    <m/>
    <m/>
    <m/>
    <m/>
  </r>
  <r>
    <n v="2762"/>
    <s v="CA-2017-126536"/>
    <x v="386"/>
    <x v="518"/>
    <x v="2"/>
    <s v="NK-18490"/>
    <s v="Neil Knudson"/>
    <x v="2"/>
    <x v="0"/>
    <s v="San Francisco"/>
    <x v="1"/>
    <n v="94110"/>
    <x v="1"/>
    <s v="TEC-AC-10003709"/>
    <x v="2"/>
    <x v="11"/>
    <x v="1413"/>
    <x v="2248"/>
    <x v="7"/>
    <n v="0"/>
    <x v="2441"/>
    <n v="-0.36721989574197239"/>
    <s v="Not_Outliers"/>
    <n v="-0.12232939099298044"/>
    <s v="Not_Outliers"/>
    <n v="0.99"/>
    <n v="0"/>
    <x v="4"/>
    <n v="0.15620272163298934"/>
    <x v="29"/>
    <n v="1"/>
    <x v="29"/>
    <n v="117"/>
    <n v="13"/>
    <n v="1521"/>
    <m/>
    <m/>
    <m/>
    <m/>
  </r>
  <r>
    <n v="2763"/>
    <s v="CA-2017-126536"/>
    <x v="386"/>
    <x v="518"/>
    <x v="2"/>
    <s v="NK-18490"/>
    <s v="Neil Knudson"/>
    <x v="2"/>
    <x v="0"/>
    <s v="San Francisco"/>
    <x v="1"/>
    <n v="94110"/>
    <x v="1"/>
    <s v="OFF-BI-10001191"/>
    <x v="1"/>
    <x v="8"/>
    <x v="979"/>
    <x v="2249"/>
    <x v="2"/>
    <n v="0.2"/>
    <x v="2442"/>
    <n v="-0.20540554707290506"/>
    <s v="Not_Outliers"/>
    <n v="7.7670609007019567E-2"/>
    <s v="Not_Outliers"/>
    <n v="81.472000000000008"/>
    <n v="20.368000000000002"/>
    <x v="5"/>
    <n v="0.15620272163298934"/>
    <x v="29"/>
    <n v="1"/>
    <x v="29"/>
    <n v="179"/>
    <n v="18"/>
    <n v="3222"/>
    <m/>
    <m/>
    <m/>
    <m/>
  </r>
  <r>
    <n v="2764"/>
    <s v="CA-2017-165757"/>
    <x v="738"/>
    <x v="171"/>
    <x v="1"/>
    <s v="PL-18925"/>
    <s v="Paul Lucas"/>
    <x v="2"/>
    <x v="0"/>
    <s v="Philadelphia"/>
    <x v="9"/>
    <n v="19140"/>
    <x v="3"/>
    <s v="OFF-BI-10003166"/>
    <x v="1"/>
    <x v="8"/>
    <x v="1414"/>
    <x v="2250"/>
    <x v="1"/>
    <n v="0.7"/>
    <x v="2443"/>
    <n v="-0.35223060823313329"/>
    <s v="Not_Outliers"/>
    <n v="0.5776706090070195"/>
    <s v="Not_Outliers"/>
    <n v="3.0996000000000006"/>
    <n v="7.2324000000000002"/>
    <x v="6"/>
    <n v="0.15620272163298934"/>
    <x v="27"/>
    <n v="5"/>
    <x v="27"/>
    <n v="400"/>
    <n v="11"/>
    <n v="4400"/>
    <m/>
    <m/>
    <m/>
    <m/>
  </r>
  <r>
    <n v="2765"/>
    <s v="CA-2017-165757"/>
    <x v="738"/>
    <x v="171"/>
    <x v="1"/>
    <s v="PL-18925"/>
    <s v="Paul Lucas"/>
    <x v="2"/>
    <x v="0"/>
    <s v="Philadelphia"/>
    <x v="9"/>
    <n v="19140"/>
    <x v="3"/>
    <s v="OFF-BI-10003982"/>
    <x v="1"/>
    <x v="8"/>
    <x v="350"/>
    <x v="2251"/>
    <x v="2"/>
    <n v="0.7"/>
    <x v="2444"/>
    <n v="-0.31881999660858207"/>
    <s v="Not_Outliers"/>
    <n v="0.5776706090070195"/>
    <s v="Not_Outliers"/>
    <n v="9.3465000000000025"/>
    <n v="21.808499999999999"/>
    <x v="6"/>
    <n v="0.15620272163298934"/>
    <x v="27"/>
    <n v="5"/>
    <x v="27"/>
    <n v="894"/>
    <n v="5"/>
    <n v="4470"/>
    <m/>
    <m/>
    <m/>
    <m/>
  </r>
  <r>
    <n v="2766"/>
    <s v="CA-2017-165757"/>
    <x v="738"/>
    <x v="171"/>
    <x v="1"/>
    <s v="PL-18925"/>
    <s v="Paul Lucas"/>
    <x v="2"/>
    <x v="0"/>
    <s v="Philadelphia"/>
    <x v="9"/>
    <n v="19140"/>
    <x v="3"/>
    <s v="OFF-ST-10004835"/>
    <x v="1"/>
    <x v="4"/>
    <x v="1415"/>
    <x v="433"/>
    <x v="0"/>
    <n v="0.2"/>
    <x v="2445"/>
    <n v="-0.35448333352347905"/>
    <s v="Not_Outliers"/>
    <n v="7.7670609007019567E-2"/>
    <s v="Not_Outliers"/>
    <n v="7.1424000000000012"/>
    <n v="1.7856000000000003"/>
    <x v="6"/>
    <n v="0.15620272163298934"/>
    <x v="27"/>
    <n v="5"/>
    <x v="27"/>
    <n v="110"/>
    <n v="7"/>
    <n v="770"/>
    <m/>
    <m/>
    <m/>
    <m/>
  </r>
  <r>
    <n v="2767"/>
    <s v="CA-2017-167752"/>
    <x v="787"/>
    <x v="827"/>
    <x v="2"/>
    <s v="RW-19690"/>
    <s v="Robert Waldorf"/>
    <x v="0"/>
    <x v="0"/>
    <s v="Philadelphia"/>
    <x v="9"/>
    <n v="19134"/>
    <x v="3"/>
    <s v="OFF-AP-10000159"/>
    <x v="1"/>
    <x v="9"/>
    <x v="1416"/>
    <x v="2252"/>
    <x v="7"/>
    <n v="0.2"/>
    <x v="2446"/>
    <n v="-0.31363904934182535"/>
    <s v="Not_Outliers"/>
    <n v="7.7670609007019567E-2"/>
    <s v="Not_Outliers"/>
    <n v="27.507200000000001"/>
    <n v="6.8768000000000002"/>
    <x v="6"/>
    <n v="0.15620272163298934"/>
    <x v="39"/>
    <n v="1"/>
    <x v="39"/>
    <n v="424"/>
    <n v="1"/>
    <n v="424"/>
    <m/>
    <m/>
    <m/>
    <m/>
  </r>
  <r>
    <n v="2768"/>
    <s v="CA-2017-167752"/>
    <x v="787"/>
    <x v="827"/>
    <x v="2"/>
    <s v="RW-19690"/>
    <s v="Robert Waldorf"/>
    <x v="0"/>
    <x v="0"/>
    <s v="Philadelphia"/>
    <x v="9"/>
    <n v="19134"/>
    <x v="3"/>
    <s v="OFF-AP-10002945"/>
    <x v="1"/>
    <x v="9"/>
    <x v="228"/>
    <x v="2253"/>
    <x v="8"/>
    <n v="0.2"/>
    <x v="2447"/>
    <n v="2.718516355422036"/>
    <s v="Not_Outliers"/>
    <n v="7.7670609007019567E-2"/>
    <s v="Not_Outliers"/>
    <n v="1539.3280000000002"/>
    <n v="384.83200000000005"/>
    <x v="6"/>
    <n v="0.15620272163298934"/>
    <x v="39"/>
    <n v="1"/>
    <x v="39"/>
    <n v="519"/>
    <n v="19"/>
    <n v="9861"/>
    <m/>
    <m/>
    <m/>
    <m/>
  </r>
  <r>
    <n v="2769"/>
    <s v="US-2015-122140"/>
    <x v="788"/>
    <x v="828"/>
    <x v="1"/>
    <s v="MO-17950"/>
    <s v="Michael Oakman"/>
    <x v="0"/>
    <x v="0"/>
    <s v="Dallas"/>
    <x v="5"/>
    <n v="75220"/>
    <x v="2"/>
    <s v="OFF-AP-10001242"/>
    <x v="1"/>
    <x v="9"/>
    <x v="1417"/>
    <x v="2254"/>
    <x v="0"/>
    <n v="0.8"/>
    <x v="2448"/>
    <n v="-0.31715612472390359"/>
    <s v="Not_Outliers"/>
    <n v="0.67767060900701959"/>
    <s v="Not_Outliers"/>
    <n v="6.4383999999999988"/>
    <n v="25.753600000000002"/>
    <x v="6"/>
    <n v="0.15620272163298934"/>
    <x v="31"/>
    <n v="4"/>
    <x v="31"/>
    <n v="889"/>
    <n v="3"/>
    <n v="2667"/>
    <m/>
    <m/>
    <m/>
    <m/>
  </r>
  <r>
    <n v="2770"/>
    <s v="US-2015-122140"/>
    <x v="788"/>
    <x v="828"/>
    <x v="1"/>
    <s v="MO-17950"/>
    <s v="Michael Oakman"/>
    <x v="0"/>
    <x v="0"/>
    <s v="Dallas"/>
    <x v="5"/>
    <n v="75220"/>
    <x v="2"/>
    <s v="TEC-AC-10003038"/>
    <x v="2"/>
    <x v="11"/>
    <x v="1033"/>
    <x v="2255"/>
    <x v="3"/>
    <n v="0.2"/>
    <x v="2449"/>
    <n v="-0.28839055563179611"/>
    <s v="Not_Outliers"/>
    <n v="7.7670609007019567E-2"/>
    <s v="Not_Outliers"/>
    <n v="40.096000000000004"/>
    <n v="10.024000000000001"/>
    <x v="4"/>
    <n v="0.15620272163298934"/>
    <x v="31"/>
    <n v="4"/>
    <x v="31"/>
    <n v="213"/>
    <n v="4"/>
    <n v="852"/>
    <m/>
    <m/>
    <m/>
    <m/>
  </r>
  <r>
    <n v="2771"/>
    <s v="US-2015-122140"/>
    <x v="788"/>
    <x v="828"/>
    <x v="1"/>
    <s v="MO-17950"/>
    <s v="Michael Oakman"/>
    <x v="0"/>
    <x v="0"/>
    <s v="Dallas"/>
    <x v="5"/>
    <n v="75220"/>
    <x v="2"/>
    <s v="TEC-AC-10003289"/>
    <x v="2"/>
    <x v="11"/>
    <x v="1218"/>
    <x v="331"/>
    <x v="1"/>
    <n v="0.2"/>
    <x v="2450"/>
    <n v="-0.29183061476463185"/>
    <s v="Not_Outliers"/>
    <n v="7.7670609007019567E-2"/>
    <s v="Not_Outliers"/>
    <n v="38.380800000000001"/>
    <n v="9.5952000000000002"/>
    <x v="9"/>
    <n v="0.15620272163298934"/>
    <x v="31"/>
    <n v="4"/>
    <x v="31"/>
    <n v="466"/>
    <n v="4"/>
    <n v="1864"/>
    <m/>
    <m/>
    <m/>
    <m/>
  </r>
  <r>
    <n v="2772"/>
    <s v="CA-2016-163986"/>
    <x v="323"/>
    <x v="165"/>
    <x v="1"/>
    <s v="JJ-15445"/>
    <s v="Jennifer Jackson"/>
    <x v="0"/>
    <x v="0"/>
    <s v="Waukesha"/>
    <x v="6"/>
    <n v="53186"/>
    <x v="2"/>
    <s v="OFF-ST-10000918"/>
    <x v="1"/>
    <x v="4"/>
    <x v="377"/>
    <x v="2256"/>
    <x v="2"/>
    <n v="0"/>
    <x v="2451"/>
    <n v="-0.28136282288840975"/>
    <s v="Not_Outliers"/>
    <n v="-0.12232939099298044"/>
    <s v="Not_Outliers"/>
    <n v="54.5"/>
    <n v="0"/>
    <x v="5"/>
    <n v="0.15620272163298934"/>
    <x v="30"/>
    <n v="4"/>
    <x v="30"/>
    <n v="631"/>
    <n v="2"/>
    <n v="1262"/>
    <m/>
    <m/>
    <m/>
    <m/>
  </r>
  <r>
    <n v="2773"/>
    <s v="CA-2017-158967"/>
    <x v="389"/>
    <x v="169"/>
    <x v="2"/>
    <s v="BT-11680"/>
    <s v="Brian Thompson"/>
    <x v="0"/>
    <x v="0"/>
    <s v="Fort Lauderdale"/>
    <x v="2"/>
    <n v="33311"/>
    <x v="0"/>
    <s v="FUR-FU-10001940"/>
    <x v="0"/>
    <x v="5"/>
    <x v="222"/>
    <x v="2257"/>
    <x v="1"/>
    <n v="0.2"/>
    <x v="2452"/>
    <n v="-0.33815588868404989"/>
    <s v="Not_Outliers"/>
    <n v="7.7670609007019567E-2"/>
    <s v="Not_Outliers"/>
    <n v="15.283200000000001"/>
    <n v="3.8208000000000002"/>
    <x v="3"/>
    <n v="0.15620272163298934"/>
    <x v="13"/>
    <n v="5"/>
    <x v="13"/>
    <n v="347"/>
    <n v="7"/>
    <n v="2429"/>
    <m/>
    <m/>
    <m/>
    <m/>
  </r>
  <r>
    <n v="2774"/>
    <s v="CA-2016-131576"/>
    <x v="441"/>
    <x v="482"/>
    <x v="1"/>
    <s v="RD-19585"/>
    <s v="Rob Dowd"/>
    <x v="0"/>
    <x v="0"/>
    <s v="Detroit"/>
    <x v="12"/>
    <n v="48205"/>
    <x v="2"/>
    <s v="OFF-BI-10002852"/>
    <x v="1"/>
    <x v="8"/>
    <x v="91"/>
    <x v="2258"/>
    <x v="1"/>
    <n v="0"/>
    <x v="2453"/>
    <n v="-0.28948161916273285"/>
    <s v="Not_Outliers"/>
    <n v="-0.12232939099298044"/>
    <s v="Not_Outliers"/>
    <n v="49.44"/>
    <n v="0"/>
    <x v="2"/>
    <n v="0.15620272163298934"/>
    <x v="17"/>
    <n v="3"/>
    <x v="17"/>
    <n v="957"/>
    <n v="7"/>
    <n v="6699"/>
    <m/>
    <m/>
    <m/>
    <m/>
  </r>
  <r>
    <n v="2775"/>
    <s v="CA-2017-143455"/>
    <x v="343"/>
    <x v="551"/>
    <x v="1"/>
    <s v="ML-17755"/>
    <s v="Max Ludwig"/>
    <x v="2"/>
    <x v="0"/>
    <s v="Springfield"/>
    <x v="24"/>
    <n v="45503"/>
    <x v="3"/>
    <s v="OFF-PA-10004451"/>
    <x v="1"/>
    <x v="10"/>
    <x v="498"/>
    <x v="559"/>
    <x v="0"/>
    <n v="0.2"/>
    <x v="572"/>
    <n v="-0.35217284604620136"/>
    <s v="Not_Outliers"/>
    <n v="7.7670609007019567E-2"/>
    <s v="Not_Outliers"/>
    <n v="8.2944000000000013"/>
    <n v="2.0736000000000003"/>
    <x v="6"/>
    <n v="0.15620272163298934"/>
    <x v="24"/>
    <n v="7"/>
    <x v="24"/>
    <n v="477"/>
    <n v="3"/>
    <n v="1431"/>
    <m/>
    <m/>
    <m/>
    <m/>
  </r>
  <r>
    <n v="2776"/>
    <s v="CA-2016-144729"/>
    <x v="147"/>
    <x v="829"/>
    <x v="1"/>
    <s v="JE-15745"/>
    <s v="Joel Eaton"/>
    <x v="0"/>
    <x v="0"/>
    <s v="San Diego"/>
    <x v="1"/>
    <n v="92037"/>
    <x v="1"/>
    <s v="OFF-ST-10004804"/>
    <x v="1"/>
    <x v="4"/>
    <x v="233"/>
    <x v="1233"/>
    <x v="1"/>
    <n v="0"/>
    <x v="1284"/>
    <n v="-0.12100857394456654"/>
    <s v="Not_Outliers"/>
    <n v="-0.12232939099298044"/>
    <s v="Not_Outliers"/>
    <n v="154.44"/>
    <n v="0"/>
    <x v="6"/>
    <n v="0.15620272163298934"/>
    <x v="34"/>
    <n v="6"/>
    <x v="34"/>
    <n v="995"/>
    <n v="15"/>
    <n v="14925"/>
    <m/>
    <m/>
    <m/>
    <m/>
  </r>
  <r>
    <n v="2777"/>
    <s v="CA-2015-127019"/>
    <x v="379"/>
    <x v="603"/>
    <x v="1"/>
    <s v="ER-13855"/>
    <s v="Elpida Rittenbach"/>
    <x v="1"/>
    <x v="0"/>
    <s v="Colorado Springs"/>
    <x v="22"/>
    <n v="80906"/>
    <x v="1"/>
    <s v="OFF-AP-10003971"/>
    <x v="1"/>
    <x v="9"/>
    <x v="923"/>
    <x v="2259"/>
    <x v="3"/>
    <n v="0.2"/>
    <x v="2454"/>
    <n v="-0.27095921121988986"/>
    <s v="Not_Outliers"/>
    <n v="7.7670609007019567E-2"/>
    <s v="Not_Outliers"/>
    <n v="48.787200000000006"/>
    <n v="12.196800000000001"/>
    <x v="6"/>
    <n v="0.15620272163298934"/>
    <x v="14"/>
    <n v="2"/>
    <x v="14"/>
    <n v="397"/>
    <n v="3"/>
    <n v="1191"/>
    <m/>
    <m/>
    <m/>
    <m/>
  </r>
  <r>
    <n v="2778"/>
    <s v="CA-2015-138534"/>
    <x v="789"/>
    <x v="830"/>
    <x v="0"/>
    <s v="JM-15535"/>
    <s v="Jessica Myrick"/>
    <x v="0"/>
    <x v="0"/>
    <s v="Bakersfield"/>
    <x v="1"/>
    <n v="93309"/>
    <x v="1"/>
    <s v="FUR-BO-10003159"/>
    <x v="0"/>
    <x v="0"/>
    <x v="1109"/>
    <x v="2260"/>
    <x v="0"/>
    <n v="0.15"/>
    <x v="2455"/>
    <n v="-5.5182143914847569E-2"/>
    <s v="Not_Outliers"/>
    <n v="2.767060900701955E-2"/>
    <s v="Not_Outliers"/>
    <n v="166.14609999999999"/>
    <n v="29.319900000000001"/>
    <x v="3"/>
    <n v="0.15620272163298934"/>
    <x v="35"/>
    <n v="6"/>
    <x v="35"/>
    <n v="934"/>
    <n v="1"/>
    <n v="934"/>
    <m/>
    <m/>
    <m/>
    <m/>
  </r>
  <r>
    <n v="2779"/>
    <s v="CA-2017-108322"/>
    <x v="504"/>
    <x v="547"/>
    <x v="1"/>
    <s v="SS-20140"/>
    <s v="Saphhira Shifley"/>
    <x v="1"/>
    <x v="0"/>
    <s v="Pompano Beach"/>
    <x v="2"/>
    <n v="33068"/>
    <x v="0"/>
    <s v="FUR-FU-10001935"/>
    <x v="0"/>
    <x v="5"/>
    <x v="345"/>
    <x v="208"/>
    <x v="8"/>
    <n v="0.2"/>
    <x v="2456"/>
    <n v="-0.33081367292292296"/>
    <s v="Not_Outliers"/>
    <n v="7.7670609007019567E-2"/>
    <s v="Not_Outliers"/>
    <n v="18.943999999999999"/>
    <n v="4.7359999999999998"/>
    <x v="1"/>
    <n v="0.15620272163298934"/>
    <x v="4"/>
    <n v="1"/>
    <x v="4"/>
    <n v="936"/>
    <n v="8"/>
    <n v="7488"/>
    <m/>
    <m/>
    <m/>
    <m/>
  </r>
  <r>
    <n v="2780"/>
    <s v="CA-2017-108322"/>
    <x v="504"/>
    <x v="547"/>
    <x v="1"/>
    <s v="SS-20140"/>
    <s v="Saphhira Shifley"/>
    <x v="1"/>
    <x v="0"/>
    <s v="Pompano Beach"/>
    <x v="2"/>
    <n v="33068"/>
    <x v="0"/>
    <s v="TEC-AC-10003433"/>
    <x v="2"/>
    <x v="11"/>
    <x v="1418"/>
    <x v="477"/>
    <x v="1"/>
    <n v="0.2"/>
    <x v="2457"/>
    <n v="-0.36499605154509263"/>
    <s v="Not_Outliers"/>
    <n v="7.7670609007019567E-2"/>
    <s v="Not_Outliers"/>
    <n v="1.9008"/>
    <n v="0.47520000000000001"/>
    <x v="7"/>
    <n v="0.15620272163298934"/>
    <x v="4"/>
    <n v="1"/>
    <x v="4"/>
    <n v="265"/>
    <n v="18"/>
    <n v="4770"/>
    <m/>
    <m/>
    <m/>
    <m/>
  </r>
  <r>
    <n v="2781"/>
    <s v="CA-2017-167668"/>
    <x v="636"/>
    <x v="785"/>
    <x v="2"/>
    <s v="TC-21295"/>
    <s v="Toby Carlisle"/>
    <x v="0"/>
    <x v="0"/>
    <s v="New York City"/>
    <x v="15"/>
    <n v="10035"/>
    <x v="3"/>
    <s v="OFF-LA-10004544"/>
    <x v="1"/>
    <x v="2"/>
    <x v="199"/>
    <x v="2261"/>
    <x v="4"/>
    <n v="0"/>
    <x v="2458"/>
    <n v="-0.27382164848340612"/>
    <s v="Not_Outliers"/>
    <n v="-0.12232939099298044"/>
    <s v="Not_Outliers"/>
    <n v="59.2"/>
    <n v="0"/>
    <x v="5"/>
    <n v="0.15620272163298934"/>
    <x v="27"/>
    <n v="2"/>
    <x v="27"/>
    <n v="847"/>
    <n v="16"/>
    <n v="13552"/>
    <m/>
    <m/>
    <m/>
    <m/>
  </r>
  <r>
    <n v="2782"/>
    <s v="CA-2017-146724"/>
    <x v="225"/>
    <x v="207"/>
    <x v="1"/>
    <s v="HG-15025"/>
    <s v="Hunter Glantz"/>
    <x v="0"/>
    <x v="0"/>
    <s v="Lakeville"/>
    <x v="11"/>
    <n v="55044"/>
    <x v="2"/>
    <s v="OFF-AR-10001026"/>
    <x v="1"/>
    <x v="6"/>
    <x v="209"/>
    <x v="1103"/>
    <x v="12"/>
    <n v="0"/>
    <x v="2459"/>
    <n v="-0.3335092416464136"/>
    <s v="Not_Outliers"/>
    <n v="-0.12232939099298044"/>
    <s v="Not_Outliers"/>
    <n v="22"/>
    <n v="0"/>
    <x v="6"/>
    <n v="0.15620272163298934"/>
    <x v="24"/>
    <n v="2"/>
    <x v="24"/>
    <n v="178"/>
    <n v="11"/>
    <n v="1958"/>
    <m/>
    <m/>
    <m/>
    <m/>
  </r>
  <r>
    <n v="2783"/>
    <s v="CA-2016-139878"/>
    <x v="583"/>
    <x v="619"/>
    <x v="1"/>
    <s v="LD-17005"/>
    <s v="Lisa DeCherney"/>
    <x v="0"/>
    <x v="0"/>
    <s v="Detroit"/>
    <x v="12"/>
    <n v="48234"/>
    <x v="2"/>
    <s v="TEC-PH-10001336"/>
    <x v="2"/>
    <x v="7"/>
    <x v="950"/>
    <x v="2018"/>
    <x v="0"/>
    <n v="0"/>
    <x v="2178"/>
    <n v="4.5121893692471E-2"/>
    <s v="Not_Outliers"/>
    <n v="-0.12232939099298044"/>
    <s v="Not_Outliers"/>
    <n v="257.98"/>
    <n v="0"/>
    <x v="4"/>
    <n v="0.15620272163298934"/>
    <x v="17"/>
    <n v="6"/>
    <x v="17"/>
    <n v="178"/>
    <n v="14"/>
    <n v="2492"/>
    <m/>
    <m/>
    <m/>
    <m/>
  </r>
  <r>
    <n v="2784"/>
    <s v="US-2016-106677"/>
    <x v="732"/>
    <x v="54"/>
    <x v="1"/>
    <s v="AS-10285"/>
    <s v="Alejandro Savely"/>
    <x v="1"/>
    <x v="0"/>
    <s v="Philadelphia"/>
    <x v="9"/>
    <n v="19134"/>
    <x v="3"/>
    <s v="TEC-PH-10003187"/>
    <x v="2"/>
    <x v="7"/>
    <x v="1419"/>
    <x v="1792"/>
    <x v="0"/>
    <n v="0.4"/>
    <x v="2460"/>
    <n v="-0.33031948532361632"/>
    <s v="Not_Outliers"/>
    <n v="0.27767060900701956"/>
    <s v="Not_Outliers"/>
    <n v="14.392799999999999"/>
    <n v="9.5952000000000002"/>
    <x v="9"/>
    <n v="0.15620272163298934"/>
    <x v="5"/>
    <n v="4"/>
    <x v="5"/>
    <n v="150"/>
    <n v="9"/>
    <n v="1350"/>
    <m/>
    <m/>
    <m/>
    <m/>
  </r>
  <r>
    <n v="2785"/>
    <s v="CA-2016-116974"/>
    <x v="790"/>
    <x v="831"/>
    <x v="1"/>
    <s v="MP-17965"/>
    <s v="Michael Paige"/>
    <x v="1"/>
    <x v="0"/>
    <s v="Troy"/>
    <x v="24"/>
    <n v="45373"/>
    <x v="3"/>
    <s v="TEC-PH-10004897"/>
    <x v="2"/>
    <x v="7"/>
    <x v="1124"/>
    <x v="112"/>
    <x v="4"/>
    <n v="0.4"/>
    <x v="2461"/>
    <n v="-0.330338739385927"/>
    <s v="Not_Outliers"/>
    <n v="0.27767060900701956"/>
    <s v="Not_Outliers"/>
    <n v="14.385599999999998"/>
    <n v="9.5904000000000007"/>
    <x v="9"/>
    <n v="0.15620272163298934"/>
    <x v="9"/>
    <n v="7"/>
    <x v="9"/>
    <n v="125"/>
    <n v="8"/>
    <n v="1000"/>
    <m/>
    <m/>
    <m/>
    <m/>
  </r>
  <r>
    <n v="2786"/>
    <s v="CA-2015-149972"/>
    <x v="481"/>
    <x v="832"/>
    <x v="2"/>
    <s v="CD-12790"/>
    <s v="Cynthia Delaney"/>
    <x v="2"/>
    <x v="0"/>
    <s v="Los Angeles"/>
    <x v="1"/>
    <n v="90036"/>
    <x v="1"/>
    <s v="FUR-CH-10004997"/>
    <x v="0"/>
    <x v="1"/>
    <x v="499"/>
    <x v="2262"/>
    <x v="4"/>
    <n v="0.2"/>
    <x v="232"/>
    <n v="0.59635927962554081"/>
    <s v="Not_Outliers"/>
    <n v="7.7670609007019567E-2"/>
    <s v="Not_Outliers"/>
    <n v="481.22879999999998"/>
    <n v="120.30719999999999"/>
    <x v="8"/>
    <n v="0.15620272163298934"/>
    <x v="11"/>
    <n v="2"/>
    <x v="11"/>
    <n v="144"/>
    <n v="17"/>
    <n v="2448"/>
    <m/>
    <m/>
    <m/>
    <m/>
  </r>
  <r>
    <n v="2787"/>
    <s v="CA-2015-149972"/>
    <x v="481"/>
    <x v="832"/>
    <x v="2"/>
    <s v="CD-12790"/>
    <s v="Cynthia Delaney"/>
    <x v="2"/>
    <x v="0"/>
    <s v="Los Angeles"/>
    <x v="1"/>
    <n v="90036"/>
    <x v="1"/>
    <s v="OFF-FA-10002763"/>
    <x v="1"/>
    <x v="13"/>
    <x v="1420"/>
    <x v="2263"/>
    <x v="0"/>
    <n v="0"/>
    <x v="2462"/>
    <n v="-0.35613276486142453"/>
    <s v="Not_Outliers"/>
    <n v="-0.12232939099298044"/>
    <s v="Not_Outliers"/>
    <n v="7.9"/>
    <n v="0"/>
    <x v="2"/>
    <n v="0.15620272163298934"/>
    <x v="11"/>
    <n v="2"/>
    <x v="11"/>
    <n v="759"/>
    <n v="8"/>
    <n v="6072"/>
    <m/>
    <m/>
    <m/>
    <m/>
  </r>
  <r>
    <n v="2788"/>
    <s v="US-2014-117744"/>
    <x v="266"/>
    <x v="546"/>
    <x v="1"/>
    <s v="MD-17860"/>
    <s v="Michael Dominguez"/>
    <x v="1"/>
    <x v="0"/>
    <s v="Corpus Christi"/>
    <x v="5"/>
    <n v="78415"/>
    <x v="2"/>
    <s v="FUR-FU-10001588"/>
    <x v="0"/>
    <x v="5"/>
    <x v="287"/>
    <x v="2264"/>
    <x v="2"/>
    <n v="0.6"/>
    <x v="2463"/>
    <n v="-0.2751694328451515"/>
    <s v="Not_Outliers"/>
    <n v="0.47767060900701952"/>
    <s v="Not_Outliers"/>
    <n v="23.344000000000001"/>
    <n v="35.015999999999998"/>
    <x v="3"/>
    <n v="0.15620272163298934"/>
    <x v="46"/>
    <n v="4"/>
    <x v="46"/>
    <n v="984"/>
    <n v="20"/>
    <n v="19680"/>
    <m/>
    <m/>
    <m/>
    <m/>
  </r>
  <r>
    <n v="2789"/>
    <s v="US-2014-117744"/>
    <x v="266"/>
    <x v="546"/>
    <x v="1"/>
    <s v="MD-17860"/>
    <s v="Michael Dominguez"/>
    <x v="1"/>
    <x v="0"/>
    <s v="Corpus Christi"/>
    <x v="5"/>
    <n v="78415"/>
    <x v="2"/>
    <s v="OFF-AR-10000940"/>
    <x v="1"/>
    <x v="6"/>
    <x v="135"/>
    <x v="2265"/>
    <x v="3"/>
    <n v="0.2"/>
    <x v="2464"/>
    <n v="-0.34239178239239237"/>
    <s v="Not_Outliers"/>
    <n v="7.7670609007019567E-2"/>
    <s v="Not_Outliers"/>
    <n v="13.171199999999999"/>
    <n v="3.2927999999999997"/>
    <x v="2"/>
    <n v="0.15620272163298934"/>
    <x v="46"/>
    <n v="4"/>
    <x v="46"/>
    <n v="471"/>
    <n v="18"/>
    <n v="8478"/>
    <m/>
    <m/>
    <m/>
    <m/>
  </r>
  <r>
    <n v="2790"/>
    <s v="US-2014-117744"/>
    <x v="266"/>
    <x v="546"/>
    <x v="1"/>
    <s v="MD-17860"/>
    <s v="Michael Dominguez"/>
    <x v="1"/>
    <x v="0"/>
    <s v="Corpus Christi"/>
    <x v="5"/>
    <n v="78415"/>
    <x v="2"/>
    <s v="FUR-FU-10002759"/>
    <x v="0"/>
    <x v="5"/>
    <x v="560"/>
    <x v="786"/>
    <x v="2"/>
    <n v="0.6"/>
    <x v="2465"/>
    <n v="-0.30469232838814442"/>
    <s v="Not_Outliers"/>
    <n v="0.47767060900701952"/>
    <s v="Not_Outliers"/>
    <n v="15.984000000000002"/>
    <n v="23.975999999999999"/>
    <x v="3"/>
    <n v="0.15620272163298934"/>
    <x v="46"/>
    <n v="4"/>
    <x v="46"/>
    <n v="253"/>
    <n v="10"/>
    <n v="2530"/>
    <m/>
    <m/>
    <m/>
    <m/>
  </r>
  <r>
    <n v="2791"/>
    <s v="CA-2014-125514"/>
    <x v="158"/>
    <x v="833"/>
    <x v="2"/>
    <s v="BM-11650"/>
    <s v="Brian Moss"/>
    <x v="1"/>
    <x v="0"/>
    <s v="Omaha"/>
    <x v="8"/>
    <n v="68104"/>
    <x v="2"/>
    <s v="OFF-AP-10000358"/>
    <x v="1"/>
    <x v="9"/>
    <x v="95"/>
    <x v="2266"/>
    <x v="0"/>
    <n v="0"/>
    <x v="2466"/>
    <n v="-0.3271554010838999"/>
    <s v="Not_Outliers"/>
    <n v="-0.12232939099298044"/>
    <s v="Not_Outliers"/>
    <n v="25.96"/>
    <n v="0"/>
    <x v="2"/>
    <n v="0.15620272163298934"/>
    <x v="3"/>
    <n v="1"/>
    <x v="3"/>
    <n v="486"/>
    <n v="20"/>
    <n v="9720"/>
    <m/>
    <m/>
    <m/>
    <m/>
  </r>
  <r>
    <n v="2792"/>
    <s v="CA-2014-125514"/>
    <x v="158"/>
    <x v="833"/>
    <x v="2"/>
    <s v="BM-11650"/>
    <s v="Brian Moss"/>
    <x v="1"/>
    <x v="0"/>
    <s v="Omaha"/>
    <x v="8"/>
    <n v="68104"/>
    <x v="2"/>
    <s v="OFF-AP-10003281"/>
    <x v="1"/>
    <x v="9"/>
    <x v="1189"/>
    <x v="2267"/>
    <x v="1"/>
    <n v="0"/>
    <x v="743"/>
    <n v="-0.3106129525486685"/>
    <s v="Not_Outliers"/>
    <n v="-0.12232939099298044"/>
    <s v="Not_Outliers"/>
    <n v="36.270000000000003"/>
    <n v="0"/>
    <x v="6"/>
    <n v="0.15620272163298934"/>
    <x v="3"/>
    <n v="1"/>
    <x v="3"/>
    <n v="917"/>
    <n v="8"/>
    <n v="7336"/>
    <m/>
    <m/>
    <m/>
    <m/>
  </r>
  <r>
    <n v="2793"/>
    <s v="CA-2014-125514"/>
    <x v="158"/>
    <x v="833"/>
    <x v="2"/>
    <s v="BM-11650"/>
    <s v="Brian Moss"/>
    <x v="1"/>
    <x v="0"/>
    <s v="Omaha"/>
    <x v="8"/>
    <n v="68104"/>
    <x v="2"/>
    <s v="OFF-PA-10000029"/>
    <x v="1"/>
    <x v="10"/>
    <x v="811"/>
    <x v="90"/>
    <x v="7"/>
    <n v="0"/>
    <x v="90"/>
    <n v="-0.35841116223485114"/>
    <s v="Not_Outliers"/>
    <n v="-0.12232939099298044"/>
    <s v="Not_Outliers"/>
    <n v="6.48"/>
    <n v="0"/>
    <x v="6"/>
    <n v="0.15620272163298934"/>
    <x v="3"/>
    <n v="1"/>
    <x v="3"/>
    <n v="362"/>
    <n v="16"/>
    <n v="5792"/>
    <m/>
    <m/>
    <m/>
    <m/>
  </r>
  <r>
    <n v="2794"/>
    <s v="CA-2014-154599"/>
    <x v="791"/>
    <x v="139"/>
    <x v="1"/>
    <s v="KN-16450"/>
    <s v="Kean Nguyen"/>
    <x v="1"/>
    <x v="0"/>
    <s v="Redondo Beach"/>
    <x v="1"/>
    <n v="90278"/>
    <x v="1"/>
    <s v="TEC-PH-10001557"/>
    <x v="2"/>
    <x v="7"/>
    <x v="664"/>
    <x v="2268"/>
    <x v="9"/>
    <n v="0.2"/>
    <x v="2467"/>
    <n v="1.356175922569856"/>
    <s v="Not_Outliers"/>
    <n v="7.7670609007019567E-2"/>
    <s v="Not_Outliers"/>
    <n v="860.07040000000006"/>
    <n v="215.01760000000002"/>
    <x v="4"/>
    <n v="0.15620272163298934"/>
    <x v="22"/>
    <n v="5"/>
    <x v="22"/>
    <n v="463"/>
    <n v="7"/>
    <n v="3241"/>
    <m/>
    <m/>
    <m/>
    <m/>
  </r>
  <r>
    <n v="2795"/>
    <s v="CA-2014-154599"/>
    <x v="791"/>
    <x v="139"/>
    <x v="1"/>
    <s v="KN-16450"/>
    <s v="Kean Nguyen"/>
    <x v="1"/>
    <x v="0"/>
    <s v="Redondo Beach"/>
    <x v="1"/>
    <n v="90278"/>
    <x v="1"/>
    <s v="TEC-PH-10000576"/>
    <x v="2"/>
    <x v="7"/>
    <x v="815"/>
    <x v="2269"/>
    <x v="4"/>
    <n v="0.2"/>
    <x v="2468"/>
    <n v="0.33455537636689553"/>
    <s v="Not_Outliers"/>
    <n v="7.7670609007019567E-2"/>
    <s v="Not_Outliers"/>
    <n v="350.69440000000003"/>
    <n v="87.673600000000008"/>
    <x v="9"/>
    <n v="0.15620272163298934"/>
    <x v="22"/>
    <n v="5"/>
    <x v="22"/>
    <n v="452"/>
    <n v="15"/>
    <n v="6780"/>
    <m/>
    <m/>
    <m/>
    <m/>
  </r>
  <r>
    <n v="2796"/>
    <s v="CA-2014-154599"/>
    <x v="791"/>
    <x v="139"/>
    <x v="1"/>
    <s v="KN-16450"/>
    <s v="Kean Nguyen"/>
    <x v="1"/>
    <x v="0"/>
    <s v="Redondo Beach"/>
    <x v="1"/>
    <n v="90278"/>
    <x v="1"/>
    <s v="OFF-BI-10002764"/>
    <x v="1"/>
    <x v="8"/>
    <x v="507"/>
    <x v="2270"/>
    <x v="3"/>
    <n v="0.2"/>
    <x v="2469"/>
    <n v="-0.33978606595968475"/>
    <s v="Not_Outliers"/>
    <n v="7.7670609007019567E-2"/>
    <s v="Not_Outliers"/>
    <n v="14.470400000000001"/>
    <n v="3.6176000000000004"/>
    <x v="5"/>
    <n v="0.15620272163298934"/>
    <x v="22"/>
    <n v="5"/>
    <x v="22"/>
    <n v="344"/>
    <n v="5"/>
    <n v="1720"/>
    <m/>
    <m/>
    <m/>
    <m/>
  </r>
  <r>
    <n v="2797"/>
    <s v="CA-2014-154599"/>
    <x v="791"/>
    <x v="139"/>
    <x v="1"/>
    <s v="KN-16450"/>
    <s v="Kean Nguyen"/>
    <x v="1"/>
    <x v="0"/>
    <s v="Redondo Beach"/>
    <x v="1"/>
    <n v="90278"/>
    <x v="1"/>
    <s v="FUR-BO-10001337"/>
    <x v="0"/>
    <x v="0"/>
    <x v="430"/>
    <x v="2271"/>
    <x v="1"/>
    <n v="0.15"/>
    <x v="2470"/>
    <n v="0.12617989151510475"/>
    <s v="Not_Outliers"/>
    <n v="2.767060900701955E-2"/>
    <s v="Not_Outliers"/>
    <n v="262.22415000000001"/>
    <n v="46.274850000000001"/>
    <x v="3"/>
    <n v="0.15620272163298934"/>
    <x v="22"/>
    <n v="5"/>
    <x v="22"/>
    <n v="756"/>
    <n v="6"/>
    <n v="4536"/>
    <m/>
    <m/>
    <m/>
    <m/>
  </r>
  <r>
    <n v="2798"/>
    <s v="CA-2017-158743"/>
    <x v="179"/>
    <x v="471"/>
    <x v="1"/>
    <s v="IG-15085"/>
    <s v="Ivan Gibson"/>
    <x v="0"/>
    <x v="0"/>
    <s v="Little Rock"/>
    <x v="36"/>
    <n v="72209"/>
    <x v="0"/>
    <s v="OFF-AR-10002257"/>
    <x v="1"/>
    <x v="6"/>
    <x v="1200"/>
    <x v="518"/>
    <x v="4"/>
    <n v="0"/>
    <x v="2471"/>
    <n v="-0.3473721665100799"/>
    <s v="Not_Outliers"/>
    <n v="-0.12232939099298044"/>
    <s v="Not_Outliers"/>
    <n v="13.36"/>
    <n v="0"/>
    <x v="2"/>
    <n v="0.15620272163298934"/>
    <x v="13"/>
    <n v="6"/>
    <x v="13"/>
    <n v="106"/>
    <n v="1"/>
    <n v="106"/>
    <m/>
    <m/>
    <m/>
    <m/>
  </r>
  <r>
    <n v="2799"/>
    <s v="CA-2017-158743"/>
    <x v="179"/>
    <x v="471"/>
    <x v="1"/>
    <s v="IG-15085"/>
    <s v="Ivan Gibson"/>
    <x v="0"/>
    <x v="0"/>
    <s v="Little Rock"/>
    <x v="36"/>
    <n v="72209"/>
    <x v="0"/>
    <s v="OFF-PA-10001019"/>
    <x v="1"/>
    <x v="10"/>
    <x v="681"/>
    <x v="786"/>
    <x v="0"/>
    <n v="0"/>
    <x v="815"/>
    <n v="-0.30469232838814442"/>
    <s v="Not_Outliers"/>
    <n v="-0.12232939099298044"/>
    <s v="Not_Outliers"/>
    <n v="39.96"/>
    <n v="0"/>
    <x v="6"/>
    <n v="0.15620272163298934"/>
    <x v="13"/>
    <n v="6"/>
    <x v="13"/>
    <n v="700"/>
    <n v="16"/>
    <n v="11200"/>
    <m/>
    <m/>
    <m/>
    <m/>
  </r>
  <r>
    <n v="2800"/>
    <s v="CA-2017-158743"/>
    <x v="179"/>
    <x v="471"/>
    <x v="1"/>
    <s v="IG-15085"/>
    <s v="Ivan Gibson"/>
    <x v="0"/>
    <x v="0"/>
    <s v="Little Rock"/>
    <x v="36"/>
    <n v="72209"/>
    <x v="0"/>
    <s v="OFF-BI-10003364"/>
    <x v="1"/>
    <x v="8"/>
    <x v="705"/>
    <x v="2272"/>
    <x v="2"/>
    <n v="0"/>
    <x v="2472"/>
    <n v="-0.1347912735486051"/>
    <s v="Not_Outliers"/>
    <n v="-0.12232939099298044"/>
    <s v="Not_Outliers"/>
    <n v="145.85"/>
    <n v="0"/>
    <x v="6"/>
    <n v="0.15620272163298934"/>
    <x v="13"/>
    <n v="6"/>
    <x v="13"/>
    <n v="752"/>
    <n v="9"/>
    <n v="6768"/>
    <m/>
    <m/>
    <m/>
    <m/>
  </r>
  <r>
    <n v="2801"/>
    <s v="CA-2016-153318"/>
    <x v="792"/>
    <x v="464"/>
    <x v="2"/>
    <s v="JS-15595"/>
    <s v="Jill Stevenson"/>
    <x v="1"/>
    <x v="0"/>
    <s v="Miami"/>
    <x v="2"/>
    <n v="33180"/>
    <x v="0"/>
    <s v="TEC-PH-10000984"/>
    <x v="2"/>
    <x v="7"/>
    <x v="470"/>
    <x v="2243"/>
    <x v="2"/>
    <n v="0.2"/>
    <x v="2473"/>
    <n v="0.8890595348720054"/>
    <s v="Not_Outliers"/>
    <n v="7.7670609007019567E-2"/>
    <s v="Not_Outliers"/>
    <n v="627.16800000000012"/>
    <n v="156.79200000000003"/>
    <x v="4"/>
    <n v="0.15620272163298934"/>
    <x v="34"/>
    <n v="3"/>
    <x v="34"/>
    <n v="732"/>
    <n v="10"/>
    <n v="7320"/>
    <m/>
    <m/>
    <m/>
    <m/>
  </r>
  <r>
    <n v="2802"/>
    <s v="US-2015-110163"/>
    <x v="549"/>
    <x v="164"/>
    <x v="2"/>
    <s v="GA-14725"/>
    <s v="Guy Armstrong"/>
    <x v="0"/>
    <x v="0"/>
    <s v="Salem"/>
    <x v="21"/>
    <n v="97301"/>
    <x v="1"/>
    <s v="OFF-AR-10001683"/>
    <x v="1"/>
    <x v="6"/>
    <x v="32"/>
    <x v="2273"/>
    <x v="7"/>
    <n v="0.2"/>
    <x v="2474"/>
    <n v="-0.35616485496527561"/>
    <s v="Not_Outliers"/>
    <n v="7.7670609007019567E-2"/>
    <s v="Not_Outliers"/>
    <n v="6.3040000000000003"/>
    <n v="1.5760000000000001"/>
    <x v="5"/>
    <n v="0.15620272163298934"/>
    <x v="26"/>
    <n v="1"/>
    <x v="26"/>
    <n v="693"/>
    <n v="1"/>
    <n v="693"/>
    <m/>
    <m/>
    <m/>
    <m/>
  </r>
  <r>
    <n v="2803"/>
    <s v="CA-2017-143329"/>
    <x v="132"/>
    <x v="834"/>
    <x v="1"/>
    <s v="DL-13330"/>
    <s v="Denise Leinenbach"/>
    <x v="0"/>
    <x v="0"/>
    <s v="Las Cruces"/>
    <x v="27"/>
    <n v="88001"/>
    <x v="1"/>
    <s v="FUR-FU-10000629"/>
    <x v="0"/>
    <x v="5"/>
    <x v="93"/>
    <x v="1419"/>
    <x v="1"/>
    <n v="0"/>
    <x v="1496"/>
    <n v="-0.30242997606664329"/>
    <s v="Not_Outliers"/>
    <n v="-0.12232939099298044"/>
    <s v="Not_Outliers"/>
    <n v="41.37"/>
    <n v="0"/>
    <x v="3"/>
    <n v="0.15620272163298934"/>
    <x v="38"/>
    <n v="7"/>
    <x v="38"/>
    <n v="569"/>
    <n v="13"/>
    <n v="7397"/>
    <m/>
    <m/>
    <m/>
    <m/>
  </r>
  <r>
    <n v="2804"/>
    <s v="CA-2015-159380"/>
    <x v="793"/>
    <x v="537"/>
    <x v="1"/>
    <s v="CS-12505"/>
    <s v="Cindy Stewart"/>
    <x v="0"/>
    <x v="0"/>
    <s v="San Francisco"/>
    <x v="1"/>
    <n v="94122"/>
    <x v="1"/>
    <s v="OFF-PA-10003893"/>
    <x v="1"/>
    <x v="10"/>
    <x v="1105"/>
    <x v="1371"/>
    <x v="1"/>
    <n v="0"/>
    <x v="2475"/>
    <n v="-0.3482065092102079"/>
    <s v="Not_Outliers"/>
    <n v="-0.12232939099298044"/>
    <s v="Not_Outliers"/>
    <n v="12.84"/>
    <n v="0"/>
    <x v="2"/>
    <n v="0.15620272163298934"/>
    <x v="14"/>
    <n v="7"/>
    <x v="14"/>
    <n v="928"/>
    <n v="9"/>
    <n v="8352"/>
    <m/>
    <m/>
    <m/>
    <m/>
  </r>
  <r>
    <n v="2805"/>
    <s v="CA-2015-159380"/>
    <x v="793"/>
    <x v="537"/>
    <x v="1"/>
    <s v="CS-12505"/>
    <s v="Cindy Stewart"/>
    <x v="0"/>
    <x v="0"/>
    <s v="San Francisco"/>
    <x v="1"/>
    <n v="94122"/>
    <x v="1"/>
    <s v="OFF-PA-10004239"/>
    <x v="1"/>
    <x v="10"/>
    <x v="1421"/>
    <x v="2274"/>
    <x v="5"/>
    <n v="0"/>
    <x v="2476"/>
    <n v="-0.32760466253781501"/>
    <s v="Not_Outliers"/>
    <n v="-0.12232939099298044"/>
    <s v="Not_Outliers"/>
    <n v="25.68"/>
    <n v="0"/>
    <x v="6"/>
    <n v="0.15620272163298934"/>
    <x v="14"/>
    <n v="7"/>
    <x v="14"/>
    <n v="763"/>
    <n v="17"/>
    <n v="12971"/>
    <m/>
    <m/>
    <m/>
    <m/>
  </r>
  <r>
    <n v="2806"/>
    <s v="CA-2015-122623"/>
    <x v="67"/>
    <x v="835"/>
    <x v="1"/>
    <s v="CC-12145"/>
    <s v="Charles Crestani"/>
    <x v="0"/>
    <x v="0"/>
    <s v="El Paso"/>
    <x v="5"/>
    <n v="79907"/>
    <x v="2"/>
    <s v="FUR-CH-10000553"/>
    <x v="0"/>
    <x v="1"/>
    <x v="1257"/>
    <x v="2275"/>
    <x v="0"/>
    <n v="0.3"/>
    <x v="2477"/>
    <n v="-0.29256868715320666"/>
    <s v="Not_Outliers"/>
    <n v="0.17767060900701953"/>
    <s v="Not_Outliers"/>
    <n v="33.261199999999995"/>
    <n v="14.254799999999999"/>
    <x v="3"/>
    <n v="0.15620272163298934"/>
    <x v="35"/>
    <n v="5"/>
    <x v="35"/>
    <n v="969"/>
    <n v="12"/>
    <n v="11628"/>
    <m/>
    <m/>
    <m/>
    <m/>
  </r>
  <r>
    <n v="2807"/>
    <s v="CA-2015-148635"/>
    <x v="395"/>
    <x v="836"/>
    <x v="0"/>
    <s v="MH-18025"/>
    <s v="Michelle Huthwaite"/>
    <x v="0"/>
    <x v="0"/>
    <s v="Seattle"/>
    <x v="4"/>
    <n v="98115"/>
    <x v="1"/>
    <s v="OFF-FA-10004395"/>
    <x v="1"/>
    <x v="13"/>
    <x v="1201"/>
    <x v="2276"/>
    <x v="0"/>
    <n v="0"/>
    <x v="2478"/>
    <n v="-0.35369391696874253"/>
    <s v="Not_Outliers"/>
    <n v="-0.12232939099298044"/>
    <s v="Not_Outliers"/>
    <n v="9.42"/>
    <n v="0"/>
    <x v="2"/>
    <n v="0.15620272163298934"/>
    <x v="35"/>
    <n v="7"/>
    <x v="35"/>
    <n v="259"/>
    <n v="7"/>
    <n v="1813"/>
    <m/>
    <m/>
    <m/>
    <m/>
  </r>
  <r>
    <n v="2808"/>
    <s v="CA-2015-148635"/>
    <x v="395"/>
    <x v="836"/>
    <x v="0"/>
    <s v="MH-18025"/>
    <s v="Michelle Huthwaite"/>
    <x v="0"/>
    <x v="0"/>
    <s v="Seattle"/>
    <x v="4"/>
    <n v="98115"/>
    <x v="1"/>
    <s v="OFF-PA-10004782"/>
    <x v="1"/>
    <x v="10"/>
    <x v="1422"/>
    <x v="91"/>
    <x v="0"/>
    <n v="0"/>
    <x v="91"/>
    <n v="-0.34801396858710143"/>
    <s v="Not_Outliers"/>
    <n v="-0.12232939099298044"/>
    <s v="Not_Outliers"/>
    <n v="12.96"/>
    <n v="0"/>
    <x v="6"/>
    <n v="0.15620272163298934"/>
    <x v="35"/>
    <n v="7"/>
    <x v="35"/>
    <n v="630"/>
    <n v="9"/>
    <n v="5670"/>
    <m/>
    <m/>
    <m/>
    <m/>
  </r>
  <r>
    <n v="2809"/>
    <s v="CA-2015-148635"/>
    <x v="395"/>
    <x v="836"/>
    <x v="0"/>
    <s v="MH-18025"/>
    <s v="Michelle Huthwaite"/>
    <x v="0"/>
    <x v="0"/>
    <s v="Seattle"/>
    <x v="4"/>
    <n v="98115"/>
    <x v="1"/>
    <s v="FUR-BO-10002213"/>
    <x v="0"/>
    <x v="0"/>
    <x v="1334"/>
    <x v="2277"/>
    <x v="2"/>
    <n v="0"/>
    <x v="2479"/>
    <n v="0.76220735434868891"/>
    <s v="Not_Outliers"/>
    <n v="-0.12232939099298044"/>
    <s v="Not_Outliers"/>
    <n v="704.9"/>
    <n v="0"/>
    <x v="3"/>
    <n v="0.15620272163298934"/>
    <x v="35"/>
    <n v="7"/>
    <x v="35"/>
    <n v="892"/>
    <n v="4"/>
    <n v="3568"/>
    <m/>
    <m/>
    <m/>
    <m/>
  </r>
  <r>
    <n v="2810"/>
    <s v="CA-2015-148635"/>
    <x v="395"/>
    <x v="836"/>
    <x v="0"/>
    <s v="MH-18025"/>
    <s v="Michelle Huthwaite"/>
    <x v="0"/>
    <x v="0"/>
    <s v="Seattle"/>
    <x v="4"/>
    <n v="98115"/>
    <x v="1"/>
    <s v="FUR-CH-10001854"/>
    <x v="0"/>
    <x v="1"/>
    <x v="1119"/>
    <x v="2278"/>
    <x v="0"/>
    <n v="0.2"/>
    <x v="2480"/>
    <n v="0.53223041608954402"/>
    <s v="Not_Outliers"/>
    <n v="7.7670609007019567E-2"/>
    <s v="Not_Outliers"/>
    <n v="449.25440000000003"/>
    <n v="112.31360000000001"/>
    <x v="1"/>
    <n v="0.15620272163298934"/>
    <x v="35"/>
    <n v="7"/>
    <x v="35"/>
    <n v="347"/>
    <n v="10"/>
    <n v="3470"/>
    <m/>
    <m/>
    <m/>
    <m/>
  </r>
  <r>
    <n v="2811"/>
    <s v="CA-2015-135685"/>
    <x v="547"/>
    <x v="837"/>
    <x v="0"/>
    <s v="MP-18175"/>
    <s v="Mike Pelletier"/>
    <x v="2"/>
    <x v="0"/>
    <s v="Milwaukee"/>
    <x v="6"/>
    <n v="53209"/>
    <x v="2"/>
    <s v="OFF-PA-10000157"/>
    <x v="1"/>
    <x v="10"/>
    <x v="369"/>
    <x v="2279"/>
    <x v="6"/>
    <n v="0"/>
    <x v="2481"/>
    <n v="-8.0286232157546919E-2"/>
    <s v="Not_Outliers"/>
    <n v="-0.12232939099298044"/>
    <s v="Not_Outliers"/>
    <n v="179.82"/>
    <n v="0"/>
    <x v="2"/>
    <n v="0.15620272163298934"/>
    <x v="2"/>
    <n v="2"/>
    <x v="2"/>
    <n v="998"/>
    <n v="20"/>
    <n v="19960"/>
    <m/>
    <m/>
    <m/>
    <m/>
  </r>
  <r>
    <n v="2812"/>
    <s v="CA-2015-135685"/>
    <x v="547"/>
    <x v="837"/>
    <x v="0"/>
    <s v="MP-18175"/>
    <s v="Mike Pelletier"/>
    <x v="2"/>
    <x v="0"/>
    <s v="Milwaukee"/>
    <x v="6"/>
    <n v="53209"/>
    <x v="2"/>
    <s v="FUR-FU-10001185"/>
    <x v="0"/>
    <x v="5"/>
    <x v="1423"/>
    <x v="2280"/>
    <x v="5"/>
    <n v="0"/>
    <x v="2482"/>
    <n v="-7.104428224843605E-2"/>
    <s v="Not_Outliers"/>
    <n v="-0.12232939099298044"/>
    <s v="Not_Outliers"/>
    <n v="185.58"/>
    <n v="0"/>
    <x v="3"/>
    <n v="0.15620272163298934"/>
    <x v="2"/>
    <n v="2"/>
    <x v="2"/>
    <n v="624"/>
    <n v="6"/>
    <n v="3744"/>
    <m/>
    <m/>
    <m/>
    <m/>
  </r>
  <r>
    <n v="2813"/>
    <s v="CA-2015-135685"/>
    <x v="547"/>
    <x v="837"/>
    <x v="0"/>
    <s v="MP-18175"/>
    <s v="Mike Pelletier"/>
    <x v="2"/>
    <x v="0"/>
    <s v="Milwaukee"/>
    <x v="6"/>
    <n v="53209"/>
    <x v="2"/>
    <s v="FUR-TA-10001520"/>
    <x v="0"/>
    <x v="3"/>
    <x v="718"/>
    <x v="2281"/>
    <x v="1"/>
    <n v="0"/>
    <x v="2483"/>
    <n v="-2.526774910487144E-2"/>
    <s v="Not_Outliers"/>
    <n v="-0.12232939099298044"/>
    <s v="Not_Outliers"/>
    <n v="214.11"/>
    <n v="0"/>
    <x v="1"/>
    <n v="0.15620272163298934"/>
    <x v="2"/>
    <n v="2"/>
    <x v="2"/>
    <n v="739"/>
    <n v="10"/>
    <n v="7390"/>
    <m/>
    <m/>
    <m/>
    <m/>
  </r>
  <r>
    <n v="2814"/>
    <s v="CA-2015-135685"/>
    <x v="547"/>
    <x v="837"/>
    <x v="0"/>
    <s v="MP-18175"/>
    <s v="Mike Pelletier"/>
    <x v="2"/>
    <x v="0"/>
    <s v="Milwaukee"/>
    <x v="6"/>
    <n v="53209"/>
    <x v="2"/>
    <s v="TEC-AC-10004145"/>
    <x v="2"/>
    <x v="11"/>
    <x v="1273"/>
    <x v="2282"/>
    <x v="4"/>
    <n v="0"/>
    <x v="2484"/>
    <n v="1.2356326564636617"/>
    <s v="Not_Outliers"/>
    <n v="-0.12232939099298044"/>
    <s v="Not_Outliers"/>
    <n v="999.96"/>
    <n v="0"/>
    <x v="7"/>
    <n v="0.15620272163298934"/>
    <x v="2"/>
    <n v="2"/>
    <x v="2"/>
    <n v="770"/>
    <n v="1"/>
    <n v="770"/>
    <m/>
    <m/>
    <m/>
    <m/>
  </r>
  <r>
    <n v="2815"/>
    <s v="CA-2015-135685"/>
    <x v="547"/>
    <x v="837"/>
    <x v="0"/>
    <s v="MP-18175"/>
    <s v="Mike Pelletier"/>
    <x v="2"/>
    <x v="0"/>
    <s v="Milwaukee"/>
    <x v="6"/>
    <n v="53209"/>
    <x v="2"/>
    <s v="FUR-TA-10000688"/>
    <x v="0"/>
    <x v="3"/>
    <x v="561"/>
    <x v="2283"/>
    <x v="1"/>
    <n v="0"/>
    <x v="2485"/>
    <n v="0.67981601271104275"/>
    <s v="Not_Outliers"/>
    <n v="-0.12232939099298044"/>
    <s v="Not_Outliers"/>
    <n v="653.54999999999995"/>
    <n v="0"/>
    <x v="8"/>
    <n v="0.15620272163298934"/>
    <x v="2"/>
    <n v="2"/>
    <x v="2"/>
    <n v="346"/>
    <n v="13"/>
    <n v="4498"/>
    <m/>
    <m/>
    <m/>
    <m/>
  </r>
  <r>
    <n v="2816"/>
    <s v="CA-2015-104626"/>
    <x v="135"/>
    <x v="37"/>
    <x v="1"/>
    <s v="DR-12940"/>
    <s v="Daniel Raglin"/>
    <x v="2"/>
    <x v="0"/>
    <s v="Franklin"/>
    <x v="31"/>
    <n v="2038"/>
    <x v="3"/>
    <s v="OFF-BI-10001510"/>
    <x v="1"/>
    <x v="8"/>
    <x v="709"/>
    <x v="2284"/>
    <x v="2"/>
    <n v="0"/>
    <x v="2486"/>
    <n v="-0.18493206081591648"/>
    <s v="Not_Outliers"/>
    <n v="-0.12232939099298044"/>
    <s v="Not_Outliers"/>
    <n v="114.6"/>
    <n v="0"/>
    <x v="2"/>
    <n v="0.15620272163298934"/>
    <x v="26"/>
    <n v="6"/>
    <x v="26"/>
    <n v="874"/>
    <n v="9"/>
    <n v="7866"/>
    <m/>
    <m/>
    <m/>
    <m/>
  </r>
  <r>
    <n v="2817"/>
    <s v="CA-2015-104626"/>
    <x v="135"/>
    <x v="37"/>
    <x v="1"/>
    <s v="DR-12940"/>
    <s v="Daniel Raglin"/>
    <x v="2"/>
    <x v="0"/>
    <s v="Franklin"/>
    <x v="31"/>
    <n v="2038"/>
    <x v="3"/>
    <s v="FUR-CH-10003817"/>
    <x v="0"/>
    <x v="1"/>
    <x v="164"/>
    <x v="2285"/>
    <x v="7"/>
    <n v="0"/>
    <x v="2487"/>
    <n v="-0.27135071048687304"/>
    <s v="Not_Outliers"/>
    <n v="-0.12232939099298044"/>
    <s v="Not_Outliers"/>
    <n v="60.74"/>
    <n v="0"/>
    <x v="3"/>
    <n v="0.15620272163298934"/>
    <x v="26"/>
    <n v="6"/>
    <x v="26"/>
    <n v="870"/>
    <n v="1"/>
    <n v="870"/>
    <m/>
    <m/>
    <m/>
    <m/>
  </r>
  <r>
    <n v="2818"/>
    <s v="CA-2015-104626"/>
    <x v="135"/>
    <x v="37"/>
    <x v="1"/>
    <s v="DR-12940"/>
    <s v="Daniel Raglin"/>
    <x v="2"/>
    <x v="0"/>
    <s v="Franklin"/>
    <x v="31"/>
    <n v="2038"/>
    <x v="3"/>
    <s v="FUR-FU-10000308"/>
    <x v="0"/>
    <x v="5"/>
    <x v="1278"/>
    <x v="2217"/>
    <x v="0"/>
    <n v="0"/>
    <x v="2488"/>
    <n v="-0.16927209013658978"/>
    <s v="Not_Outliers"/>
    <n v="-0.12232939099298044"/>
    <s v="Not_Outliers"/>
    <n v="124.36"/>
    <n v="0"/>
    <x v="1"/>
    <n v="0.15620272163298934"/>
    <x v="26"/>
    <n v="6"/>
    <x v="26"/>
    <n v="956"/>
    <n v="2"/>
    <n v="1912"/>
    <m/>
    <m/>
    <m/>
    <m/>
  </r>
  <r>
    <n v="2819"/>
    <s v="CA-2015-104626"/>
    <x v="135"/>
    <x v="37"/>
    <x v="1"/>
    <s v="DR-12940"/>
    <s v="Daniel Raglin"/>
    <x v="2"/>
    <x v="0"/>
    <s v="Franklin"/>
    <x v="31"/>
    <n v="2038"/>
    <x v="3"/>
    <s v="OFF-ST-10003208"/>
    <x v="1"/>
    <x v="4"/>
    <x v="246"/>
    <x v="2286"/>
    <x v="5"/>
    <n v="0"/>
    <x v="2489"/>
    <n v="1.3781127175624537"/>
    <s v="Not_Outliers"/>
    <n v="-0.12232939099298044"/>
    <s v="Not_Outliers"/>
    <n v="1088.76"/>
    <n v="0"/>
    <x v="2"/>
    <n v="0.15620272163298934"/>
    <x v="26"/>
    <n v="6"/>
    <x v="26"/>
    <n v="534"/>
    <n v="12"/>
    <n v="6408"/>
    <m/>
    <m/>
    <m/>
    <m/>
  </r>
  <r>
    <n v="2820"/>
    <s v="CA-2016-160500"/>
    <x v="465"/>
    <x v="588"/>
    <x v="2"/>
    <s v="DM-13015"/>
    <s v="Darrin Martin"/>
    <x v="0"/>
    <x v="0"/>
    <s v="Encinitas"/>
    <x v="1"/>
    <n v="92024"/>
    <x v="1"/>
    <s v="OFF-BI-10003784"/>
    <x v="1"/>
    <x v="8"/>
    <x v="1323"/>
    <x v="944"/>
    <x v="2"/>
    <n v="0.2"/>
    <x v="2490"/>
    <n v="-0.3580260809886382"/>
    <s v="Not_Outliers"/>
    <n v="7.7670609007019567E-2"/>
    <s v="Not_Outliers"/>
    <n v="5.3760000000000003"/>
    <n v="1.3440000000000001"/>
    <x v="6"/>
    <n v="0.15620272163298934"/>
    <x v="5"/>
    <n v="5"/>
    <x v="5"/>
    <n v="901"/>
    <n v="15"/>
    <n v="13515"/>
    <m/>
    <m/>
    <m/>
    <m/>
  </r>
  <r>
    <n v="2821"/>
    <s v="CA-2016-160500"/>
    <x v="465"/>
    <x v="588"/>
    <x v="2"/>
    <s v="DM-13015"/>
    <s v="Darrin Martin"/>
    <x v="0"/>
    <x v="0"/>
    <s v="Encinitas"/>
    <x v="1"/>
    <n v="92024"/>
    <x v="1"/>
    <s v="FUR-TA-10003748"/>
    <x v="0"/>
    <x v="3"/>
    <x v="210"/>
    <x v="2287"/>
    <x v="1"/>
    <n v="0.2"/>
    <x v="2491"/>
    <n v="0.11057928752790253"/>
    <s v="Not_Outliers"/>
    <n v="7.7670609007019567E-2"/>
    <s v="Not_Outliers"/>
    <n v="239.02080000000001"/>
    <n v="59.755200000000002"/>
    <x v="3"/>
    <n v="0.15620272163298934"/>
    <x v="5"/>
    <n v="5"/>
    <x v="5"/>
    <n v="663"/>
    <n v="11"/>
    <n v="7293"/>
    <m/>
    <m/>
    <m/>
    <m/>
  </r>
  <r>
    <n v="2822"/>
    <s v="CA-2017-100202"/>
    <x v="413"/>
    <x v="838"/>
    <x v="1"/>
    <s v="BD-11620"/>
    <s v="Brian DeCherney"/>
    <x v="0"/>
    <x v="0"/>
    <s v="Anaheim"/>
    <x v="1"/>
    <n v="92804"/>
    <x v="1"/>
    <s v="TEC-PH-10002563"/>
    <x v="2"/>
    <x v="7"/>
    <x v="203"/>
    <x v="214"/>
    <x v="1"/>
    <n v="0.2"/>
    <x v="216"/>
    <n v="0.11635550622109675"/>
    <s v="Not_Outliers"/>
    <n v="7.7670609007019567E-2"/>
    <s v="Not_Outliers"/>
    <n v="241.9008"/>
    <n v="60.475200000000001"/>
    <x v="7"/>
    <n v="0.15620272163298934"/>
    <x v="1"/>
    <n v="7"/>
    <x v="1"/>
    <n v="544"/>
    <n v="20"/>
    <n v="10880"/>
    <m/>
    <m/>
    <m/>
    <m/>
  </r>
  <r>
    <n v="2823"/>
    <s v="CA-2017-131016"/>
    <x v="65"/>
    <x v="295"/>
    <x v="2"/>
    <s v="DC-12850"/>
    <s v="Dan Campbell"/>
    <x v="0"/>
    <x v="0"/>
    <s v="Arlington"/>
    <x v="5"/>
    <n v="76017"/>
    <x v="2"/>
    <s v="OFF-AR-10000122"/>
    <x v="1"/>
    <x v="6"/>
    <x v="311"/>
    <x v="433"/>
    <x v="0"/>
    <n v="0.2"/>
    <x v="2492"/>
    <n v="-0.35448333352347905"/>
    <s v="Not_Outliers"/>
    <n v="7.7670609007019567E-2"/>
    <s v="Not_Outliers"/>
    <n v="7.1424000000000012"/>
    <n v="1.7856000000000003"/>
    <x v="5"/>
    <n v="0.15620272163298934"/>
    <x v="16"/>
    <n v="2"/>
    <x v="16"/>
    <n v="903"/>
    <n v="3"/>
    <n v="2709"/>
    <m/>
    <m/>
    <m/>
    <m/>
  </r>
  <r>
    <n v="2824"/>
    <s v="CA-2017-131016"/>
    <x v="65"/>
    <x v="295"/>
    <x v="2"/>
    <s v="DC-12850"/>
    <s v="Dan Campbell"/>
    <x v="0"/>
    <x v="0"/>
    <s v="Arlington"/>
    <x v="5"/>
    <n v="76017"/>
    <x v="2"/>
    <s v="OFF-ST-10000352"/>
    <x v="1"/>
    <x v="4"/>
    <x v="1058"/>
    <x v="2288"/>
    <x v="0"/>
    <n v="0.2"/>
    <x v="2493"/>
    <n v="-0.29245958080011297"/>
    <s v="Not_Outliers"/>
    <n v="7.7670609007019567E-2"/>
    <s v="Not_Outliers"/>
    <n v="38.067200000000007"/>
    <n v="9.5168000000000017"/>
    <x v="6"/>
    <n v="0.15620272163298934"/>
    <x v="16"/>
    <n v="2"/>
    <x v="16"/>
    <n v="144"/>
    <n v="10"/>
    <n v="1440"/>
    <m/>
    <m/>
    <m/>
    <m/>
  </r>
  <r>
    <n v="2825"/>
    <s v="US-2014-112914"/>
    <x v="794"/>
    <x v="839"/>
    <x v="1"/>
    <s v="MT-18070"/>
    <s v="Michelle Tran"/>
    <x v="2"/>
    <x v="0"/>
    <s v="Houston"/>
    <x v="5"/>
    <n v="77041"/>
    <x v="2"/>
    <s v="OFF-PA-10003270"/>
    <x v="1"/>
    <x v="10"/>
    <x v="1424"/>
    <x v="2289"/>
    <x v="8"/>
    <n v="0.2"/>
    <x v="2494"/>
    <n v="-0.31458891641581727"/>
    <s v="Not_Outliers"/>
    <n v="7.7670609007019567E-2"/>
    <s v="Not_Outliers"/>
    <n v="27.033600000000003"/>
    <n v="6.7584000000000009"/>
    <x v="6"/>
    <n v="0.15620272163298934"/>
    <x v="3"/>
    <n v="5"/>
    <x v="3"/>
    <n v="468"/>
    <n v="8"/>
    <n v="3744"/>
    <m/>
    <m/>
    <m/>
    <m/>
  </r>
  <r>
    <n v="2826"/>
    <s v="US-2014-112914"/>
    <x v="794"/>
    <x v="839"/>
    <x v="1"/>
    <s v="MT-18070"/>
    <s v="Michelle Tran"/>
    <x v="2"/>
    <x v="0"/>
    <s v="Houston"/>
    <x v="5"/>
    <n v="77041"/>
    <x v="2"/>
    <s v="FUR-BO-10003272"/>
    <x v="0"/>
    <x v="0"/>
    <x v="587"/>
    <x v="2290"/>
    <x v="0"/>
    <n v="0.32"/>
    <x v="2495"/>
    <n v="0.11339808225018133"/>
    <s v="Not_Outliers"/>
    <n v="0.19767060900701955"/>
    <s v="Not_Outliers"/>
    <n v="204.36230399999999"/>
    <n v="96.170496"/>
    <x v="3"/>
    <n v="0.15620272163298934"/>
    <x v="3"/>
    <n v="5"/>
    <x v="3"/>
    <n v="989"/>
    <n v="19"/>
    <n v="18791"/>
    <m/>
    <m/>
    <m/>
    <m/>
  </r>
  <r>
    <n v="2827"/>
    <s v="US-2014-112914"/>
    <x v="794"/>
    <x v="839"/>
    <x v="1"/>
    <s v="MT-18070"/>
    <s v="Michelle Tran"/>
    <x v="2"/>
    <x v="0"/>
    <s v="Houston"/>
    <x v="5"/>
    <n v="77041"/>
    <x v="2"/>
    <s v="OFF-BI-10002982"/>
    <x v="1"/>
    <x v="8"/>
    <x v="1267"/>
    <x v="625"/>
    <x v="0"/>
    <n v="0.8"/>
    <x v="2496"/>
    <n v="-0.36443768373808383"/>
    <s v="Not_Outliers"/>
    <n v="0.67767060900701959"/>
    <s v="Not_Outliers"/>
    <n v="0.54479999999999995"/>
    <n v="2.1792000000000002"/>
    <x v="2"/>
    <n v="0.15620272163298934"/>
    <x v="3"/>
    <n v="5"/>
    <x v="3"/>
    <n v="320"/>
    <n v="7"/>
    <n v="2240"/>
    <m/>
    <m/>
    <m/>
    <m/>
  </r>
  <r>
    <n v="2828"/>
    <s v="US-2014-112914"/>
    <x v="794"/>
    <x v="839"/>
    <x v="1"/>
    <s v="MT-18070"/>
    <s v="Michelle Tran"/>
    <x v="2"/>
    <x v="0"/>
    <s v="Houston"/>
    <x v="5"/>
    <n v="77041"/>
    <x v="2"/>
    <s v="OFF-EN-10001509"/>
    <x v="1"/>
    <x v="12"/>
    <x v="29"/>
    <x v="30"/>
    <x v="0"/>
    <n v="0.2"/>
    <x v="30"/>
    <n v="-0.36357125093410469"/>
    <s v="Not_Outliers"/>
    <n v="7.7670609007019567E-2"/>
    <s v="Not_Outliers"/>
    <n v="2.6112000000000002"/>
    <n v="0.65280000000000005"/>
    <x v="6"/>
    <n v="0.15620272163298934"/>
    <x v="3"/>
    <n v="5"/>
    <x v="3"/>
    <n v="283"/>
    <n v="2"/>
    <n v="566"/>
    <m/>
    <m/>
    <m/>
    <m/>
  </r>
  <r>
    <n v="2829"/>
    <s v="CA-2016-124149"/>
    <x v="131"/>
    <x v="408"/>
    <x v="2"/>
    <s v="MJ-17740"/>
    <s v="Max Jones"/>
    <x v="0"/>
    <x v="0"/>
    <s v="Lancaster"/>
    <x v="24"/>
    <n v="43130"/>
    <x v="3"/>
    <s v="OFF-PA-10002421"/>
    <x v="1"/>
    <x v="10"/>
    <x v="1425"/>
    <x v="2291"/>
    <x v="5"/>
    <n v="0.2"/>
    <x v="2497"/>
    <n v="-0.19498268134207453"/>
    <s v="Not_Outliers"/>
    <n v="7.7670609007019567E-2"/>
    <s v="Not_Outliers"/>
    <n v="86.668800000000005"/>
    <n v="21.667200000000001"/>
    <x v="6"/>
    <n v="0.15620272163298934"/>
    <x v="21"/>
    <n v="7"/>
    <x v="21"/>
    <n v="273"/>
    <n v="10"/>
    <n v="2730"/>
    <m/>
    <m/>
    <m/>
    <m/>
  </r>
  <r>
    <n v="2830"/>
    <s v="CA-2016-124149"/>
    <x v="131"/>
    <x v="408"/>
    <x v="2"/>
    <s v="MJ-17740"/>
    <s v="Max Jones"/>
    <x v="0"/>
    <x v="0"/>
    <s v="Lancaster"/>
    <x v="24"/>
    <n v="43130"/>
    <x v="3"/>
    <s v="OFF-ST-10000760"/>
    <x v="1"/>
    <x v="4"/>
    <x v="4"/>
    <x v="2292"/>
    <x v="2"/>
    <n v="0.2"/>
    <x v="2498"/>
    <n v="-0.27908442551498314"/>
    <s v="Not_Outliers"/>
    <n v="7.7670609007019567E-2"/>
    <s v="Not_Outliers"/>
    <n v="44.736000000000004"/>
    <n v="11.184000000000001"/>
    <x v="6"/>
    <n v="0.15620272163298934"/>
    <x v="21"/>
    <n v="7"/>
    <x v="21"/>
    <n v="414"/>
    <n v="11"/>
    <n v="4554"/>
    <m/>
    <m/>
    <m/>
    <m/>
  </r>
  <r>
    <n v="2831"/>
    <s v="CA-2016-124149"/>
    <x v="131"/>
    <x v="408"/>
    <x v="2"/>
    <s v="MJ-17740"/>
    <s v="Max Jones"/>
    <x v="0"/>
    <x v="0"/>
    <s v="Lancaster"/>
    <x v="24"/>
    <n v="43130"/>
    <x v="3"/>
    <s v="OFF-PA-10002923"/>
    <x v="1"/>
    <x v="10"/>
    <x v="1426"/>
    <x v="128"/>
    <x v="0"/>
    <n v="0.2"/>
    <x v="130"/>
    <n v="-0.24316918128485518"/>
    <s v="Not_Outliers"/>
    <n v="7.7670609007019567E-2"/>
    <s v="Not_Outliers"/>
    <n v="62.643200000000007"/>
    <n v="15.660800000000002"/>
    <x v="6"/>
    <n v="0.15620272163298934"/>
    <x v="21"/>
    <n v="7"/>
    <x v="21"/>
    <n v="600"/>
    <n v="4"/>
    <n v="2400"/>
    <m/>
    <m/>
    <m/>
    <m/>
  </r>
  <r>
    <n v="2832"/>
    <s v="CA-2014-148915"/>
    <x v="301"/>
    <x v="840"/>
    <x v="1"/>
    <s v="ND-18370"/>
    <s v="Natalie DeCherney"/>
    <x v="0"/>
    <x v="0"/>
    <s v="Portland"/>
    <x v="21"/>
    <n v="97206"/>
    <x v="1"/>
    <s v="OFF-ST-10001128"/>
    <x v="1"/>
    <x v="4"/>
    <x v="1427"/>
    <x v="2293"/>
    <x v="2"/>
    <n v="0.2"/>
    <x v="2499"/>
    <n v="0.34346358919595521"/>
    <s v="Not_Outliers"/>
    <n v="7.7670609007019567E-2"/>
    <s v="Not_Outliers"/>
    <n v="355.13600000000002"/>
    <n v="88.784000000000006"/>
    <x v="6"/>
    <n v="0.15620272163298934"/>
    <x v="36"/>
    <n v="7"/>
    <x v="36"/>
    <n v="280"/>
    <n v="17"/>
    <n v="4760"/>
    <m/>
    <m/>
    <m/>
    <m/>
  </r>
  <r>
    <n v="2833"/>
    <s v="CA-2014-148915"/>
    <x v="301"/>
    <x v="840"/>
    <x v="1"/>
    <s v="ND-18370"/>
    <s v="Natalie DeCherney"/>
    <x v="0"/>
    <x v="0"/>
    <s v="Portland"/>
    <x v="21"/>
    <n v="97206"/>
    <x v="1"/>
    <s v="TEC-PH-10000673"/>
    <x v="2"/>
    <x v="7"/>
    <x v="1405"/>
    <x v="2294"/>
    <x v="1"/>
    <n v="0.2"/>
    <x v="2500"/>
    <n v="-0.11854405396880364"/>
    <s v="Not_Outliers"/>
    <n v="7.7670609007019567E-2"/>
    <s v="Not_Outliers"/>
    <n v="124.7808"/>
    <n v="31.1952"/>
    <x v="4"/>
    <n v="0.15620272163298934"/>
    <x v="36"/>
    <n v="7"/>
    <x v="36"/>
    <n v="326"/>
    <n v="8"/>
    <n v="2608"/>
    <m/>
    <m/>
    <m/>
    <m/>
  </r>
  <r>
    <n v="2834"/>
    <s v="CA-2017-134649"/>
    <x v="795"/>
    <x v="523"/>
    <x v="0"/>
    <s v="CA-11965"/>
    <s v="Carol Adams"/>
    <x v="1"/>
    <x v="0"/>
    <s v="Hoover"/>
    <x v="19"/>
    <n v="35244"/>
    <x v="0"/>
    <s v="OFF-AR-10001547"/>
    <x v="1"/>
    <x v="6"/>
    <x v="148"/>
    <x v="2295"/>
    <x v="3"/>
    <n v="0"/>
    <x v="2501"/>
    <n v="-0.34398666055379101"/>
    <s v="Not_Outliers"/>
    <n v="-0.12232939099298044"/>
    <s v="Not_Outliers"/>
    <n v="15.47"/>
    <n v="0"/>
    <x v="5"/>
    <n v="0.15620272163298934"/>
    <x v="39"/>
    <n v="5"/>
    <x v="39"/>
    <n v="798"/>
    <n v="15"/>
    <n v="11970"/>
    <m/>
    <m/>
    <m/>
    <m/>
  </r>
  <r>
    <n v="2835"/>
    <s v="CA-2017-134649"/>
    <x v="795"/>
    <x v="523"/>
    <x v="0"/>
    <s v="CA-11965"/>
    <s v="Carol Adams"/>
    <x v="1"/>
    <x v="0"/>
    <s v="Hoover"/>
    <x v="19"/>
    <n v="35244"/>
    <x v="0"/>
    <s v="OFF-BI-10001890"/>
    <x v="1"/>
    <x v="8"/>
    <x v="176"/>
    <x v="181"/>
    <x v="0"/>
    <n v="0"/>
    <x v="183"/>
    <n v="-0.35732009870391446"/>
    <s v="Not_Outliers"/>
    <n v="-0.12232939099298044"/>
    <s v="Not_Outliers"/>
    <n v="7.16"/>
    <n v="0"/>
    <x v="6"/>
    <n v="0.15620272163298934"/>
    <x v="39"/>
    <n v="5"/>
    <x v="39"/>
    <n v="633"/>
    <n v="11"/>
    <n v="6963"/>
    <m/>
    <m/>
    <m/>
    <m/>
  </r>
  <r>
    <n v="2836"/>
    <s v="CA-2017-110842"/>
    <x v="343"/>
    <x v="38"/>
    <x v="1"/>
    <s v="GA-14725"/>
    <s v="Guy Armstrong"/>
    <x v="0"/>
    <x v="0"/>
    <s v="Los Angeles"/>
    <x v="1"/>
    <n v="90036"/>
    <x v="1"/>
    <s v="OFF-AP-10003971"/>
    <x v="1"/>
    <x v="9"/>
    <x v="923"/>
    <x v="2296"/>
    <x v="7"/>
    <n v="0"/>
    <x v="2502"/>
    <n v="-0.35133529433568816"/>
    <s v="Not_Outliers"/>
    <n v="-0.12232939099298044"/>
    <s v="Not_Outliers"/>
    <n v="10.89"/>
    <n v="0"/>
    <x v="6"/>
    <n v="0.15620272163298934"/>
    <x v="24"/>
    <n v="7"/>
    <x v="24"/>
    <n v="162"/>
    <n v="4"/>
    <n v="648"/>
    <m/>
    <m/>
    <m/>
    <m/>
  </r>
  <r>
    <n v="2837"/>
    <s v="CA-2017-110842"/>
    <x v="343"/>
    <x v="38"/>
    <x v="1"/>
    <s v="GA-14725"/>
    <s v="Guy Armstrong"/>
    <x v="0"/>
    <x v="0"/>
    <s v="Los Angeles"/>
    <x v="1"/>
    <n v="90036"/>
    <x v="1"/>
    <s v="OFF-PA-10000520"/>
    <x v="1"/>
    <x v="10"/>
    <x v="1428"/>
    <x v="537"/>
    <x v="1"/>
    <n v="0"/>
    <x v="551"/>
    <n v="-0.33761677493935177"/>
    <s v="Not_Outliers"/>
    <n v="-0.12232939099298044"/>
    <s v="Not_Outliers"/>
    <n v="19.440000000000001"/>
    <n v="0"/>
    <x v="6"/>
    <n v="0.15620272163298934"/>
    <x v="24"/>
    <n v="7"/>
    <x v="24"/>
    <n v="588"/>
    <n v="13"/>
    <n v="7644"/>
    <m/>
    <m/>
    <m/>
    <m/>
  </r>
  <r>
    <n v="2838"/>
    <s v="CA-2017-110842"/>
    <x v="343"/>
    <x v="38"/>
    <x v="1"/>
    <s v="GA-14725"/>
    <s v="Guy Armstrong"/>
    <x v="0"/>
    <x v="0"/>
    <s v="Los Angeles"/>
    <x v="1"/>
    <n v="90036"/>
    <x v="1"/>
    <s v="OFF-BI-10000977"/>
    <x v="1"/>
    <x v="8"/>
    <x v="991"/>
    <x v="2077"/>
    <x v="2"/>
    <n v="0.2"/>
    <x v="2503"/>
    <n v="-0.17370052446803874"/>
    <s v="Not_Outliers"/>
    <n v="7.7670609007019567E-2"/>
    <s v="Not_Outliers"/>
    <n v="97.28"/>
    <n v="24.32"/>
    <x v="6"/>
    <n v="0.15620272163298934"/>
    <x v="24"/>
    <n v="7"/>
    <x v="24"/>
    <n v="567"/>
    <n v="16"/>
    <n v="9072"/>
    <m/>
    <m/>
    <m/>
    <m/>
  </r>
  <r>
    <n v="2839"/>
    <s v="CA-2016-147368"/>
    <x v="632"/>
    <x v="841"/>
    <x v="2"/>
    <s v="TC-21295"/>
    <s v="Toby Carlisle"/>
    <x v="0"/>
    <x v="0"/>
    <s v="Tallahassee"/>
    <x v="2"/>
    <n v="32303"/>
    <x v="0"/>
    <s v="TEC-MA-10002178"/>
    <x v="2"/>
    <x v="15"/>
    <x v="939"/>
    <x v="1188"/>
    <x v="0"/>
    <n v="0.5"/>
    <x v="1236"/>
    <n v="0.74744590657719245"/>
    <s v="Not_Outliers"/>
    <n v="0.37767060900701954"/>
    <s v="Not_Outliers"/>
    <n v="347.85"/>
    <n v="347.85"/>
    <x v="4"/>
    <n v="0.15620272163298934"/>
    <x v="9"/>
    <n v="3"/>
    <x v="9"/>
    <n v="987"/>
    <n v="7"/>
    <n v="6909"/>
    <m/>
    <m/>
    <m/>
    <m/>
  </r>
  <r>
    <n v="2840"/>
    <s v="US-2015-104185"/>
    <x v="37"/>
    <x v="37"/>
    <x v="0"/>
    <s v="JB-15400"/>
    <s v="Jennifer Braxton"/>
    <x v="1"/>
    <x v="0"/>
    <s v="New York City"/>
    <x v="15"/>
    <n v="10009"/>
    <x v="3"/>
    <s v="OFF-ST-10001526"/>
    <x v="1"/>
    <x v="4"/>
    <x v="771"/>
    <x v="2297"/>
    <x v="7"/>
    <n v="0"/>
    <x v="2504"/>
    <n v="-0.17573824606258226"/>
    <s v="Not_Outliers"/>
    <n v="-0.12232939099298044"/>
    <s v="Not_Outliers"/>
    <n v="120.33"/>
    <n v="0"/>
    <x v="5"/>
    <n v="0.15620272163298934"/>
    <x v="23"/>
    <n v="2"/>
    <x v="23"/>
    <n v="757"/>
    <n v="15"/>
    <n v="11355"/>
    <m/>
    <m/>
    <m/>
    <m/>
  </r>
  <r>
    <n v="2841"/>
    <s v="US-2014-125521"/>
    <x v="619"/>
    <x v="247"/>
    <x v="1"/>
    <s v="CK-12325"/>
    <s v="Christine Kargatis"/>
    <x v="2"/>
    <x v="0"/>
    <s v="Chesapeake"/>
    <x v="17"/>
    <n v="23320"/>
    <x v="0"/>
    <s v="FUR-CH-10003379"/>
    <x v="0"/>
    <x v="1"/>
    <x v="464"/>
    <x v="2298"/>
    <x v="4"/>
    <n v="0"/>
    <x v="2505"/>
    <n v="1.4601992032135147"/>
    <s v="Not_Outliers"/>
    <n v="-0.12232939099298044"/>
    <s v="Not_Outliers"/>
    <n v="1139.92"/>
    <n v="0"/>
    <x v="3"/>
    <n v="0.15620272163298934"/>
    <x v="37"/>
    <n v="6"/>
    <x v="37"/>
    <n v="269"/>
    <n v="18"/>
    <n v="4842"/>
    <m/>
    <m/>
    <m/>
    <m/>
  </r>
  <r>
    <n v="2842"/>
    <s v="US-2017-135062"/>
    <x v="515"/>
    <x v="842"/>
    <x v="0"/>
    <s v="RL-19615"/>
    <s v="Rob Lucas"/>
    <x v="0"/>
    <x v="0"/>
    <s v="Fayetteville"/>
    <x v="3"/>
    <n v="28314"/>
    <x v="0"/>
    <s v="OFF-PA-10000100"/>
    <x v="1"/>
    <x v="10"/>
    <x v="833"/>
    <x v="2299"/>
    <x v="3"/>
    <n v="0.2"/>
    <x v="2506"/>
    <n v="-5.0381596299355373E-4"/>
    <s v="Not_Outliers"/>
    <n v="7.7670609007019567E-2"/>
    <s v="Not_Outliers"/>
    <n v="183.63520000000003"/>
    <n v="45.908800000000006"/>
    <x v="2"/>
    <n v="0.15620272163298934"/>
    <x v="40"/>
    <n v="5"/>
    <x v="40"/>
    <n v="115"/>
    <n v="17"/>
    <n v="1955"/>
    <m/>
    <m/>
    <m/>
    <m/>
  </r>
  <r>
    <n v="2843"/>
    <s v="CA-2017-135650"/>
    <x v="721"/>
    <x v="647"/>
    <x v="1"/>
    <s v="AC-10660"/>
    <s v="Anna Chung"/>
    <x v="0"/>
    <x v="0"/>
    <s v="Huntsville"/>
    <x v="5"/>
    <n v="77340"/>
    <x v="2"/>
    <s v="OFF-ST-10001809"/>
    <x v="1"/>
    <x v="4"/>
    <x v="435"/>
    <x v="2300"/>
    <x v="0"/>
    <n v="0.2"/>
    <x v="2507"/>
    <n v="-0.13819603356720458"/>
    <s v="Not_Outliers"/>
    <n v="7.7670609007019567E-2"/>
    <s v="Not_Outliers"/>
    <n v="114.98240000000001"/>
    <n v="28.745600000000003"/>
    <x v="6"/>
    <n v="0.15620272163298934"/>
    <x v="38"/>
    <n v="5"/>
    <x v="38"/>
    <n v="285"/>
    <n v="20"/>
    <n v="5700"/>
    <m/>
    <m/>
    <m/>
    <m/>
  </r>
  <r>
    <n v="2844"/>
    <s v="CA-2017-112865"/>
    <x v="796"/>
    <x v="843"/>
    <x v="1"/>
    <s v="BH-11710"/>
    <s v="Brosina Hoffman"/>
    <x v="0"/>
    <x v="0"/>
    <s v="Philadelphia"/>
    <x v="9"/>
    <n v="19140"/>
    <x v="3"/>
    <s v="TEC-AC-10000387"/>
    <x v="2"/>
    <x v="11"/>
    <x v="1359"/>
    <x v="2301"/>
    <x v="1"/>
    <n v="0.2"/>
    <x v="2508"/>
    <n v="-0.31096915270141551"/>
    <s v="Not_Outliers"/>
    <n v="7.7670609007019567E-2"/>
    <s v="Not_Outliers"/>
    <n v="28.838400000000004"/>
    <n v="7.2096000000000009"/>
    <x v="4"/>
    <n v="0.15620272163298934"/>
    <x v="25"/>
    <n v="5"/>
    <x v="25"/>
    <n v="506"/>
    <n v="14"/>
    <n v="7084"/>
    <m/>
    <m/>
    <m/>
    <m/>
  </r>
  <r>
    <n v="2845"/>
    <s v="US-2016-162852"/>
    <x v="797"/>
    <x v="844"/>
    <x v="1"/>
    <s v="BG-11695"/>
    <s v="Brooke Gillingham"/>
    <x v="1"/>
    <x v="0"/>
    <s v="Woodstock"/>
    <x v="10"/>
    <n v="60098"/>
    <x v="2"/>
    <s v="FUR-CH-10004853"/>
    <x v="0"/>
    <x v="1"/>
    <x v="531"/>
    <x v="2302"/>
    <x v="8"/>
    <n v="0.3"/>
    <x v="2509"/>
    <n v="0.98778153035946581"/>
    <s v="Not_Outliers"/>
    <n v="0.17767060900701953"/>
    <s v="Not_Outliers"/>
    <n v="591.84159999999997"/>
    <n v="253.6464"/>
    <x v="8"/>
    <n v="0.15620272163298934"/>
    <x v="1"/>
    <n v="3"/>
    <x v="1"/>
    <n v="961"/>
    <n v="13"/>
    <n v="12493"/>
    <m/>
    <m/>
    <m/>
    <m/>
  </r>
  <r>
    <n v="2846"/>
    <s v="CA-2017-138163"/>
    <x v="701"/>
    <x v="541"/>
    <x v="2"/>
    <s v="XP-21865"/>
    <s v="Xylona Preis"/>
    <x v="0"/>
    <x v="0"/>
    <s v="Everett"/>
    <x v="31"/>
    <n v="2149"/>
    <x v="3"/>
    <s v="OFF-AR-10001958"/>
    <x v="1"/>
    <x v="6"/>
    <x v="208"/>
    <x v="711"/>
    <x v="1"/>
    <n v="0"/>
    <x v="2510"/>
    <n v="-0.28707486137390187"/>
    <s v="Not_Outliers"/>
    <n v="-0.12232939099298044"/>
    <s v="Not_Outliers"/>
    <n v="50.94"/>
    <n v="0"/>
    <x v="2"/>
    <n v="0.15620272163298934"/>
    <x v="24"/>
    <n v="6"/>
    <x v="24"/>
    <n v="417"/>
    <n v="1"/>
    <n v="417"/>
    <m/>
    <m/>
    <m/>
    <m/>
  </r>
  <r>
    <n v="2847"/>
    <s v="CA-2017-152093"/>
    <x v="18"/>
    <x v="17"/>
    <x v="1"/>
    <s v="SN-20560"/>
    <s v="Skye Norling"/>
    <x v="2"/>
    <x v="0"/>
    <s v="Chicago"/>
    <x v="10"/>
    <n v="60653"/>
    <x v="2"/>
    <s v="OFF-BI-10003527"/>
    <x v="1"/>
    <x v="8"/>
    <x v="451"/>
    <x v="2303"/>
    <x v="1"/>
    <n v="0.8"/>
    <x v="2511"/>
    <n v="0.85477767692789741"/>
    <s v="Not_Outliers"/>
    <n v="0.67767060900701959"/>
    <s v="Not_Outliers"/>
    <n v="152.51879999999997"/>
    <n v="610.07520000000011"/>
    <x v="6"/>
    <n v="0.15620272163298934"/>
    <x v="13"/>
    <n v="2"/>
    <x v="13"/>
    <n v="844"/>
    <n v="13"/>
    <n v="10972"/>
    <m/>
    <m/>
    <m/>
    <m/>
  </r>
  <r>
    <n v="2848"/>
    <s v="CA-2017-157854"/>
    <x v="798"/>
    <x v="339"/>
    <x v="1"/>
    <s v="DM-13345"/>
    <s v="Denise Monton"/>
    <x v="1"/>
    <x v="0"/>
    <s v="Roswell"/>
    <x v="32"/>
    <n v="30076"/>
    <x v="0"/>
    <s v="FUR-FU-10003832"/>
    <x v="0"/>
    <x v="5"/>
    <x v="1429"/>
    <x v="2304"/>
    <x v="5"/>
    <n v="0"/>
    <x v="2512"/>
    <n v="-0.27850680364566371"/>
    <s v="Not_Outliers"/>
    <n v="-0.12232939099298044"/>
    <s v="Not_Outliers"/>
    <n v="56.28"/>
    <n v="0"/>
    <x v="3"/>
    <n v="0.15620272163298934"/>
    <x v="40"/>
    <n v="6"/>
    <x v="40"/>
    <n v="187"/>
    <n v="4"/>
    <n v="748"/>
    <m/>
    <m/>
    <m/>
    <m/>
  </r>
  <r>
    <n v="2849"/>
    <s v="CA-2017-157854"/>
    <x v="798"/>
    <x v="339"/>
    <x v="1"/>
    <s v="DM-13345"/>
    <s v="Denise Monton"/>
    <x v="1"/>
    <x v="0"/>
    <s v="Roswell"/>
    <x v="32"/>
    <n v="30076"/>
    <x v="0"/>
    <s v="OFF-BI-10001359"/>
    <x v="1"/>
    <x v="8"/>
    <x v="1162"/>
    <x v="2305"/>
    <x v="1"/>
    <n v="0"/>
    <x v="2513"/>
    <n v="3.9488669821243412"/>
    <s v="Outliers"/>
    <n v="-0.12232939099298044"/>
    <s v="Not_Outliers"/>
    <n v="2690.97"/>
    <n v="0"/>
    <x v="2"/>
    <n v="0.15620272163298934"/>
    <x v="40"/>
    <n v="6"/>
    <x v="40"/>
    <n v="233"/>
    <n v="16"/>
    <n v="3728"/>
    <m/>
    <m/>
    <m/>
    <m/>
  </r>
  <r>
    <n v="2850"/>
    <s v="CA-2016-123617"/>
    <x v="85"/>
    <x v="845"/>
    <x v="1"/>
    <s v="AJ-10780"/>
    <s v="Anthony Jacobs"/>
    <x v="1"/>
    <x v="0"/>
    <s v="Palm Coast"/>
    <x v="2"/>
    <n v="32137"/>
    <x v="0"/>
    <s v="OFF-BI-10002976"/>
    <x v="1"/>
    <x v="8"/>
    <x v="857"/>
    <x v="2306"/>
    <x v="5"/>
    <n v="0.7"/>
    <x v="2514"/>
    <n v="-0.35688046428115466"/>
    <s v="Not_Outliers"/>
    <n v="0.5776706090070195"/>
    <s v="Not_Outliers"/>
    <n v="2.2302000000000004"/>
    <n v="5.2038000000000002"/>
    <x v="6"/>
    <n v="0.15620272163298934"/>
    <x v="17"/>
    <n v="2"/>
    <x v="17"/>
    <n v="256"/>
    <n v="3"/>
    <n v="768"/>
    <m/>
    <m/>
    <m/>
    <m/>
  </r>
  <r>
    <n v="2851"/>
    <s v="US-2016-128293"/>
    <x v="799"/>
    <x v="846"/>
    <x v="2"/>
    <s v="KC-16255"/>
    <s v="Karen Carlisle"/>
    <x v="1"/>
    <x v="0"/>
    <s v="Philadelphia"/>
    <x v="9"/>
    <n v="19120"/>
    <x v="3"/>
    <s v="OFF-ST-10000736"/>
    <x v="1"/>
    <x v="4"/>
    <x v="460"/>
    <x v="1445"/>
    <x v="7"/>
    <n v="0.2"/>
    <x v="2515"/>
    <n v="-0.26486209148818474"/>
    <s v="Not_Outliers"/>
    <n v="7.7670609007019567E-2"/>
    <s v="Not_Outliers"/>
    <n v="51.827200000000005"/>
    <n v="12.956800000000001"/>
    <x v="6"/>
    <n v="0.15620272163298934"/>
    <x v="47"/>
    <n v="7"/>
    <x v="47"/>
    <n v="449"/>
    <n v="13"/>
    <n v="5837"/>
    <m/>
    <m/>
    <m/>
    <m/>
  </r>
  <r>
    <n v="2852"/>
    <s v="CA-2017-107342"/>
    <x v="94"/>
    <x v="847"/>
    <x v="1"/>
    <s v="VF-21715"/>
    <s v="Vicky Freymann"/>
    <x v="2"/>
    <x v="0"/>
    <s v="Columbus"/>
    <x v="14"/>
    <n v="47201"/>
    <x v="2"/>
    <s v="OFF-PA-10001745"/>
    <x v="1"/>
    <x v="10"/>
    <x v="727"/>
    <x v="2307"/>
    <x v="4"/>
    <n v="0"/>
    <x v="2516"/>
    <n v="-0.32362548966028121"/>
    <s v="Not_Outliers"/>
    <n v="-0.12232939099298044"/>
    <s v="Not_Outliers"/>
    <n v="28.16"/>
    <n v="0"/>
    <x v="6"/>
    <n v="0.15620272163298934"/>
    <x v="29"/>
    <n v="1"/>
    <x v="29"/>
    <n v="905"/>
    <n v="20"/>
    <n v="18100"/>
    <m/>
    <m/>
    <m/>
    <m/>
  </r>
  <r>
    <n v="2853"/>
    <s v="CA-2016-136371"/>
    <x v="690"/>
    <x v="202"/>
    <x v="0"/>
    <s v="SV-20935"/>
    <s v="Susan Vittorini"/>
    <x v="0"/>
    <x v="0"/>
    <s v="Oceanside"/>
    <x v="15"/>
    <n v="11572"/>
    <x v="3"/>
    <s v="FUR-FU-10000409"/>
    <x v="0"/>
    <x v="5"/>
    <x v="1430"/>
    <x v="1852"/>
    <x v="7"/>
    <n v="0"/>
    <x v="2517"/>
    <n v="-0.34477286809814245"/>
    <s v="Not_Outliers"/>
    <n v="-0.12232939099298044"/>
    <s v="Not_Outliers"/>
    <n v="14.98"/>
    <n v="0"/>
    <x v="3"/>
    <n v="0.15620272163298934"/>
    <x v="30"/>
    <n v="7"/>
    <x v="30"/>
    <n v="389"/>
    <n v="1"/>
    <n v="389"/>
    <m/>
    <m/>
    <m/>
    <m/>
  </r>
  <r>
    <n v="2854"/>
    <s v="CA-2016-136371"/>
    <x v="690"/>
    <x v="202"/>
    <x v="0"/>
    <s v="SV-20935"/>
    <s v="Susan Vittorini"/>
    <x v="0"/>
    <x v="0"/>
    <s v="Oceanside"/>
    <x v="15"/>
    <n v="11572"/>
    <x v="3"/>
    <s v="FUR-FU-10000221"/>
    <x v="0"/>
    <x v="5"/>
    <x v="534"/>
    <x v="2308"/>
    <x v="4"/>
    <n v="0"/>
    <x v="2518"/>
    <n v="-0.33620481036990429"/>
    <s v="Not_Outliers"/>
    <n v="-0.12232939099298044"/>
    <s v="Not_Outliers"/>
    <n v="20.32"/>
    <n v="0"/>
    <x v="1"/>
    <n v="0.15620272163298934"/>
    <x v="30"/>
    <n v="7"/>
    <x v="30"/>
    <n v="527"/>
    <n v="8"/>
    <n v="4216"/>
    <m/>
    <m/>
    <m/>
    <m/>
  </r>
  <r>
    <n v="2855"/>
    <s v="CA-2017-137344"/>
    <x v="648"/>
    <x v="848"/>
    <x v="3"/>
    <s v="EM-13810"/>
    <s v="Eleni McCrary"/>
    <x v="1"/>
    <x v="0"/>
    <s v="Franklin"/>
    <x v="31"/>
    <n v="2038"/>
    <x v="3"/>
    <s v="OFF-ST-10000344"/>
    <x v="1"/>
    <x v="4"/>
    <x v="1022"/>
    <x v="2309"/>
    <x v="1"/>
    <n v="0"/>
    <x v="2519"/>
    <n v="-0.30416284167460161"/>
    <s v="Not_Outliers"/>
    <n v="-0.12232939099298044"/>
    <s v="Not_Outliers"/>
    <n v="40.29"/>
    <n v="0"/>
    <x v="2"/>
    <n v="0.15620272163298934"/>
    <x v="40"/>
    <n v="1"/>
    <x v="40"/>
    <n v="940"/>
    <n v="6"/>
    <n v="5640"/>
    <m/>
    <m/>
    <m/>
    <m/>
  </r>
  <r>
    <n v="2856"/>
    <s v="CA-2017-169810"/>
    <x v="800"/>
    <x v="849"/>
    <x v="1"/>
    <s v="RB-19360"/>
    <s v="Raymond Buch"/>
    <x v="0"/>
    <x v="0"/>
    <s v="Sioux Falls"/>
    <x v="44"/>
    <n v="57103"/>
    <x v="2"/>
    <s v="OFF-LA-10003663"/>
    <x v="1"/>
    <x v="2"/>
    <x v="1373"/>
    <x v="2310"/>
    <x v="3"/>
    <n v="0"/>
    <x v="2520"/>
    <n v="-0.33634921583723415"/>
    <s v="Not_Outliers"/>
    <n v="-0.12232939099298044"/>
    <s v="Not_Outliers"/>
    <n v="20.23"/>
    <n v="0"/>
    <x v="6"/>
    <n v="0.15620272163298934"/>
    <x v="10"/>
    <n v="3"/>
    <x v="10"/>
    <n v="957"/>
    <n v="8"/>
    <n v="7656"/>
    <m/>
    <m/>
    <m/>
    <m/>
  </r>
  <r>
    <n v="2857"/>
    <s v="CA-2016-128594"/>
    <x v="370"/>
    <x v="652"/>
    <x v="2"/>
    <s v="DJ-13510"/>
    <s v="Don Jones"/>
    <x v="1"/>
    <x v="0"/>
    <s v="San Diego"/>
    <x v="1"/>
    <n v="92037"/>
    <x v="1"/>
    <s v="FUR-CH-10001215"/>
    <x v="0"/>
    <x v="1"/>
    <x v="445"/>
    <x v="2311"/>
    <x v="4"/>
    <n v="0.2"/>
    <x v="2521"/>
    <n v="2.2034316804875917"/>
    <s v="Not_Outliers"/>
    <n v="7.7670609007019567E-2"/>
    <s v="Not_Outliers"/>
    <n v="1282.5088000000001"/>
    <n v="320.62720000000002"/>
    <x v="3"/>
    <n v="0.15620272163298934"/>
    <x v="0"/>
    <n v="6"/>
    <x v="0"/>
    <n v="543"/>
    <n v="9"/>
    <n v="4887"/>
    <m/>
    <m/>
    <m/>
    <m/>
  </r>
  <r>
    <n v="2858"/>
    <s v="CA-2016-154690"/>
    <x v="243"/>
    <x v="611"/>
    <x v="0"/>
    <s v="CC-12370"/>
    <s v="Christopher Conant"/>
    <x v="0"/>
    <x v="0"/>
    <s v="Fayetteville"/>
    <x v="3"/>
    <n v="28314"/>
    <x v="0"/>
    <s v="FUR-CH-10000988"/>
    <x v="0"/>
    <x v="1"/>
    <x v="1141"/>
    <x v="2241"/>
    <x v="0"/>
    <n v="0.2"/>
    <x v="2433"/>
    <n v="-7.3197540209628256E-3"/>
    <s v="Not_Outliers"/>
    <n v="7.7670609007019567E-2"/>
    <s v="Not_Outliers"/>
    <n v="180.23680000000002"/>
    <n v="45.059200000000004"/>
    <x v="1"/>
    <n v="0.15620272163298934"/>
    <x v="0"/>
    <n v="2"/>
    <x v="0"/>
    <n v="573"/>
    <n v="16"/>
    <n v="9168"/>
    <m/>
    <m/>
    <m/>
    <m/>
  </r>
  <r>
    <n v="2859"/>
    <s v="CA-2017-138975"/>
    <x v="240"/>
    <x v="254"/>
    <x v="1"/>
    <s v="SC-20380"/>
    <s v="Shahid Collister"/>
    <x v="0"/>
    <x v="0"/>
    <s v="Atlanta"/>
    <x v="32"/>
    <n v="30318"/>
    <x v="0"/>
    <s v="TEC-AC-10003441"/>
    <x v="2"/>
    <x v="11"/>
    <x v="658"/>
    <x v="760"/>
    <x v="4"/>
    <n v="0"/>
    <x v="786"/>
    <n v="-0.26002290382744209"/>
    <s v="Not_Outliers"/>
    <n v="-0.12232939099298044"/>
    <s v="Not_Outliers"/>
    <n v="67.8"/>
    <n v="0"/>
    <x v="7"/>
    <n v="0.15620272163298934"/>
    <x v="25"/>
    <n v="6"/>
    <x v="25"/>
    <n v="830"/>
    <n v="7"/>
    <n v="5810"/>
    <m/>
    <m/>
    <m/>
    <m/>
  </r>
  <r>
    <n v="2860"/>
    <s v="CA-2017-138975"/>
    <x v="240"/>
    <x v="254"/>
    <x v="1"/>
    <s v="SC-20380"/>
    <s v="Shahid Collister"/>
    <x v="0"/>
    <x v="0"/>
    <s v="Atlanta"/>
    <x v="32"/>
    <n v="30318"/>
    <x v="0"/>
    <s v="TEC-PH-10004389"/>
    <x v="2"/>
    <x v="7"/>
    <x v="1431"/>
    <x v="2216"/>
    <x v="1"/>
    <n v="0"/>
    <x v="2522"/>
    <n v="0.23764647174702122"/>
    <s v="Not_Outliers"/>
    <n v="-0.12232939099298044"/>
    <s v="Not_Outliers"/>
    <n v="377.97"/>
    <n v="0"/>
    <x v="9"/>
    <n v="0.15620272163298934"/>
    <x v="25"/>
    <n v="6"/>
    <x v="25"/>
    <n v="551"/>
    <n v="10"/>
    <n v="5510"/>
    <m/>
    <m/>
    <m/>
    <m/>
  </r>
  <r>
    <n v="2861"/>
    <s v="CA-2017-138975"/>
    <x v="240"/>
    <x v="254"/>
    <x v="1"/>
    <s v="SC-20380"/>
    <s v="Shahid Collister"/>
    <x v="0"/>
    <x v="0"/>
    <s v="Atlanta"/>
    <x v="32"/>
    <n v="30318"/>
    <x v="0"/>
    <s v="FUR-BO-10004695"/>
    <x v="0"/>
    <x v="0"/>
    <x v="200"/>
    <x v="2312"/>
    <x v="6"/>
    <n v="0"/>
    <x v="2523"/>
    <n v="2.2446417918531476"/>
    <s v="Not_Outliers"/>
    <n v="-0.12232939099298044"/>
    <s v="Not_Outliers"/>
    <n v="1628.82"/>
    <n v="0"/>
    <x v="8"/>
    <n v="0.15620272163298934"/>
    <x v="25"/>
    <n v="6"/>
    <x v="25"/>
    <n v="466"/>
    <n v="8"/>
    <n v="3728"/>
    <m/>
    <m/>
    <m/>
    <m/>
  </r>
  <r>
    <n v="2862"/>
    <s v="CA-2017-138975"/>
    <x v="240"/>
    <x v="254"/>
    <x v="1"/>
    <s v="SC-20380"/>
    <s v="Shahid Collister"/>
    <x v="0"/>
    <x v="0"/>
    <s v="Atlanta"/>
    <x v="32"/>
    <n v="30318"/>
    <x v="0"/>
    <s v="OFF-PA-10000100"/>
    <x v="1"/>
    <x v="10"/>
    <x v="833"/>
    <x v="2313"/>
    <x v="3"/>
    <n v="0"/>
    <x v="2524"/>
    <n v="9.1572319016908252E-2"/>
    <s v="Not_Outliers"/>
    <n v="-0.12232939099298044"/>
    <s v="Not_Outliers"/>
    <n v="286.93"/>
    <n v="0"/>
    <x v="2"/>
    <n v="0.15620272163298934"/>
    <x v="25"/>
    <n v="6"/>
    <x v="25"/>
    <n v="297"/>
    <n v="10"/>
    <n v="2970"/>
    <m/>
    <m/>
    <m/>
    <m/>
  </r>
  <r>
    <n v="2863"/>
    <s v="CA-2017-106537"/>
    <x v="801"/>
    <x v="850"/>
    <x v="1"/>
    <s v="RH-19495"/>
    <s v="Rick Hansen"/>
    <x v="0"/>
    <x v="0"/>
    <s v="Orlando"/>
    <x v="2"/>
    <n v="32839"/>
    <x v="0"/>
    <s v="OFF-PA-10000223"/>
    <x v="1"/>
    <x v="10"/>
    <x v="1383"/>
    <x v="557"/>
    <x v="4"/>
    <n v="0.2"/>
    <x v="570"/>
    <n v="-0.33553733620980186"/>
    <s v="Not_Outliers"/>
    <n v="7.7670609007019567E-2"/>
    <s v="Not_Outliers"/>
    <n v="16.588800000000003"/>
    <n v="4.1472000000000007"/>
    <x v="6"/>
    <n v="0.15620272163298934"/>
    <x v="29"/>
    <n v="6"/>
    <x v="29"/>
    <n v="801"/>
    <n v="1"/>
    <n v="801"/>
    <m/>
    <m/>
    <m/>
    <m/>
  </r>
  <r>
    <n v="2864"/>
    <s v="US-2017-103828"/>
    <x v="802"/>
    <x v="851"/>
    <x v="3"/>
    <s v="JK-15370"/>
    <s v="Jay Kimmel"/>
    <x v="0"/>
    <x v="0"/>
    <s v="San Francisco"/>
    <x v="1"/>
    <n v="94122"/>
    <x v="1"/>
    <s v="OFF-ST-10001325"/>
    <x v="1"/>
    <x v="4"/>
    <x v="471"/>
    <x v="966"/>
    <x v="1"/>
    <n v="0"/>
    <x v="1007"/>
    <n v="-0.31836271262870419"/>
    <s v="Not_Outliers"/>
    <n v="-0.12232939099298044"/>
    <s v="Not_Outliers"/>
    <n v="31.44"/>
    <n v="0"/>
    <x v="6"/>
    <n v="0.15620272163298934"/>
    <x v="40"/>
    <n v="1"/>
    <x v="40"/>
    <n v="181"/>
    <n v="4"/>
    <n v="724"/>
    <m/>
    <m/>
    <m/>
    <m/>
  </r>
  <r>
    <n v="2865"/>
    <s v="US-2017-103828"/>
    <x v="802"/>
    <x v="851"/>
    <x v="3"/>
    <s v="JK-15370"/>
    <s v="Jay Kimmel"/>
    <x v="0"/>
    <x v="0"/>
    <s v="San Francisco"/>
    <x v="1"/>
    <n v="94122"/>
    <x v="1"/>
    <s v="OFF-AP-10004249"/>
    <x v="1"/>
    <x v="9"/>
    <x v="360"/>
    <x v="2314"/>
    <x v="3"/>
    <n v="0"/>
    <x v="2525"/>
    <n v="-0.23436686579850416"/>
    <s v="Not_Outliers"/>
    <n v="-0.12232939099298044"/>
    <s v="Not_Outliers"/>
    <n v="83.79"/>
    <n v="0"/>
    <x v="6"/>
    <n v="0.15620272163298934"/>
    <x v="40"/>
    <n v="1"/>
    <x v="40"/>
    <n v="181"/>
    <n v="19"/>
    <n v="3439"/>
    <m/>
    <m/>
    <m/>
    <m/>
  </r>
  <r>
    <n v="2866"/>
    <s v="US-2017-103828"/>
    <x v="802"/>
    <x v="851"/>
    <x v="3"/>
    <s v="JK-15370"/>
    <s v="Jay Kimmel"/>
    <x v="0"/>
    <x v="0"/>
    <s v="San Francisco"/>
    <x v="1"/>
    <n v="94122"/>
    <x v="1"/>
    <s v="OFF-AR-10000588"/>
    <x v="1"/>
    <x v="6"/>
    <x v="398"/>
    <x v="423"/>
    <x v="1"/>
    <n v="0"/>
    <x v="436"/>
    <n v="-0.27330820682178886"/>
    <s v="Not_Outliers"/>
    <n v="-0.12232939099298044"/>
    <s v="Not_Outliers"/>
    <n v="59.52"/>
    <n v="0"/>
    <x v="6"/>
    <n v="0.15620272163298934"/>
    <x v="40"/>
    <n v="1"/>
    <x v="40"/>
    <n v="914"/>
    <n v="2"/>
    <n v="1828"/>
    <m/>
    <m/>
    <m/>
    <m/>
  </r>
  <r>
    <n v="2867"/>
    <s v="US-2017-103828"/>
    <x v="802"/>
    <x v="851"/>
    <x v="3"/>
    <s v="JK-15370"/>
    <s v="Jay Kimmel"/>
    <x v="0"/>
    <x v="0"/>
    <s v="San Francisco"/>
    <x v="1"/>
    <n v="94122"/>
    <x v="1"/>
    <s v="OFF-SU-10000946"/>
    <x v="1"/>
    <x v="14"/>
    <x v="327"/>
    <x v="1043"/>
    <x v="4"/>
    <n v="0"/>
    <x v="2526"/>
    <n v="-0.3175925501362783"/>
    <s v="Not_Outliers"/>
    <n v="-0.12232939099298044"/>
    <s v="Not_Outliers"/>
    <n v="31.92"/>
    <n v="0"/>
    <x v="6"/>
    <n v="0.15620272163298934"/>
    <x v="40"/>
    <n v="1"/>
    <x v="40"/>
    <n v="656"/>
    <n v="11"/>
    <n v="7216"/>
    <m/>
    <m/>
    <m/>
    <m/>
  </r>
  <r>
    <n v="2868"/>
    <s v="CA-2016-115588"/>
    <x v="338"/>
    <x v="357"/>
    <x v="0"/>
    <s v="AF-10885"/>
    <s v="Art Foster"/>
    <x v="0"/>
    <x v="0"/>
    <s v="Toledo"/>
    <x v="24"/>
    <n v="43615"/>
    <x v="3"/>
    <s v="OFF-SU-10001225"/>
    <x v="1"/>
    <x v="14"/>
    <x v="327"/>
    <x v="2315"/>
    <x v="2"/>
    <n v="0.2"/>
    <x v="2527"/>
    <n v="-0.34519003944820648"/>
    <s v="Not_Outliers"/>
    <n v="7.7670609007019567E-2"/>
    <s v="Not_Outliers"/>
    <n v="11.776000000000002"/>
    <n v="2.9440000000000004"/>
    <x v="6"/>
    <n v="0.15620272163298934"/>
    <x v="34"/>
    <n v="3"/>
    <x v="34"/>
    <n v="191"/>
    <n v="7"/>
    <n v="1337"/>
    <m/>
    <m/>
    <m/>
    <m/>
  </r>
  <r>
    <n v="2869"/>
    <s v="CA-2016-115588"/>
    <x v="338"/>
    <x v="357"/>
    <x v="0"/>
    <s v="AF-10885"/>
    <s v="Art Foster"/>
    <x v="0"/>
    <x v="0"/>
    <s v="Toledo"/>
    <x v="24"/>
    <n v="43615"/>
    <x v="3"/>
    <s v="OFF-ST-10001558"/>
    <x v="1"/>
    <x v="4"/>
    <x v="719"/>
    <x v="2316"/>
    <x v="1"/>
    <n v="0.2"/>
    <x v="2528"/>
    <n v="-0.30627116149761752"/>
    <s v="Not_Outliers"/>
    <n v="7.7670609007019567E-2"/>
    <s v="Not_Outliers"/>
    <n v="31.180800000000001"/>
    <n v="7.7952000000000004"/>
    <x v="6"/>
    <n v="0.15620272163298934"/>
    <x v="34"/>
    <n v="3"/>
    <x v="34"/>
    <n v="617"/>
    <n v="6"/>
    <n v="3702"/>
    <m/>
    <m/>
    <m/>
    <m/>
  </r>
  <r>
    <n v="2870"/>
    <s v="CA-2017-143861"/>
    <x v="492"/>
    <x v="141"/>
    <x v="1"/>
    <s v="LC-16885"/>
    <s v="Lena Creighton"/>
    <x v="0"/>
    <x v="0"/>
    <s v="Saint Petersburg"/>
    <x v="2"/>
    <n v="33710"/>
    <x v="0"/>
    <s v="FUR-FU-10001546"/>
    <x v="0"/>
    <x v="5"/>
    <x v="1432"/>
    <x v="1217"/>
    <x v="0"/>
    <n v="0.2"/>
    <x v="2529"/>
    <n v="-0.3413905711522387"/>
    <s v="Not_Outliers"/>
    <n v="7.7670609007019567E-2"/>
    <s v="Not_Outliers"/>
    <n v="13.670400000000001"/>
    <n v="3.4176000000000002"/>
    <x v="3"/>
    <n v="0.15620272163298934"/>
    <x v="29"/>
    <n v="4"/>
    <x v="29"/>
    <n v="360"/>
    <n v="4"/>
    <n v="1440"/>
    <m/>
    <m/>
    <m/>
    <m/>
  </r>
  <r>
    <n v="2871"/>
    <s v="CA-2014-148040"/>
    <x v="579"/>
    <x v="616"/>
    <x v="1"/>
    <s v="BF-11275"/>
    <s v="Beth Fritzler"/>
    <x v="1"/>
    <x v="0"/>
    <s v="Tucson"/>
    <x v="16"/>
    <n v="85705"/>
    <x v="1"/>
    <s v="OFF-PA-10002581"/>
    <x v="1"/>
    <x v="10"/>
    <x v="1309"/>
    <x v="1339"/>
    <x v="1"/>
    <n v="0.2"/>
    <x v="1403"/>
    <n v="-0.24951018580582845"/>
    <s v="Not_Outliers"/>
    <n v="7.7670609007019567E-2"/>
    <s v="Not_Outliers"/>
    <n v="59.481600000000007"/>
    <n v="14.870400000000002"/>
    <x v="2"/>
    <n v="0.15620272163298934"/>
    <x v="37"/>
    <n v="7"/>
    <x v="37"/>
    <n v="897"/>
    <n v="11"/>
    <n v="9867"/>
    <m/>
    <m/>
    <m/>
    <m/>
  </r>
  <r>
    <n v="2872"/>
    <s v="CA-2014-148040"/>
    <x v="579"/>
    <x v="616"/>
    <x v="1"/>
    <s v="BF-11275"/>
    <s v="Beth Fritzler"/>
    <x v="1"/>
    <x v="0"/>
    <s v="Tucson"/>
    <x v="16"/>
    <n v="85705"/>
    <x v="1"/>
    <s v="FUR-CH-10001482"/>
    <x v="0"/>
    <x v="1"/>
    <x v="541"/>
    <x v="2317"/>
    <x v="1"/>
    <n v="0.2"/>
    <x v="2530"/>
    <n v="0.13557106040712302"/>
    <s v="Not_Outliers"/>
    <n v="7.7670609007019567E-2"/>
    <s v="Not_Outliers"/>
    <n v="251.48159999999999"/>
    <n v="62.870399999999997"/>
    <x v="3"/>
    <n v="0.15620272163298934"/>
    <x v="37"/>
    <n v="7"/>
    <x v="37"/>
    <n v="706"/>
    <n v="11"/>
    <n v="7766"/>
    <m/>
    <m/>
    <m/>
    <m/>
  </r>
  <r>
    <n v="2873"/>
    <s v="CA-2017-135167"/>
    <x v="140"/>
    <x v="46"/>
    <x v="1"/>
    <s v="SC-20800"/>
    <s v="Stuart Calhoun"/>
    <x v="0"/>
    <x v="0"/>
    <s v="Los Angeles"/>
    <x v="1"/>
    <n v="90036"/>
    <x v="1"/>
    <s v="OFF-AR-10002399"/>
    <x v="1"/>
    <x v="6"/>
    <x v="319"/>
    <x v="2318"/>
    <x v="7"/>
    <n v="0"/>
    <x v="2531"/>
    <n v="-0.36197316376232097"/>
    <s v="Not_Outliers"/>
    <n v="-0.12232939099298044"/>
    <s v="Not_Outliers"/>
    <n v="4.26"/>
    <n v="0"/>
    <x v="2"/>
    <n v="0.15620272163298934"/>
    <x v="27"/>
    <n v="5"/>
    <x v="27"/>
    <n v="786"/>
    <n v="5"/>
    <n v="3930"/>
    <m/>
    <m/>
    <m/>
    <m/>
  </r>
  <r>
    <n v="2874"/>
    <s v="CA-2017-137022"/>
    <x v="673"/>
    <x v="228"/>
    <x v="1"/>
    <s v="SW-20275"/>
    <s v="Scott Williamson"/>
    <x v="0"/>
    <x v="0"/>
    <s v="San Diego"/>
    <x v="1"/>
    <n v="92105"/>
    <x v="1"/>
    <s v="OFF-ST-10001963"/>
    <x v="1"/>
    <x v="4"/>
    <x v="537"/>
    <x v="2319"/>
    <x v="8"/>
    <n v="0"/>
    <x v="2532"/>
    <n v="0.93289461673257967"/>
    <s v="Not_Outliers"/>
    <n v="-0.12232939099298044"/>
    <s v="Not_Outliers"/>
    <n v="811.28"/>
    <n v="0"/>
    <x v="6"/>
    <n v="0.15620272163298934"/>
    <x v="24"/>
    <n v="5"/>
    <x v="24"/>
    <n v="198"/>
    <n v="11"/>
    <n v="2178"/>
    <m/>
    <m/>
    <m/>
    <m/>
  </r>
  <r>
    <n v="2875"/>
    <s v="US-2017-102638"/>
    <x v="614"/>
    <x v="786"/>
    <x v="2"/>
    <s v="MC-17845"/>
    <s v="Michael Chen"/>
    <x v="0"/>
    <x v="0"/>
    <s v="New York City"/>
    <x v="15"/>
    <n v="10035"/>
    <x v="3"/>
    <s v="OFF-FA-10002988"/>
    <x v="1"/>
    <x v="13"/>
    <x v="132"/>
    <x v="2320"/>
    <x v="1"/>
    <n v="0"/>
    <x v="2533"/>
    <n v="-0.35913318957150042"/>
    <s v="Not_Outliers"/>
    <n v="-0.12232939099298044"/>
    <s v="Not_Outliers"/>
    <n v="6.03"/>
    <n v="0"/>
    <x v="6"/>
    <n v="0.15620272163298934"/>
    <x v="29"/>
    <n v="6"/>
    <x v="29"/>
    <n v="232"/>
    <n v="8"/>
    <n v="1856"/>
    <m/>
    <m/>
    <m/>
    <m/>
  </r>
  <r>
    <n v="2876"/>
    <s v="US-2016-167339"/>
    <x v="803"/>
    <x v="852"/>
    <x v="0"/>
    <s v="TD-20995"/>
    <s v="Tamara Dahlen"/>
    <x v="0"/>
    <x v="0"/>
    <s v="San Diego"/>
    <x v="1"/>
    <n v="92037"/>
    <x v="1"/>
    <s v="FUR-CH-10004289"/>
    <x v="0"/>
    <x v="1"/>
    <x v="984"/>
    <x v="2321"/>
    <x v="0"/>
    <n v="0.2"/>
    <x v="2534"/>
    <n v="-0.12240770247247357"/>
    <s v="Not_Outliers"/>
    <n v="7.7670609007019567E-2"/>
    <s v="Not_Outliers"/>
    <n v="122.85440000000001"/>
    <n v="30.713600000000003"/>
    <x v="3"/>
    <n v="0.15620272163298934"/>
    <x v="12"/>
    <n v="5"/>
    <x v="12"/>
    <n v="793"/>
    <n v="15"/>
    <n v="11895"/>
    <m/>
    <m/>
    <m/>
    <m/>
  </r>
  <r>
    <n v="2877"/>
    <s v="US-2016-167339"/>
    <x v="803"/>
    <x v="852"/>
    <x v="0"/>
    <s v="TD-20995"/>
    <s v="Tamara Dahlen"/>
    <x v="0"/>
    <x v="0"/>
    <s v="San Diego"/>
    <x v="1"/>
    <n v="92037"/>
    <x v="1"/>
    <s v="FUR-CH-10000785"/>
    <x v="0"/>
    <x v="1"/>
    <x v="323"/>
    <x v="2322"/>
    <x v="3"/>
    <n v="0.2"/>
    <x v="2535"/>
    <n v="1.2573384027085319"/>
    <s v="Not_Outliers"/>
    <n v="7.7670609007019567E-2"/>
    <s v="Not_Outliers"/>
    <n v="810.79040000000009"/>
    <n v="202.69760000000002"/>
    <x v="1"/>
    <n v="0.15620272163298934"/>
    <x v="12"/>
    <n v="5"/>
    <x v="12"/>
    <n v="633"/>
    <n v="2"/>
    <n v="1266"/>
    <m/>
    <m/>
    <m/>
    <m/>
  </r>
  <r>
    <n v="2878"/>
    <s v="CA-2016-152072"/>
    <x v="804"/>
    <x v="853"/>
    <x v="1"/>
    <s v="Dp-13240"/>
    <s v="Dean percer"/>
    <x v="2"/>
    <x v="0"/>
    <s v="Westfield"/>
    <x v="30"/>
    <n v="7090"/>
    <x v="3"/>
    <s v="OFF-EN-10003040"/>
    <x v="1"/>
    <x v="12"/>
    <x v="1233"/>
    <x v="2323"/>
    <x v="0"/>
    <n v="0"/>
    <x v="2536"/>
    <n v="-0.28482855410432634"/>
    <s v="Not_Outliers"/>
    <n v="-0.12232939099298044"/>
    <s v="Not_Outliers"/>
    <n v="52.34"/>
    <n v="0"/>
    <x v="2"/>
    <n v="0.15620272163298934"/>
    <x v="12"/>
    <n v="6"/>
    <x v="12"/>
    <n v="737"/>
    <n v="17"/>
    <n v="12529"/>
    <m/>
    <m/>
    <m/>
    <m/>
  </r>
  <r>
    <n v="2879"/>
    <s v="CA-2016-152072"/>
    <x v="804"/>
    <x v="853"/>
    <x v="1"/>
    <s v="Dp-13240"/>
    <s v="Dean percer"/>
    <x v="2"/>
    <x v="0"/>
    <s v="Westfield"/>
    <x v="30"/>
    <n v="7090"/>
    <x v="3"/>
    <s v="OFF-AR-10001573"/>
    <x v="1"/>
    <x v="6"/>
    <x v="373"/>
    <x v="2324"/>
    <x v="0"/>
    <n v="0"/>
    <x v="2537"/>
    <n v="-0.36133136168529939"/>
    <s v="Not_Outliers"/>
    <n v="-0.12232939099298044"/>
    <s v="Not_Outliers"/>
    <n v="4.66"/>
    <n v="0"/>
    <x v="6"/>
    <n v="0.15620272163298934"/>
    <x v="12"/>
    <n v="6"/>
    <x v="12"/>
    <n v="636"/>
    <n v="4"/>
    <n v="2544"/>
    <m/>
    <m/>
    <m/>
    <m/>
  </r>
  <r>
    <n v="2880"/>
    <s v="CA-2016-152072"/>
    <x v="804"/>
    <x v="853"/>
    <x v="1"/>
    <s v="Dp-13240"/>
    <s v="Dean percer"/>
    <x v="2"/>
    <x v="0"/>
    <s v="Westfield"/>
    <x v="30"/>
    <n v="7090"/>
    <x v="3"/>
    <s v="TEC-AC-10000844"/>
    <x v="2"/>
    <x v="11"/>
    <x v="106"/>
    <x v="2325"/>
    <x v="1"/>
    <n v="0"/>
    <x v="2538"/>
    <n v="4.0292333062883531E-2"/>
    <s v="Not_Outliers"/>
    <n v="-0.12232939099298044"/>
    <s v="Not_Outliers"/>
    <n v="254.97"/>
    <n v="0"/>
    <x v="4"/>
    <n v="0.15620272163298934"/>
    <x v="12"/>
    <n v="6"/>
    <x v="12"/>
    <n v="279"/>
    <n v="7"/>
    <n v="1953"/>
    <m/>
    <m/>
    <m/>
    <m/>
  </r>
  <r>
    <n v="2881"/>
    <s v="CA-2016-102932"/>
    <x v="251"/>
    <x v="30"/>
    <x v="0"/>
    <s v="SD-20485"/>
    <s v="Shirley Daniels"/>
    <x v="2"/>
    <x v="0"/>
    <s v="Orange"/>
    <x v="30"/>
    <n v="7050"/>
    <x v="3"/>
    <s v="OFF-BI-10000756"/>
    <x v="1"/>
    <x v="8"/>
    <x v="15"/>
    <x v="2326"/>
    <x v="5"/>
    <n v="0"/>
    <x v="2539"/>
    <n v="-0.32798974378402795"/>
    <s v="Not_Outliers"/>
    <n v="-0.12232939099298044"/>
    <s v="Not_Outliers"/>
    <n v="25.44"/>
    <n v="0"/>
    <x v="5"/>
    <n v="0.15620272163298934"/>
    <x v="9"/>
    <n v="2"/>
    <x v="9"/>
    <n v="744"/>
    <n v="16"/>
    <n v="11904"/>
    <m/>
    <m/>
    <m/>
    <m/>
  </r>
  <r>
    <n v="2882"/>
    <s v="CA-2016-102932"/>
    <x v="251"/>
    <x v="30"/>
    <x v="0"/>
    <s v="SD-20485"/>
    <s v="Shirley Daniels"/>
    <x v="2"/>
    <x v="0"/>
    <s v="Orange"/>
    <x v="30"/>
    <n v="7050"/>
    <x v="3"/>
    <s v="OFF-SU-10000381"/>
    <x v="1"/>
    <x v="14"/>
    <x v="660"/>
    <x v="1048"/>
    <x v="1"/>
    <n v="0"/>
    <x v="1092"/>
    <n v="-0.32399452585456862"/>
    <s v="Not_Outliers"/>
    <n v="-0.12232939099298044"/>
    <s v="Not_Outliers"/>
    <n v="27.93"/>
    <n v="0"/>
    <x v="6"/>
    <n v="0.15620272163298934"/>
    <x v="9"/>
    <n v="2"/>
    <x v="9"/>
    <n v="718"/>
    <n v="12"/>
    <n v="8616"/>
    <m/>
    <m/>
    <m/>
    <m/>
  </r>
  <r>
    <n v="2883"/>
    <s v="CA-2014-165540"/>
    <x v="805"/>
    <x v="854"/>
    <x v="1"/>
    <s v="TM-21010"/>
    <s v="Tamara Manning"/>
    <x v="0"/>
    <x v="0"/>
    <s v="Woodstock"/>
    <x v="10"/>
    <n v="60098"/>
    <x v="2"/>
    <s v="OFF-BI-10004094"/>
    <x v="1"/>
    <x v="8"/>
    <x v="608"/>
    <x v="2327"/>
    <x v="2"/>
    <n v="0.8"/>
    <x v="2540"/>
    <n v="-0.35460848492849828"/>
    <s v="Not_Outliers"/>
    <n v="0.67767060900701959"/>
    <s v="Not_Outliers"/>
    <n v="1.7699999999999996"/>
    <n v="7.08"/>
    <x v="6"/>
    <n v="0.15620272163298934"/>
    <x v="46"/>
    <n v="6"/>
    <x v="46"/>
    <n v="743"/>
    <n v="20"/>
    <n v="14860"/>
    <m/>
    <m/>
    <m/>
    <m/>
  </r>
  <r>
    <n v="2884"/>
    <s v="CA-2016-130799"/>
    <x v="583"/>
    <x v="619"/>
    <x v="0"/>
    <s v="BK-11260"/>
    <s v="Berenike Kampe"/>
    <x v="0"/>
    <x v="0"/>
    <s v="San Francisco"/>
    <x v="1"/>
    <n v="94110"/>
    <x v="1"/>
    <s v="FUR-FU-10001852"/>
    <x v="0"/>
    <x v="5"/>
    <x v="845"/>
    <x v="2328"/>
    <x v="4"/>
    <n v="0"/>
    <x v="2541"/>
    <n v="-0.35764099974242525"/>
    <s v="Not_Outliers"/>
    <n v="-0.12232939099298044"/>
    <s v="Not_Outliers"/>
    <n v="6.96"/>
    <n v="0"/>
    <x v="3"/>
    <n v="0.15620272163298934"/>
    <x v="17"/>
    <n v="6"/>
    <x v="17"/>
    <n v="762"/>
    <n v="4"/>
    <n v="3048"/>
    <m/>
    <m/>
    <m/>
    <m/>
  </r>
  <r>
    <n v="2885"/>
    <s v="CA-2016-164483"/>
    <x v="806"/>
    <x v="855"/>
    <x v="1"/>
    <s v="JF-15490"/>
    <s v="Jeremy Farry"/>
    <x v="0"/>
    <x v="0"/>
    <s v="San Francisco"/>
    <x v="1"/>
    <n v="94122"/>
    <x v="1"/>
    <s v="OFF-BI-10000014"/>
    <x v="1"/>
    <x v="8"/>
    <x v="634"/>
    <x v="732"/>
    <x v="0"/>
    <n v="0.2"/>
    <x v="754"/>
    <n v="-0.34080011324137882"/>
    <s v="Not_Outliers"/>
    <n v="7.7670609007019567E-2"/>
    <s v="Not_Outliers"/>
    <n v="13.9648"/>
    <n v="3.4912000000000001"/>
    <x v="2"/>
    <n v="0.15620272163298934"/>
    <x v="12"/>
    <n v="7"/>
    <x v="12"/>
    <n v="553"/>
    <n v="2"/>
    <n v="1106"/>
    <m/>
    <m/>
    <m/>
    <m/>
  </r>
  <r>
    <n v="2886"/>
    <s v="US-2016-159856"/>
    <x v="807"/>
    <x v="856"/>
    <x v="1"/>
    <s v="EP-13915"/>
    <s v="Emily Phan"/>
    <x v="0"/>
    <x v="0"/>
    <s v="Tempe"/>
    <x v="16"/>
    <n v="85281"/>
    <x v="1"/>
    <s v="FUR-CH-10003396"/>
    <x v="0"/>
    <x v="1"/>
    <x v="390"/>
    <x v="2329"/>
    <x v="2"/>
    <n v="0.2"/>
    <x v="2542"/>
    <n v="0.12525088300861598"/>
    <s v="Not_Outliers"/>
    <n v="7.7670609007019567E-2"/>
    <s v="Not_Outliers"/>
    <n v="246.33600000000001"/>
    <n v="61.584000000000003"/>
    <x v="3"/>
    <n v="0.15620272163298934"/>
    <x v="34"/>
    <n v="3"/>
    <x v="34"/>
    <n v="413"/>
    <n v="11"/>
    <n v="4543"/>
    <m/>
    <m/>
    <m/>
    <m/>
  </r>
  <r>
    <n v="2887"/>
    <s v="CA-2017-102099"/>
    <x v="404"/>
    <x v="857"/>
    <x v="2"/>
    <s v="EP-13915"/>
    <s v="Emily Phan"/>
    <x v="0"/>
    <x v="0"/>
    <s v="Los Angeles"/>
    <x v="1"/>
    <n v="90008"/>
    <x v="1"/>
    <s v="OFF-AR-10003811"/>
    <x v="1"/>
    <x v="6"/>
    <x v="454"/>
    <x v="153"/>
    <x v="1"/>
    <n v="0"/>
    <x v="155"/>
    <n v="-0.35817048645596805"/>
    <s v="Not_Outliers"/>
    <n v="-0.12232939099298044"/>
    <s v="Not_Outliers"/>
    <n v="6.63"/>
    <n v="0"/>
    <x v="2"/>
    <n v="0.15620272163298934"/>
    <x v="29"/>
    <n v="2"/>
    <x v="29"/>
    <n v="157"/>
    <n v="5"/>
    <n v="785"/>
    <m/>
    <m/>
    <m/>
    <m/>
  </r>
  <r>
    <n v="2888"/>
    <s v="CA-2017-102099"/>
    <x v="404"/>
    <x v="857"/>
    <x v="2"/>
    <s v="EP-13915"/>
    <s v="Emily Phan"/>
    <x v="0"/>
    <x v="0"/>
    <s v="Los Angeles"/>
    <x v="1"/>
    <n v="90008"/>
    <x v="1"/>
    <s v="OFF-PA-10003172"/>
    <x v="1"/>
    <x v="10"/>
    <x v="854"/>
    <x v="91"/>
    <x v="0"/>
    <n v="0"/>
    <x v="91"/>
    <n v="-0.34801396858710143"/>
    <s v="Not_Outliers"/>
    <n v="-0.12232939099298044"/>
    <s v="Not_Outliers"/>
    <n v="12.96"/>
    <n v="0"/>
    <x v="6"/>
    <n v="0.15620272163298934"/>
    <x v="29"/>
    <n v="2"/>
    <x v="29"/>
    <n v="390"/>
    <n v="16"/>
    <n v="6240"/>
    <m/>
    <m/>
    <m/>
    <m/>
  </r>
  <r>
    <n v="2889"/>
    <s v="CA-2017-102099"/>
    <x v="404"/>
    <x v="857"/>
    <x v="2"/>
    <s v="EP-13915"/>
    <s v="Emily Phan"/>
    <x v="0"/>
    <x v="0"/>
    <s v="Los Angeles"/>
    <x v="1"/>
    <n v="90008"/>
    <x v="1"/>
    <s v="OFF-PA-10000289"/>
    <x v="1"/>
    <x v="10"/>
    <x v="729"/>
    <x v="56"/>
    <x v="2"/>
    <n v="0"/>
    <x v="56"/>
    <n v="-0.3168223876438524"/>
    <s v="Not_Outliers"/>
    <n v="-0.12232939099298044"/>
    <s v="Not_Outliers"/>
    <n v="32.4"/>
    <n v="0"/>
    <x v="6"/>
    <n v="0.15620272163298934"/>
    <x v="29"/>
    <n v="2"/>
    <x v="29"/>
    <n v="538"/>
    <n v="9"/>
    <n v="4842"/>
    <m/>
    <m/>
    <m/>
    <m/>
  </r>
  <r>
    <n v="2890"/>
    <s v="CA-2017-164049"/>
    <x v="808"/>
    <x v="373"/>
    <x v="1"/>
    <s v="KH-16630"/>
    <s v="Ken Heidel"/>
    <x v="1"/>
    <x v="0"/>
    <s v="Seattle"/>
    <x v="4"/>
    <n v="98105"/>
    <x v="1"/>
    <s v="OFF-PA-10000791"/>
    <x v="1"/>
    <x v="10"/>
    <x v="1433"/>
    <x v="2330"/>
    <x v="2"/>
    <n v="0"/>
    <x v="2543"/>
    <n v="-0.33054090704018879"/>
    <s v="Not_Outliers"/>
    <n v="-0.12232939099298044"/>
    <s v="Not_Outliers"/>
    <n v="23.85"/>
    <n v="0"/>
    <x v="6"/>
    <n v="0.15620272163298934"/>
    <x v="33"/>
    <n v="7"/>
    <x v="33"/>
    <n v="104"/>
    <n v="19"/>
    <n v="1976"/>
    <m/>
    <m/>
    <m/>
    <m/>
  </r>
  <r>
    <n v="2891"/>
    <s v="CA-2014-142727"/>
    <x v="333"/>
    <x v="858"/>
    <x v="0"/>
    <s v="HG-14845"/>
    <s v="Harry Greene"/>
    <x v="0"/>
    <x v="0"/>
    <s v="Lake Charles"/>
    <x v="28"/>
    <n v="70601"/>
    <x v="0"/>
    <s v="FUR-CH-10002304"/>
    <x v="0"/>
    <x v="1"/>
    <x v="790"/>
    <x v="2331"/>
    <x v="0"/>
    <n v="0"/>
    <x v="2544"/>
    <n v="-0.28543826607749684"/>
    <s v="Not_Outliers"/>
    <n v="-0.12232939099298044"/>
    <s v="Not_Outliers"/>
    <n v="51.96"/>
    <n v="0"/>
    <x v="3"/>
    <n v="0.15620272163298934"/>
    <x v="41"/>
    <n v="3"/>
    <x v="41"/>
    <n v="512"/>
    <n v="6"/>
    <n v="3072"/>
    <m/>
    <m/>
    <m/>
    <m/>
  </r>
  <r>
    <n v="2892"/>
    <s v="CA-2014-142727"/>
    <x v="333"/>
    <x v="858"/>
    <x v="0"/>
    <s v="HG-14845"/>
    <s v="Harry Greene"/>
    <x v="0"/>
    <x v="0"/>
    <s v="Lake Charles"/>
    <x v="28"/>
    <n v="70601"/>
    <x v="0"/>
    <s v="OFF-BI-10000136"/>
    <x v="1"/>
    <x v="8"/>
    <x v="945"/>
    <x v="1444"/>
    <x v="1"/>
    <n v="0"/>
    <x v="2545"/>
    <n v="-0.3400235327281827"/>
    <s v="Not_Outliers"/>
    <n v="-0.12232939099298044"/>
    <s v="Not_Outliers"/>
    <n v="17.940000000000001"/>
    <n v="0"/>
    <x v="2"/>
    <n v="0.15620272163298934"/>
    <x v="41"/>
    <n v="3"/>
    <x v="41"/>
    <n v="226"/>
    <n v="16"/>
    <n v="3616"/>
    <m/>
    <m/>
    <m/>
    <m/>
  </r>
  <r>
    <n v="2893"/>
    <s v="CA-2017-139913"/>
    <x v="436"/>
    <x v="859"/>
    <x v="1"/>
    <s v="JC-16105"/>
    <s v="Julie Creighton"/>
    <x v="1"/>
    <x v="0"/>
    <s v="Rochester"/>
    <x v="15"/>
    <n v="14609"/>
    <x v="3"/>
    <s v="OFF-PA-10003739"/>
    <x v="1"/>
    <x v="10"/>
    <x v="1434"/>
    <x v="1049"/>
    <x v="0"/>
    <n v="0"/>
    <x v="1290"/>
    <n v="-0.35026027585667702"/>
    <s v="Not_Outliers"/>
    <n v="-0.12232939099298044"/>
    <s v="Not_Outliers"/>
    <n v="11.56"/>
    <n v="0"/>
    <x v="6"/>
    <n v="0.15620272163298934"/>
    <x v="13"/>
    <n v="2"/>
    <x v="13"/>
    <n v="982"/>
    <n v="6"/>
    <n v="5892"/>
    <m/>
    <m/>
    <m/>
    <m/>
  </r>
  <r>
    <n v="2894"/>
    <s v="CA-2017-139913"/>
    <x v="436"/>
    <x v="859"/>
    <x v="1"/>
    <s v="JC-16105"/>
    <s v="Julie Creighton"/>
    <x v="1"/>
    <x v="0"/>
    <s v="Rochester"/>
    <x v="15"/>
    <n v="14609"/>
    <x v="3"/>
    <s v="OFF-PA-10002479"/>
    <x v="1"/>
    <x v="10"/>
    <x v="219"/>
    <x v="1579"/>
    <x v="2"/>
    <n v="0"/>
    <x v="1678"/>
    <n v="-0.32644941879917616"/>
    <s v="Not_Outliers"/>
    <n v="-0.12232939099298044"/>
    <s v="Not_Outliers"/>
    <n v="26.4"/>
    <n v="0"/>
    <x v="6"/>
    <n v="0.15620272163298934"/>
    <x v="13"/>
    <n v="2"/>
    <x v="13"/>
    <n v="262"/>
    <n v="1"/>
    <n v="262"/>
    <m/>
    <m/>
    <m/>
    <m/>
  </r>
  <r>
    <n v="2895"/>
    <s v="CA-2017-139913"/>
    <x v="436"/>
    <x v="859"/>
    <x v="1"/>
    <s v="JC-16105"/>
    <s v="Julie Creighton"/>
    <x v="1"/>
    <x v="0"/>
    <s v="Rochester"/>
    <x v="15"/>
    <n v="14609"/>
    <x v="3"/>
    <s v="FUR-FU-10000771"/>
    <x v="0"/>
    <x v="5"/>
    <x v="1435"/>
    <x v="2332"/>
    <x v="10"/>
    <n v="0"/>
    <x v="1415"/>
    <n v="-0.25796913718097292"/>
    <s v="Not_Outliers"/>
    <n v="-0.12232939099298044"/>
    <s v="Not_Outliers"/>
    <n v="69.08"/>
    <n v="0"/>
    <x v="3"/>
    <n v="0.15620272163298934"/>
    <x v="13"/>
    <n v="2"/>
    <x v="13"/>
    <n v="495"/>
    <n v="10"/>
    <n v="4950"/>
    <m/>
    <m/>
    <m/>
    <m/>
  </r>
  <r>
    <n v="2896"/>
    <s v="CA-2017-139913"/>
    <x v="436"/>
    <x v="859"/>
    <x v="1"/>
    <s v="JC-16105"/>
    <s v="Julie Creighton"/>
    <x v="1"/>
    <x v="0"/>
    <s v="Rochester"/>
    <x v="15"/>
    <n v="14609"/>
    <x v="3"/>
    <s v="TEC-PH-10001552"/>
    <x v="2"/>
    <x v="7"/>
    <x v="180"/>
    <x v="1197"/>
    <x v="1"/>
    <n v="0"/>
    <x v="2546"/>
    <n v="-0.31123870957376459"/>
    <s v="Not_Outliers"/>
    <n v="-0.12232939099298044"/>
    <s v="Not_Outliers"/>
    <n v="35.880000000000003"/>
    <n v="0"/>
    <x v="7"/>
    <n v="0.15620272163298934"/>
    <x v="13"/>
    <n v="2"/>
    <x v="13"/>
    <n v="285"/>
    <n v="9"/>
    <n v="2565"/>
    <m/>
    <m/>
    <m/>
    <m/>
  </r>
  <r>
    <n v="2897"/>
    <s v="CA-2014-169033"/>
    <x v="809"/>
    <x v="860"/>
    <x v="1"/>
    <s v="KM-16720"/>
    <s v="Kunst Miller"/>
    <x v="0"/>
    <x v="0"/>
    <s v="Long Beach"/>
    <x v="15"/>
    <n v="11561"/>
    <x v="3"/>
    <s v="OFF-AR-10001915"/>
    <x v="1"/>
    <x v="6"/>
    <x v="1057"/>
    <x v="2333"/>
    <x v="2"/>
    <n v="0"/>
    <x v="2547"/>
    <n v="-0.28914467307229647"/>
    <s v="Not_Outliers"/>
    <n v="-0.12232939099298044"/>
    <s v="Not_Outliers"/>
    <n v="49.65"/>
    <n v="0"/>
    <x v="5"/>
    <n v="0.15620272163298934"/>
    <x v="37"/>
    <n v="1"/>
    <x v="37"/>
    <n v="571"/>
    <n v="16"/>
    <n v="9136"/>
    <m/>
    <m/>
    <m/>
    <m/>
  </r>
  <r>
    <n v="2898"/>
    <s v="US-2016-164630"/>
    <x v="810"/>
    <x v="861"/>
    <x v="1"/>
    <s v="EB-13975"/>
    <s v="Erica Bern"/>
    <x v="1"/>
    <x v="0"/>
    <s v="Charlotte"/>
    <x v="3"/>
    <n v="28205"/>
    <x v="0"/>
    <s v="TEC-CO-10000971"/>
    <x v="2"/>
    <x v="16"/>
    <x v="1313"/>
    <x v="2334"/>
    <x v="4"/>
    <n v="0.2"/>
    <x v="2548"/>
    <n v="1.1714652848030436"/>
    <s v="Not_Outliers"/>
    <n v="7.7670609007019567E-2"/>
    <s v="Not_Outliers"/>
    <n v="767.97440000000006"/>
    <n v="191.99360000000001"/>
    <x v="4"/>
    <n v="0.15620272163298934"/>
    <x v="21"/>
    <n v="6"/>
    <x v="21"/>
    <n v="257"/>
    <n v="1"/>
    <n v="257"/>
    <m/>
    <m/>
    <m/>
    <m/>
  </r>
  <r>
    <n v="2899"/>
    <s v="US-2015-114839"/>
    <x v="33"/>
    <x v="862"/>
    <x v="1"/>
    <s v="PW-19240"/>
    <s v="Pierre Wener"/>
    <x v="0"/>
    <x v="0"/>
    <s v="Houston"/>
    <x v="5"/>
    <n v="77036"/>
    <x v="2"/>
    <s v="FUR-CH-10004086"/>
    <x v="0"/>
    <x v="1"/>
    <x v="284"/>
    <x v="2335"/>
    <x v="0"/>
    <n v="0.3"/>
    <x v="2549"/>
    <n v="0.28650686387067459"/>
    <s v="Not_Outliers"/>
    <n v="0.17767060900701953"/>
    <s v="Not_Outliers"/>
    <n v="285.8954"/>
    <n v="122.5266"/>
    <x v="8"/>
    <n v="0.15620272163298934"/>
    <x v="20"/>
    <n v="1"/>
    <x v="20"/>
    <n v="698"/>
    <n v="11"/>
    <n v="7678"/>
    <m/>
    <m/>
    <m/>
    <m/>
  </r>
  <r>
    <n v="2900"/>
    <s v="CA-2015-166464"/>
    <x v="811"/>
    <x v="731"/>
    <x v="1"/>
    <s v="PG-18895"/>
    <s v="Paul Gonzalez"/>
    <x v="0"/>
    <x v="0"/>
    <s v="New York City"/>
    <x v="15"/>
    <n v="10035"/>
    <x v="3"/>
    <s v="TEC-CO-10000971"/>
    <x v="2"/>
    <x v="16"/>
    <x v="1313"/>
    <x v="1973"/>
    <x v="0"/>
    <n v="0.2"/>
    <x v="2127"/>
    <n v="0.4013284644602213"/>
    <s v="Not_Outliers"/>
    <n v="7.7670609007019567E-2"/>
    <s v="Not_Outliers"/>
    <n v="383.98720000000003"/>
    <n v="95.996800000000007"/>
    <x v="7"/>
    <n v="0.15620272163298934"/>
    <x v="14"/>
    <n v="4"/>
    <x v="14"/>
    <n v="749"/>
    <n v="18"/>
    <n v="13482"/>
    <m/>
    <m/>
    <m/>
    <m/>
  </r>
  <r>
    <n v="2901"/>
    <s v="CA-2015-166464"/>
    <x v="811"/>
    <x v="731"/>
    <x v="1"/>
    <s v="PG-18895"/>
    <s v="Paul Gonzalez"/>
    <x v="0"/>
    <x v="0"/>
    <s v="New York City"/>
    <x v="15"/>
    <n v="10035"/>
    <x v="3"/>
    <s v="OFF-LA-10001317"/>
    <x v="1"/>
    <x v="2"/>
    <x v="396"/>
    <x v="2336"/>
    <x v="4"/>
    <n v="0"/>
    <x v="2550"/>
    <n v="-0.34859159045642091"/>
    <s v="Not_Outliers"/>
    <n v="-0.12232939099298044"/>
    <s v="Not_Outliers"/>
    <n v="12.6"/>
    <n v="0"/>
    <x v="5"/>
    <n v="0.15620272163298934"/>
    <x v="14"/>
    <n v="4"/>
    <x v="14"/>
    <n v="259"/>
    <n v="17"/>
    <n v="4403"/>
    <m/>
    <m/>
    <m/>
    <m/>
  </r>
  <r>
    <n v="2902"/>
    <s v="CA-2017-124898"/>
    <x v="220"/>
    <x v="17"/>
    <x v="1"/>
    <s v="DB-12910"/>
    <s v="Daniel Byrd"/>
    <x v="2"/>
    <x v="0"/>
    <s v="Columbus"/>
    <x v="32"/>
    <n v="31907"/>
    <x v="0"/>
    <s v="OFF-PA-10003656"/>
    <x v="1"/>
    <x v="10"/>
    <x v="778"/>
    <x v="2337"/>
    <x v="3"/>
    <n v="0"/>
    <x v="2551"/>
    <n v="-7.2520427025585726E-2"/>
    <s v="Not_Outliers"/>
    <n v="-0.12232939099298044"/>
    <s v="Not_Outliers"/>
    <n v="184.66"/>
    <n v="0"/>
    <x v="6"/>
    <n v="0.15620272163298934"/>
    <x v="24"/>
    <n v="5"/>
    <x v="24"/>
    <n v="855"/>
    <n v="3"/>
    <n v="2565"/>
    <m/>
    <m/>
    <m/>
    <m/>
  </r>
  <r>
    <n v="2903"/>
    <s v="CA-2016-164035"/>
    <x v="1"/>
    <x v="432"/>
    <x v="1"/>
    <s v="CR-12730"/>
    <s v="Craig Reiter"/>
    <x v="0"/>
    <x v="0"/>
    <s v="Chicago"/>
    <x v="10"/>
    <n v="60610"/>
    <x v="2"/>
    <s v="OFF-PA-10002160"/>
    <x v="1"/>
    <x v="10"/>
    <x v="1199"/>
    <x v="1062"/>
    <x v="2"/>
    <n v="0.2"/>
    <x v="2552"/>
    <n v="-0.33171219583075318"/>
    <s v="Not_Outliers"/>
    <n v="7.7670609007019567E-2"/>
    <s v="Not_Outliers"/>
    <n v="18.496000000000002"/>
    <n v="4.6240000000000006"/>
    <x v="6"/>
    <n v="0.15620272163298934"/>
    <x v="1"/>
    <n v="3"/>
    <x v="1"/>
    <n v="959"/>
    <n v="6"/>
    <n v="5754"/>
    <m/>
    <m/>
    <m/>
    <m/>
  </r>
  <r>
    <n v="2904"/>
    <s v="CA-2016-153577"/>
    <x v="812"/>
    <x v="863"/>
    <x v="1"/>
    <s v="KH-16330"/>
    <s v="Katharine Harms"/>
    <x v="1"/>
    <x v="0"/>
    <s v="Highland Park"/>
    <x v="10"/>
    <n v="60035"/>
    <x v="2"/>
    <s v="OFF-PA-10000575"/>
    <x v="1"/>
    <x v="10"/>
    <x v="1059"/>
    <x v="2338"/>
    <x v="3"/>
    <n v="0.2"/>
    <x v="2553"/>
    <n v="-0.30869717334875912"/>
    <s v="Not_Outliers"/>
    <n v="7.7670609007019567E-2"/>
    <s v="Not_Outliers"/>
    <n v="29.9712"/>
    <n v="7.4927999999999999"/>
    <x v="6"/>
    <n v="0.15620272163298934"/>
    <x v="19"/>
    <n v="2"/>
    <x v="19"/>
    <n v="725"/>
    <n v="17"/>
    <n v="12325"/>
    <m/>
    <m/>
    <m/>
    <m/>
  </r>
  <r>
    <n v="2905"/>
    <s v="CA-2016-153577"/>
    <x v="812"/>
    <x v="863"/>
    <x v="1"/>
    <s v="KH-16330"/>
    <s v="Katharine Harms"/>
    <x v="1"/>
    <x v="0"/>
    <s v="Highland Park"/>
    <x v="10"/>
    <n v="60035"/>
    <x v="2"/>
    <s v="FUR-CH-10003981"/>
    <x v="0"/>
    <x v="1"/>
    <x v="1175"/>
    <x v="2339"/>
    <x v="1"/>
    <n v="0.3"/>
    <x v="2554"/>
    <n v="0.49707570732068668"/>
    <s v="Not_Outliers"/>
    <n v="0.17767060900701953"/>
    <s v="Not_Outliers"/>
    <n v="377.76060000000001"/>
    <n v="161.8974"/>
    <x v="3"/>
    <n v="0.15620272163298934"/>
    <x v="19"/>
    <n v="2"/>
    <x v="19"/>
    <n v="761"/>
    <n v="15"/>
    <n v="11415"/>
    <m/>
    <m/>
    <m/>
    <m/>
  </r>
  <r>
    <n v="2906"/>
    <s v="CA-2014-127586"/>
    <x v="467"/>
    <x v="839"/>
    <x v="1"/>
    <s v="CS-12400"/>
    <s v="Christopher Schild"/>
    <x v="2"/>
    <x v="0"/>
    <s v="Seattle"/>
    <x v="4"/>
    <n v="98115"/>
    <x v="1"/>
    <s v="OFF-ST-10002615"/>
    <x v="1"/>
    <x v="4"/>
    <x v="1436"/>
    <x v="2340"/>
    <x v="0"/>
    <n v="0"/>
    <x v="2555"/>
    <n v="0.1287807944322347"/>
    <s v="Not_Outliers"/>
    <n v="-0.12232939099298044"/>
    <s v="Not_Outliers"/>
    <n v="310.12"/>
    <n v="0"/>
    <x v="2"/>
    <n v="0.15620272163298934"/>
    <x v="3"/>
    <n v="6"/>
    <x v="3"/>
    <n v="370"/>
    <n v="20"/>
    <n v="7400"/>
    <m/>
    <m/>
    <m/>
    <m/>
  </r>
  <r>
    <n v="2907"/>
    <s v="CA-2017-121615"/>
    <x v="132"/>
    <x v="748"/>
    <x v="1"/>
    <s v="DL-12925"/>
    <s v="Daniel Lacy"/>
    <x v="0"/>
    <x v="0"/>
    <s v="Eagan"/>
    <x v="11"/>
    <n v="55122"/>
    <x v="2"/>
    <s v="OFF-PA-10000327"/>
    <x v="1"/>
    <x v="10"/>
    <x v="1437"/>
    <x v="18"/>
    <x v="0"/>
    <n v="0"/>
    <x v="1588"/>
    <n v="-0.35507379143433887"/>
    <s v="Not_Outliers"/>
    <n v="-0.12232939099298044"/>
    <s v="Not_Outliers"/>
    <n v="8.56"/>
    <n v="0"/>
    <x v="6"/>
    <n v="0.15620272163298934"/>
    <x v="38"/>
    <n v="7"/>
    <x v="38"/>
    <n v="220"/>
    <n v="17"/>
    <n v="3740"/>
    <m/>
    <m/>
    <m/>
    <m/>
  </r>
  <r>
    <n v="2908"/>
    <s v="CA-2017-121615"/>
    <x v="132"/>
    <x v="748"/>
    <x v="1"/>
    <s v="DL-12925"/>
    <s v="Daniel Lacy"/>
    <x v="0"/>
    <x v="0"/>
    <s v="Eagan"/>
    <x v="11"/>
    <n v="55122"/>
    <x v="2"/>
    <s v="OFF-ST-10001325"/>
    <x v="1"/>
    <x v="4"/>
    <x v="471"/>
    <x v="2341"/>
    <x v="2"/>
    <n v="0"/>
    <x v="2556"/>
    <n v="-0.2847322837927731"/>
    <s v="Not_Outliers"/>
    <n v="-0.12232939099298044"/>
    <s v="Not_Outliers"/>
    <n v="52.4"/>
    <n v="0"/>
    <x v="6"/>
    <n v="0.15620272163298934"/>
    <x v="38"/>
    <n v="7"/>
    <x v="38"/>
    <n v="465"/>
    <n v="10"/>
    <n v="4650"/>
    <m/>
    <m/>
    <m/>
    <m/>
  </r>
  <r>
    <n v="2909"/>
    <s v="CA-2017-121615"/>
    <x v="132"/>
    <x v="748"/>
    <x v="1"/>
    <s v="DL-12925"/>
    <s v="Daniel Lacy"/>
    <x v="0"/>
    <x v="0"/>
    <s v="Eagan"/>
    <x v="11"/>
    <n v="55122"/>
    <x v="2"/>
    <s v="OFF-LA-10001771"/>
    <x v="1"/>
    <x v="2"/>
    <x v="1128"/>
    <x v="1801"/>
    <x v="1"/>
    <n v="0"/>
    <x v="2557"/>
    <n v="-0.34483704830584461"/>
    <s v="Not_Outliers"/>
    <n v="-0.12232939099298044"/>
    <s v="Not_Outliers"/>
    <n v="14.94"/>
    <n v="0"/>
    <x v="6"/>
    <n v="0.15620272163298934"/>
    <x v="38"/>
    <n v="7"/>
    <x v="38"/>
    <n v="347"/>
    <n v="9"/>
    <n v="3123"/>
    <m/>
    <m/>
    <m/>
    <m/>
  </r>
  <r>
    <n v="2910"/>
    <s v="CA-2017-166415"/>
    <x v="600"/>
    <x v="318"/>
    <x v="1"/>
    <s v="ME-17725"/>
    <s v="Max Engle"/>
    <x v="0"/>
    <x v="0"/>
    <s v="Seattle"/>
    <x v="4"/>
    <n v="98103"/>
    <x v="1"/>
    <s v="OFF-FA-10004968"/>
    <x v="1"/>
    <x v="13"/>
    <x v="1019"/>
    <x v="2156"/>
    <x v="1"/>
    <n v="0"/>
    <x v="2558"/>
    <n v="-0.35080580762214536"/>
    <s v="Not_Outliers"/>
    <n v="-0.12232939099298044"/>
    <s v="Not_Outliers"/>
    <n v="11.22"/>
    <n v="0"/>
    <x v="6"/>
    <n v="0.15620272163298934"/>
    <x v="33"/>
    <n v="1"/>
    <x v="33"/>
    <n v="403"/>
    <n v="7"/>
    <n v="2821"/>
    <m/>
    <m/>
    <m/>
    <m/>
  </r>
  <r>
    <n v="2911"/>
    <s v="CA-2015-118444"/>
    <x v="599"/>
    <x v="217"/>
    <x v="1"/>
    <s v="VD-21670"/>
    <s v="Valerie Dominguez"/>
    <x v="0"/>
    <x v="0"/>
    <s v="Coral Springs"/>
    <x v="2"/>
    <n v="33065"/>
    <x v="0"/>
    <s v="OFF-AP-10000576"/>
    <x v="1"/>
    <x v="9"/>
    <x v="850"/>
    <x v="2342"/>
    <x v="4"/>
    <n v="0.2"/>
    <x v="2559"/>
    <n v="0.25235336634197086"/>
    <s v="Not_Outliers"/>
    <n v="7.7670609007019567E-2"/>
    <s v="Not_Outliers"/>
    <n v="309.70880000000005"/>
    <n v="77.427200000000013"/>
    <x v="6"/>
    <n v="0.15620272163298934"/>
    <x v="32"/>
    <n v="2"/>
    <x v="32"/>
    <n v="925"/>
    <n v="12"/>
    <n v="11100"/>
    <m/>
    <m/>
    <m/>
    <m/>
  </r>
  <r>
    <n v="2912"/>
    <s v="CA-2014-113929"/>
    <x v="737"/>
    <x v="365"/>
    <x v="1"/>
    <s v="CK-12205"/>
    <s v="Chloris Kastensmidt"/>
    <x v="0"/>
    <x v="0"/>
    <s v="Hempstead"/>
    <x v="15"/>
    <n v="11550"/>
    <x v="3"/>
    <s v="OFF-EN-10003286"/>
    <x v="1"/>
    <x v="12"/>
    <x v="153"/>
    <x v="1399"/>
    <x v="2"/>
    <n v="0"/>
    <x v="2560"/>
    <n v="-0.30238184091086667"/>
    <s v="Not_Outliers"/>
    <n v="-0.12232939099298044"/>
    <s v="Not_Outliers"/>
    <n v="41.4"/>
    <n v="0"/>
    <x v="6"/>
    <n v="0.15620272163298934"/>
    <x v="44"/>
    <n v="2"/>
    <x v="44"/>
    <n v="545"/>
    <n v="18"/>
    <n v="9810"/>
    <m/>
    <m/>
    <m/>
    <m/>
  </r>
  <r>
    <n v="2913"/>
    <s v="CA-2014-113929"/>
    <x v="737"/>
    <x v="365"/>
    <x v="1"/>
    <s v="CK-12205"/>
    <s v="Chloris Kastensmidt"/>
    <x v="0"/>
    <x v="0"/>
    <s v="Hempstead"/>
    <x v="15"/>
    <n v="11550"/>
    <x v="3"/>
    <s v="OFF-AR-10003772"/>
    <x v="1"/>
    <x v="6"/>
    <x v="1438"/>
    <x v="762"/>
    <x v="4"/>
    <n v="0"/>
    <x v="1482"/>
    <n v="-0.31265067414321207"/>
    <s v="Not_Outliers"/>
    <n v="-0.12232939099298044"/>
    <s v="Not_Outliers"/>
    <n v="35"/>
    <n v="0"/>
    <x v="6"/>
    <n v="0.15620272163298934"/>
    <x v="44"/>
    <n v="2"/>
    <x v="44"/>
    <n v="206"/>
    <n v="8"/>
    <n v="1648"/>
    <m/>
    <m/>
    <m/>
    <m/>
  </r>
  <r>
    <n v="2914"/>
    <s v="CA-2014-113929"/>
    <x v="737"/>
    <x v="365"/>
    <x v="1"/>
    <s v="CK-12205"/>
    <s v="Chloris Kastensmidt"/>
    <x v="0"/>
    <x v="0"/>
    <s v="Hempstead"/>
    <x v="15"/>
    <n v="11550"/>
    <x v="3"/>
    <s v="OFF-BI-10002852"/>
    <x v="1"/>
    <x v="8"/>
    <x v="91"/>
    <x v="2343"/>
    <x v="1"/>
    <n v="0.2"/>
    <x v="2561"/>
    <n v="-0.30534696650670645"/>
    <s v="Not_Outliers"/>
    <n v="7.7670609007019567E-2"/>
    <s v="Not_Outliers"/>
    <n v="31.6416"/>
    <n v="7.9104000000000001"/>
    <x v="6"/>
    <n v="0.15620272163298934"/>
    <x v="44"/>
    <n v="2"/>
    <x v="44"/>
    <n v="775"/>
    <n v="13"/>
    <n v="10075"/>
    <m/>
    <m/>
    <m/>
    <m/>
  </r>
  <r>
    <n v="2915"/>
    <s v="CA-2015-134747"/>
    <x v="88"/>
    <x v="334"/>
    <x v="0"/>
    <s v="DL-12925"/>
    <s v="Daniel Lacy"/>
    <x v="0"/>
    <x v="0"/>
    <s v="Noblesville"/>
    <x v="14"/>
    <n v="46060"/>
    <x v="2"/>
    <s v="TEC-PH-10002890"/>
    <x v="2"/>
    <x v="7"/>
    <x v="1396"/>
    <x v="2344"/>
    <x v="1"/>
    <n v="0"/>
    <x v="2562"/>
    <n v="-0.15104491114917676"/>
    <s v="Not_Outliers"/>
    <n v="-0.12232939099298044"/>
    <s v="Not_Outliers"/>
    <n v="135.72"/>
    <n v="0"/>
    <x v="4"/>
    <n v="0.15620272163298934"/>
    <x v="14"/>
    <n v="5"/>
    <x v="14"/>
    <n v="307"/>
    <n v="7"/>
    <n v="2149"/>
    <m/>
    <m/>
    <m/>
    <m/>
  </r>
  <r>
    <n v="2916"/>
    <s v="CA-2015-134747"/>
    <x v="88"/>
    <x v="334"/>
    <x v="0"/>
    <s v="DL-12925"/>
    <s v="Daniel Lacy"/>
    <x v="0"/>
    <x v="0"/>
    <s v="Noblesville"/>
    <x v="14"/>
    <n v="46060"/>
    <x v="2"/>
    <s v="OFF-BI-10001308"/>
    <x v="1"/>
    <x v="8"/>
    <x v="1360"/>
    <x v="2345"/>
    <x v="0"/>
    <n v="0"/>
    <x v="2563"/>
    <n v="-0.34865577066412307"/>
    <s v="Not_Outliers"/>
    <n v="-0.12232939099298044"/>
    <s v="Not_Outliers"/>
    <n v="12.56"/>
    <n v="0"/>
    <x v="5"/>
    <n v="0.15620272163298934"/>
    <x v="14"/>
    <n v="5"/>
    <x v="14"/>
    <n v="914"/>
    <n v="13"/>
    <n v="11882"/>
    <m/>
    <m/>
    <m/>
    <m/>
  </r>
  <r>
    <n v="2917"/>
    <s v="CA-2015-134747"/>
    <x v="88"/>
    <x v="334"/>
    <x v="0"/>
    <s v="DL-12925"/>
    <s v="Daniel Lacy"/>
    <x v="0"/>
    <x v="0"/>
    <s v="Noblesville"/>
    <x v="14"/>
    <n v="46060"/>
    <x v="2"/>
    <s v="TEC-PH-10001750"/>
    <x v="2"/>
    <x v="7"/>
    <x v="977"/>
    <x v="1259"/>
    <x v="4"/>
    <n v="0"/>
    <x v="2564"/>
    <n v="5.4716834743943642E-2"/>
    <s v="Not_Outliers"/>
    <n v="-0.12232939099298044"/>
    <s v="Not_Outliers"/>
    <n v="263.95999999999998"/>
    <n v="0"/>
    <x v="4"/>
    <n v="0.15620272163298934"/>
    <x v="14"/>
    <n v="5"/>
    <x v="14"/>
    <n v="134"/>
    <n v="20"/>
    <n v="2680"/>
    <m/>
    <m/>
    <m/>
    <m/>
  </r>
  <r>
    <n v="2918"/>
    <s v="CA-2017-155047"/>
    <x v="151"/>
    <x v="624"/>
    <x v="2"/>
    <s v="SE-20110"/>
    <s v="Sanjit Engle"/>
    <x v="0"/>
    <x v="0"/>
    <s v="Dallas"/>
    <x v="5"/>
    <n v="75220"/>
    <x v="2"/>
    <s v="OFF-AR-10003338"/>
    <x v="1"/>
    <x v="6"/>
    <x v="1439"/>
    <x v="2346"/>
    <x v="7"/>
    <n v="0.2"/>
    <x v="2565"/>
    <n v="-0.35925834097651965"/>
    <s v="Not_Outliers"/>
    <n v="7.7670609007019567E-2"/>
    <s v="Not_Outliers"/>
    <n v="4.7616000000000005"/>
    <n v="1.1904000000000001"/>
    <x v="5"/>
    <n v="0.15620272163298934"/>
    <x v="40"/>
    <n v="1"/>
    <x v="40"/>
    <n v="570"/>
    <n v="9"/>
    <n v="5130"/>
    <m/>
    <m/>
    <m/>
    <m/>
  </r>
  <r>
    <n v="2919"/>
    <s v="CA-2016-160129"/>
    <x v="813"/>
    <x v="791"/>
    <x v="3"/>
    <s v="LS-17200"/>
    <s v="Luke Schmidt"/>
    <x v="1"/>
    <x v="0"/>
    <s v="Philadelphia"/>
    <x v="9"/>
    <n v="19140"/>
    <x v="3"/>
    <s v="OFF-FA-10002763"/>
    <x v="1"/>
    <x v="13"/>
    <x v="1420"/>
    <x v="2347"/>
    <x v="2"/>
    <n v="0.2"/>
    <x v="2566"/>
    <n v="-0.34345717384024815"/>
    <s v="Not_Outliers"/>
    <n v="7.7670609007019567E-2"/>
    <s v="Not_Outliers"/>
    <n v="12.64"/>
    <n v="3.16"/>
    <x v="6"/>
    <n v="0.15620272163298934"/>
    <x v="17"/>
    <n v="4"/>
    <x v="17"/>
    <n v="796"/>
    <n v="2"/>
    <n v="1592"/>
    <m/>
    <m/>
    <m/>
    <m/>
  </r>
  <r>
    <n v="2920"/>
    <s v="CA-2016-160129"/>
    <x v="813"/>
    <x v="791"/>
    <x v="3"/>
    <s v="LS-17200"/>
    <s v="Luke Schmidt"/>
    <x v="1"/>
    <x v="0"/>
    <s v="Philadelphia"/>
    <x v="9"/>
    <n v="19140"/>
    <x v="3"/>
    <s v="FUR-FU-10002088"/>
    <x v="0"/>
    <x v="5"/>
    <x v="1093"/>
    <x v="322"/>
    <x v="0"/>
    <n v="0.2"/>
    <x v="2567"/>
    <n v="-0.3457548252759855"/>
    <s v="Not_Outliers"/>
    <n v="7.7670609007019567E-2"/>
    <s v="Not_Outliers"/>
    <n v="11.494400000000001"/>
    <n v="2.8736000000000002"/>
    <x v="3"/>
    <n v="0.15620272163298934"/>
    <x v="17"/>
    <n v="4"/>
    <x v="17"/>
    <n v="623"/>
    <n v="16"/>
    <n v="9968"/>
    <m/>
    <m/>
    <m/>
    <m/>
  </r>
  <r>
    <n v="2921"/>
    <s v="CA-2016-160129"/>
    <x v="813"/>
    <x v="791"/>
    <x v="3"/>
    <s v="LS-17200"/>
    <s v="Luke Schmidt"/>
    <x v="1"/>
    <x v="0"/>
    <s v="Philadelphia"/>
    <x v="9"/>
    <n v="19140"/>
    <x v="3"/>
    <s v="FUR-FU-10003976"/>
    <x v="0"/>
    <x v="5"/>
    <x v="973"/>
    <x v="2348"/>
    <x v="3"/>
    <n v="0.2"/>
    <x v="2568"/>
    <n v="-0.25577417407755915"/>
    <s v="Not_Outliers"/>
    <n v="7.7670609007019567E-2"/>
    <s v="Not_Outliers"/>
    <n v="56.358399999999996"/>
    <n v="14.089599999999999"/>
    <x v="1"/>
    <n v="0.15620272163298934"/>
    <x v="17"/>
    <n v="4"/>
    <x v="17"/>
    <n v="913"/>
    <n v="3"/>
    <n v="2739"/>
    <m/>
    <m/>
    <m/>
    <m/>
  </r>
  <r>
    <n v="2922"/>
    <s v="CA-2017-164329"/>
    <x v="289"/>
    <x v="714"/>
    <x v="3"/>
    <s v="MM-17920"/>
    <s v="Michael Moore"/>
    <x v="0"/>
    <x v="0"/>
    <s v="San Francisco"/>
    <x v="1"/>
    <n v="94109"/>
    <x v="1"/>
    <s v="OFF-ST-10001511"/>
    <x v="1"/>
    <x v="4"/>
    <x v="556"/>
    <x v="2349"/>
    <x v="0"/>
    <n v="0"/>
    <x v="2569"/>
    <n v="-0.16134583448537318"/>
    <s v="Not_Outliers"/>
    <n v="-0.12232939099298044"/>
    <s v="Not_Outliers"/>
    <n v="129.30000000000001"/>
    <n v="0"/>
    <x v="2"/>
    <n v="0.15620272163298934"/>
    <x v="39"/>
    <n v="2"/>
    <x v="39"/>
    <n v="464"/>
    <n v="1"/>
    <n v="464"/>
    <m/>
    <m/>
    <m/>
    <m/>
  </r>
  <r>
    <n v="2923"/>
    <s v="US-2015-141453"/>
    <x v="672"/>
    <x v="253"/>
    <x v="0"/>
    <s v="DB-13270"/>
    <s v="Deborah Brumfield"/>
    <x v="2"/>
    <x v="0"/>
    <s v="Austin"/>
    <x v="5"/>
    <n v="78745"/>
    <x v="2"/>
    <s v="OFF-BI-10000301"/>
    <x v="1"/>
    <x v="8"/>
    <x v="625"/>
    <x v="2350"/>
    <x v="1"/>
    <n v="0.8"/>
    <x v="2570"/>
    <n v="-0.36257966672510633"/>
    <s v="Not_Outliers"/>
    <n v="0.67767060900701959"/>
    <s v="Not_Outliers"/>
    <n v="0.77639999999999987"/>
    <n v="3.1056000000000004"/>
    <x v="6"/>
    <n v="0.15620272163298934"/>
    <x v="2"/>
    <n v="2"/>
    <x v="2"/>
    <n v="334"/>
    <n v="1"/>
    <n v="334"/>
    <m/>
    <m/>
    <m/>
    <m/>
  </r>
  <r>
    <n v="2924"/>
    <s v="CA-2014-156993"/>
    <x v="307"/>
    <x v="864"/>
    <x v="1"/>
    <s v="RW-19630"/>
    <s v="Rob Williams"/>
    <x v="1"/>
    <x v="0"/>
    <s v="Detroit"/>
    <x v="12"/>
    <n v="48234"/>
    <x v="2"/>
    <s v="OFF-FA-10003495"/>
    <x v="1"/>
    <x v="13"/>
    <x v="128"/>
    <x v="2351"/>
    <x v="7"/>
    <n v="0"/>
    <x v="2571"/>
    <n v="-0.35905296431187272"/>
    <s v="Not_Outliers"/>
    <n v="-0.12232939099298044"/>
    <s v="Not_Outliers"/>
    <n v="6.08"/>
    <n v="0"/>
    <x v="6"/>
    <n v="0.15620272163298934"/>
    <x v="44"/>
    <n v="7"/>
    <x v="44"/>
    <n v="135"/>
    <n v="9"/>
    <n v="1215"/>
    <m/>
    <m/>
    <m/>
    <m/>
  </r>
  <r>
    <n v="2925"/>
    <s v="CA-2014-157721"/>
    <x v="814"/>
    <x v="447"/>
    <x v="2"/>
    <s v="JM-16195"/>
    <s v="Justin MacKendrick"/>
    <x v="0"/>
    <x v="0"/>
    <s v="Watertown"/>
    <x v="15"/>
    <n v="13601"/>
    <x v="3"/>
    <s v="OFF-AP-10001303"/>
    <x v="1"/>
    <x v="9"/>
    <x v="934"/>
    <x v="189"/>
    <x v="7"/>
    <n v="0"/>
    <x v="2572"/>
    <n v="-0.33687870255077695"/>
    <s v="Not_Outliers"/>
    <n v="-0.12232939099298044"/>
    <s v="Not_Outliers"/>
    <n v="19.899999999999999"/>
    <n v="0"/>
    <x v="6"/>
    <n v="0.15620272163298934"/>
    <x v="46"/>
    <n v="1"/>
    <x v="46"/>
    <n v="956"/>
    <n v="2"/>
    <n v="1912"/>
    <m/>
    <m/>
    <m/>
    <m/>
  </r>
  <r>
    <n v="2926"/>
    <s v="CA-2014-157721"/>
    <x v="814"/>
    <x v="447"/>
    <x v="2"/>
    <s v="JM-16195"/>
    <s v="Justin MacKendrick"/>
    <x v="0"/>
    <x v="0"/>
    <s v="Watertown"/>
    <x v="15"/>
    <n v="13601"/>
    <x v="3"/>
    <s v="FUR-FU-10002116"/>
    <x v="0"/>
    <x v="5"/>
    <x v="1440"/>
    <x v="2352"/>
    <x v="7"/>
    <n v="0"/>
    <x v="2573"/>
    <n v="-0.25535379371710998"/>
    <s v="Not_Outliers"/>
    <n v="-0.12232939099298044"/>
    <s v="Not_Outliers"/>
    <n v="70.709999999999994"/>
    <n v="0"/>
    <x v="3"/>
    <n v="0.15620272163298934"/>
    <x v="46"/>
    <n v="1"/>
    <x v="46"/>
    <n v="705"/>
    <n v="15"/>
    <n v="10575"/>
    <m/>
    <m/>
    <m/>
    <m/>
  </r>
  <r>
    <n v="2927"/>
    <s v="CA-2017-128629"/>
    <x v="815"/>
    <x v="730"/>
    <x v="0"/>
    <s v="BP-11155"/>
    <s v="Becky Pak"/>
    <x v="0"/>
    <x v="0"/>
    <s v="Columbus"/>
    <x v="32"/>
    <n v="31907"/>
    <x v="0"/>
    <s v="FUR-FU-10000771"/>
    <x v="0"/>
    <x v="5"/>
    <x v="1435"/>
    <x v="605"/>
    <x v="1"/>
    <n v="0"/>
    <x v="2574"/>
    <n v="-0.33857947805488414"/>
    <s v="Not_Outliers"/>
    <n v="-0.12232939099298044"/>
    <s v="Not_Outliers"/>
    <n v="18.84"/>
    <n v="0"/>
    <x v="1"/>
    <n v="0.15620272163298934"/>
    <x v="13"/>
    <n v="7"/>
    <x v="13"/>
    <n v="885"/>
    <n v="10"/>
    <n v="8850"/>
    <m/>
    <m/>
    <m/>
    <m/>
  </r>
  <r>
    <n v="2928"/>
    <s v="CA-2017-158106"/>
    <x v="400"/>
    <x v="272"/>
    <x v="1"/>
    <s v="CT-11995"/>
    <s v="Carol Triggs"/>
    <x v="0"/>
    <x v="0"/>
    <s v="Apple Valley"/>
    <x v="11"/>
    <n v="55124"/>
    <x v="2"/>
    <s v="OFF-AR-10002255"/>
    <x v="1"/>
    <x v="6"/>
    <x v="822"/>
    <x v="874"/>
    <x v="1"/>
    <n v="0"/>
    <x v="1028"/>
    <n v="-0.35494543101893455"/>
    <s v="Not_Outliers"/>
    <n v="-0.12232939099298044"/>
    <s v="Not_Outliers"/>
    <n v="8.64"/>
    <n v="0"/>
    <x v="2"/>
    <n v="0.15620272163298934"/>
    <x v="4"/>
    <n v="5"/>
    <x v="4"/>
    <n v="501"/>
    <n v="3"/>
    <n v="1503"/>
    <m/>
    <m/>
    <m/>
    <m/>
  </r>
  <r>
    <n v="2929"/>
    <s v="US-2017-120390"/>
    <x v="15"/>
    <x v="215"/>
    <x v="1"/>
    <s v="TH-21550"/>
    <s v="Tracy Hopkins"/>
    <x v="2"/>
    <x v="0"/>
    <s v="Burlington"/>
    <x v="3"/>
    <n v="27217"/>
    <x v="0"/>
    <s v="OFF-BI-10004995"/>
    <x v="1"/>
    <x v="8"/>
    <x v="316"/>
    <x v="2353"/>
    <x v="4"/>
    <n v="0.7"/>
    <x v="2575"/>
    <n v="2.2516502705342236"/>
    <s v="Not_Outliers"/>
    <n v="0.5776706090070195"/>
    <s v="Not_Outliers"/>
    <n v="489.95640000000009"/>
    <n v="1143.2316000000001"/>
    <x v="6"/>
    <n v="0.15620272163298934"/>
    <x v="13"/>
    <n v="5"/>
    <x v="13"/>
    <n v="403"/>
    <n v="16"/>
    <n v="6448"/>
    <m/>
    <m/>
    <m/>
    <m/>
  </r>
  <r>
    <n v="2930"/>
    <s v="CA-2017-143434"/>
    <x v="551"/>
    <x v="865"/>
    <x v="1"/>
    <s v="ME-17320"/>
    <s v="Maria Etezadi"/>
    <x v="2"/>
    <x v="0"/>
    <s v="Saginaw"/>
    <x v="12"/>
    <n v="48601"/>
    <x v="2"/>
    <s v="FUR-FU-10002597"/>
    <x v="0"/>
    <x v="5"/>
    <x v="627"/>
    <x v="2354"/>
    <x v="4"/>
    <n v="0"/>
    <x v="1087"/>
    <n v="-0.33710333327773451"/>
    <s v="Not_Outliers"/>
    <n v="-0.12232939099298044"/>
    <s v="Not_Outliers"/>
    <n v="19.760000000000002"/>
    <n v="0"/>
    <x v="3"/>
    <n v="0.15620272163298934"/>
    <x v="24"/>
    <n v="7"/>
    <x v="24"/>
    <n v="405"/>
    <n v="13"/>
    <n v="5265"/>
    <m/>
    <m/>
    <m/>
    <m/>
  </r>
  <r>
    <n v="2931"/>
    <s v="CA-2015-168564"/>
    <x v="816"/>
    <x v="747"/>
    <x v="3"/>
    <s v="TT-21220"/>
    <s v="Thomas Thornton"/>
    <x v="0"/>
    <x v="0"/>
    <s v="San Francisco"/>
    <x v="1"/>
    <n v="94109"/>
    <x v="1"/>
    <s v="OFF-BI-10004970"/>
    <x v="1"/>
    <x v="8"/>
    <x v="917"/>
    <x v="2124"/>
    <x v="0"/>
    <n v="0.2"/>
    <x v="2576"/>
    <n v="-0.35820578557020422"/>
    <s v="Not_Outliers"/>
    <n v="7.7670609007019567E-2"/>
    <s v="Not_Outliers"/>
    <n v="5.2864000000000004"/>
    <n v="1.3216000000000001"/>
    <x v="2"/>
    <n v="0.15620272163298934"/>
    <x v="45"/>
    <n v="7"/>
    <x v="45"/>
    <n v="818"/>
    <n v="9"/>
    <n v="7362"/>
    <m/>
    <m/>
    <m/>
    <m/>
  </r>
  <r>
    <n v="2932"/>
    <s v="CA-2015-168564"/>
    <x v="816"/>
    <x v="747"/>
    <x v="3"/>
    <s v="TT-21220"/>
    <s v="Thomas Thornton"/>
    <x v="0"/>
    <x v="0"/>
    <s v="San Francisco"/>
    <x v="1"/>
    <n v="94109"/>
    <x v="1"/>
    <s v="OFF-BI-10002557"/>
    <x v="1"/>
    <x v="8"/>
    <x v="249"/>
    <x v="6"/>
    <x v="0"/>
    <n v="0.2"/>
    <x v="2577"/>
    <n v="-0.35712755808080798"/>
    <s v="Not_Outliers"/>
    <n v="7.7670609007019567E-2"/>
    <s v="Not_Outliers"/>
    <n v="5.8240000000000007"/>
    <n v="1.4560000000000002"/>
    <x v="6"/>
    <n v="0.15620272163298934"/>
    <x v="45"/>
    <n v="7"/>
    <x v="45"/>
    <n v="745"/>
    <n v="11"/>
    <n v="8195"/>
    <m/>
    <m/>
    <m/>
    <m/>
  </r>
  <r>
    <n v="2933"/>
    <s v="CA-2015-168564"/>
    <x v="816"/>
    <x v="747"/>
    <x v="3"/>
    <s v="TT-21220"/>
    <s v="Thomas Thornton"/>
    <x v="0"/>
    <x v="0"/>
    <s v="San Francisco"/>
    <x v="1"/>
    <n v="94109"/>
    <x v="1"/>
    <s v="FUR-CH-10000785"/>
    <x v="0"/>
    <x v="1"/>
    <x v="323"/>
    <x v="2355"/>
    <x v="7"/>
    <n v="0.2"/>
    <x v="2578"/>
    <n v="-0.13650167608386762"/>
    <s v="Not_Outliers"/>
    <n v="7.7670609007019567E-2"/>
    <s v="Not_Outliers"/>
    <n v="115.8272"/>
    <n v="28.956800000000001"/>
    <x v="3"/>
    <n v="0.15620272163298934"/>
    <x v="45"/>
    <n v="7"/>
    <x v="45"/>
    <n v="924"/>
    <n v="12"/>
    <n v="11088"/>
    <m/>
    <m/>
    <m/>
    <m/>
  </r>
  <r>
    <n v="2934"/>
    <s v="US-2016-169040"/>
    <x v="409"/>
    <x v="485"/>
    <x v="1"/>
    <s v="GT-14710"/>
    <s v="Greg Tran"/>
    <x v="0"/>
    <x v="0"/>
    <s v="Seattle"/>
    <x v="4"/>
    <n v="98105"/>
    <x v="1"/>
    <s v="TEC-PH-10002310"/>
    <x v="2"/>
    <x v="7"/>
    <x v="1368"/>
    <x v="2356"/>
    <x v="7"/>
    <n v="0.2"/>
    <x v="2579"/>
    <n v="-0.1172347777316796"/>
    <s v="Not_Outliers"/>
    <n v="7.7670609007019567E-2"/>
    <s v="Not_Outliers"/>
    <n v="125.43360000000001"/>
    <n v="31.358400000000003"/>
    <x v="7"/>
    <n v="0.15620272163298934"/>
    <x v="19"/>
    <n v="1"/>
    <x v="19"/>
    <n v="862"/>
    <n v="20"/>
    <n v="17240"/>
    <m/>
    <m/>
    <m/>
    <m/>
  </r>
  <r>
    <n v="2935"/>
    <s v="US-2016-169040"/>
    <x v="409"/>
    <x v="485"/>
    <x v="1"/>
    <s v="GT-14710"/>
    <s v="Greg Tran"/>
    <x v="0"/>
    <x v="0"/>
    <s v="Seattle"/>
    <x v="4"/>
    <n v="98105"/>
    <x v="1"/>
    <s v="TEC-PH-10002834"/>
    <x v="2"/>
    <x v="7"/>
    <x v="1387"/>
    <x v="2087"/>
    <x v="1"/>
    <n v="0.2"/>
    <x v="2580"/>
    <n v="0.32429937917609059"/>
    <s v="Not_Outliers"/>
    <n v="7.7670609007019567E-2"/>
    <s v="Not_Outliers"/>
    <n v="345.58080000000001"/>
    <n v="86.395200000000003"/>
    <x v="9"/>
    <n v="0.15620272163298934"/>
    <x v="19"/>
    <n v="1"/>
    <x v="19"/>
    <n v="908"/>
    <n v="4"/>
    <n v="3632"/>
    <m/>
    <m/>
    <m/>
    <m/>
  </r>
  <r>
    <n v="2936"/>
    <s v="US-2016-169040"/>
    <x v="409"/>
    <x v="485"/>
    <x v="1"/>
    <s v="GT-14710"/>
    <s v="Greg Tran"/>
    <x v="0"/>
    <x v="0"/>
    <s v="Seattle"/>
    <x v="4"/>
    <n v="98105"/>
    <x v="1"/>
    <s v="OFF-EN-10000927"/>
    <x v="1"/>
    <x v="12"/>
    <x v="81"/>
    <x v="2357"/>
    <x v="7"/>
    <n v="0"/>
    <x v="2581"/>
    <n v="-0.311222664521839"/>
    <s v="Not_Outliers"/>
    <n v="-0.12232939099298044"/>
    <s v="Not_Outliers"/>
    <n v="35.89"/>
    <n v="0"/>
    <x v="5"/>
    <n v="0.15620272163298934"/>
    <x v="19"/>
    <n v="1"/>
    <x v="19"/>
    <n v="497"/>
    <n v="14"/>
    <n v="6958"/>
    <m/>
    <m/>
    <m/>
    <m/>
  </r>
  <r>
    <n v="2937"/>
    <s v="US-2016-169040"/>
    <x v="409"/>
    <x v="485"/>
    <x v="1"/>
    <s v="GT-14710"/>
    <s v="Greg Tran"/>
    <x v="0"/>
    <x v="0"/>
    <s v="Seattle"/>
    <x v="4"/>
    <n v="98105"/>
    <x v="1"/>
    <s v="OFF-BI-10001636"/>
    <x v="1"/>
    <x v="8"/>
    <x v="674"/>
    <x v="2358"/>
    <x v="3"/>
    <n v="0.2"/>
    <x v="2582"/>
    <n v="-0.2930628747525133"/>
    <s v="Not_Outliers"/>
    <n v="7.7670609007019567E-2"/>
    <s v="Not_Outliers"/>
    <n v="37.766399999999997"/>
    <n v="9.4415999999999993"/>
    <x v="6"/>
    <n v="0.15620272163298934"/>
    <x v="19"/>
    <n v="1"/>
    <x v="19"/>
    <n v="502"/>
    <n v="6"/>
    <n v="3012"/>
    <m/>
    <m/>
    <m/>
    <m/>
  </r>
  <r>
    <n v="2938"/>
    <s v="US-2016-169040"/>
    <x v="409"/>
    <x v="485"/>
    <x v="1"/>
    <s v="GT-14710"/>
    <s v="Greg Tran"/>
    <x v="0"/>
    <x v="0"/>
    <s v="Seattle"/>
    <x v="4"/>
    <n v="98105"/>
    <x v="1"/>
    <s v="OFF-PA-10001736"/>
    <x v="1"/>
    <x v="10"/>
    <x v="130"/>
    <x v="2359"/>
    <x v="3"/>
    <n v="0"/>
    <x v="2583"/>
    <n v="2.9237292286186739E-2"/>
    <s v="Not_Outliers"/>
    <n v="-0.12232939099298044"/>
    <s v="Not_Outliers"/>
    <n v="248.08"/>
    <n v="0"/>
    <x v="6"/>
    <n v="0.15620272163298934"/>
    <x v="19"/>
    <n v="1"/>
    <x v="19"/>
    <n v="291"/>
    <n v="14"/>
    <n v="4074"/>
    <m/>
    <m/>
    <m/>
    <m/>
  </r>
  <r>
    <n v="2939"/>
    <s v="US-2016-169040"/>
    <x v="409"/>
    <x v="485"/>
    <x v="1"/>
    <s v="GT-14710"/>
    <s v="Greg Tran"/>
    <x v="0"/>
    <x v="0"/>
    <s v="Seattle"/>
    <x v="4"/>
    <n v="98105"/>
    <x v="1"/>
    <s v="OFF-PA-10000482"/>
    <x v="1"/>
    <x v="10"/>
    <x v="67"/>
    <x v="2360"/>
    <x v="2"/>
    <n v="0"/>
    <x v="2584"/>
    <n v="-6.4433720855113757E-2"/>
    <s v="Not_Outliers"/>
    <n v="-0.12232939099298044"/>
    <s v="Not_Outliers"/>
    <n v="189.7"/>
    <n v="0"/>
    <x v="6"/>
    <n v="0.15620272163298934"/>
    <x v="19"/>
    <n v="1"/>
    <x v="19"/>
    <n v="115"/>
    <n v="6"/>
    <n v="690"/>
    <m/>
    <m/>
    <m/>
    <m/>
  </r>
  <r>
    <n v="2940"/>
    <s v="US-2016-169040"/>
    <x v="409"/>
    <x v="485"/>
    <x v="1"/>
    <s v="GT-14710"/>
    <s v="Greg Tran"/>
    <x v="0"/>
    <x v="0"/>
    <s v="Seattle"/>
    <x v="4"/>
    <n v="98105"/>
    <x v="1"/>
    <s v="OFF-BI-10001658"/>
    <x v="1"/>
    <x v="8"/>
    <x v="444"/>
    <x v="672"/>
    <x v="1"/>
    <n v="0.2"/>
    <x v="688"/>
    <n v="-0.27284610932633335"/>
    <s v="Not_Outliers"/>
    <n v="7.7670609007019567E-2"/>
    <s v="Not_Outliers"/>
    <n v="47.846400000000003"/>
    <n v="11.961600000000001"/>
    <x v="6"/>
    <n v="0.15620272163298934"/>
    <x v="19"/>
    <n v="1"/>
    <x v="19"/>
    <n v="326"/>
    <n v="10"/>
    <n v="3260"/>
    <m/>
    <m/>
    <m/>
    <m/>
  </r>
  <r>
    <n v="2941"/>
    <s v="CA-2017-155880"/>
    <x v="613"/>
    <x v="866"/>
    <x v="1"/>
    <s v="JD-16150"/>
    <s v="Justin Deggeller"/>
    <x v="1"/>
    <x v="0"/>
    <s v="Milwaukee"/>
    <x v="6"/>
    <n v="53209"/>
    <x v="2"/>
    <s v="FUR-CH-10000422"/>
    <x v="0"/>
    <x v="1"/>
    <x v="1441"/>
    <x v="2361"/>
    <x v="7"/>
    <n v="0"/>
    <x v="2585"/>
    <n v="-0.22281442841211563"/>
    <s v="Not_Outliers"/>
    <n v="-0.12232939099298044"/>
    <s v="Not_Outliers"/>
    <n v="90.99"/>
    <n v="0"/>
    <x v="3"/>
    <n v="0.15620272163298934"/>
    <x v="38"/>
    <n v="7"/>
    <x v="38"/>
    <n v="483"/>
    <n v="15"/>
    <n v="7245"/>
    <m/>
    <m/>
    <m/>
    <m/>
  </r>
  <r>
    <n v="2942"/>
    <s v="CA-2017-155880"/>
    <x v="613"/>
    <x v="866"/>
    <x v="1"/>
    <s v="JD-16150"/>
    <s v="Justin Deggeller"/>
    <x v="1"/>
    <x v="0"/>
    <s v="Milwaukee"/>
    <x v="6"/>
    <n v="53209"/>
    <x v="2"/>
    <s v="FUR-CH-10004675"/>
    <x v="0"/>
    <x v="1"/>
    <x v="635"/>
    <x v="2362"/>
    <x v="3"/>
    <n v="0"/>
    <x v="2586"/>
    <n v="2.0805650908625792"/>
    <s v="Not_Outliers"/>
    <n v="-0.12232939099298044"/>
    <s v="Not_Outliers"/>
    <n v="1526.56"/>
    <n v="0"/>
    <x v="1"/>
    <n v="0.15620272163298934"/>
    <x v="38"/>
    <n v="7"/>
    <x v="38"/>
    <n v="906"/>
    <n v="20"/>
    <n v="18120"/>
    <m/>
    <m/>
    <m/>
    <m/>
  </r>
  <r>
    <n v="2943"/>
    <s v="CA-2017-155880"/>
    <x v="613"/>
    <x v="866"/>
    <x v="1"/>
    <s v="JD-16150"/>
    <s v="Justin Deggeller"/>
    <x v="1"/>
    <x v="0"/>
    <s v="Milwaukee"/>
    <x v="6"/>
    <n v="53209"/>
    <x v="2"/>
    <s v="FUR-CH-10002880"/>
    <x v="0"/>
    <x v="1"/>
    <x v="809"/>
    <x v="2363"/>
    <x v="1"/>
    <n v="0"/>
    <x v="2587"/>
    <n v="0.22320592501403555"/>
    <s v="Not_Outliers"/>
    <n v="-0.12232939099298044"/>
    <s v="Not_Outliers"/>
    <n v="368.97"/>
    <n v="0"/>
    <x v="1"/>
    <n v="0.15620272163298934"/>
    <x v="38"/>
    <n v="7"/>
    <x v="38"/>
    <n v="282"/>
    <n v="2"/>
    <n v="564"/>
    <m/>
    <m/>
    <m/>
    <m/>
  </r>
  <r>
    <n v="2944"/>
    <s v="CA-2017-126242"/>
    <x v="123"/>
    <x v="865"/>
    <x v="1"/>
    <s v="MC-18100"/>
    <s v="Mick Crebagga"/>
    <x v="0"/>
    <x v="0"/>
    <s v="Los Angeles"/>
    <x v="1"/>
    <n v="90049"/>
    <x v="1"/>
    <s v="OFF-ST-10000675"/>
    <x v="1"/>
    <x v="4"/>
    <x v="298"/>
    <x v="2364"/>
    <x v="6"/>
    <n v="0"/>
    <x v="2588"/>
    <n v="0.12058177289828391"/>
    <s v="Not_Outliers"/>
    <n v="-0.12232939099298044"/>
    <s v="Not_Outliers"/>
    <n v="305.01"/>
    <n v="0"/>
    <x v="2"/>
    <n v="0.15620272163298934"/>
    <x v="24"/>
    <n v="1"/>
    <x v="24"/>
    <n v="486"/>
    <n v="10"/>
    <n v="4860"/>
    <m/>
    <m/>
    <m/>
    <m/>
  </r>
  <r>
    <n v="2945"/>
    <s v="CA-2017-126242"/>
    <x v="123"/>
    <x v="865"/>
    <x v="1"/>
    <s v="MC-18100"/>
    <s v="Mick Crebagga"/>
    <x v="0"/>
    <x v="0"/>
    <s v="Los Angeles"/>
    <x v="1"/>
    <n v="90049"/>
    <x v="1"/>
    <s v="FUR-FU-10002685"/>
    <x v="0"/>
    <x v="5"/>
    <x v="1442"/>
    <x v="2365"/>
    <x v="7"/>
    <n v="0"/>
    <x v="2589"/>
    <n v="-0.3388041087818417"/>
    <s v="Not_Outliers"/>
    <n v="-0.12232939099298044"/>
    <s v="Not_Outliers"/>
    <n v="18.7"/>
    <n v="0"/>
    <x v="3"/>
    <n v="0.15620272163298934"/>
    <x v="24"/>
    <n v="1"/>
    <x v="24"/>
    <n v="616"/>
    <n v="4"/>
    <n v="2464"/>
    <m/>
    <m/>
    <m/>
    <m/>
  </r>
  <r>
    <n v="2946"/>
    <s v="CA-2016-166443"/>
    <x v="254"/>
    <x v="519"/>
    <x v="2"/>
    <s v="LH-17020"/>
    <s v="Lisa Hazard"/>
    <x v="0"/>
    <x v="0"/>
    <s v="San Francisco"/>
    <x v="1"/>
    <n v="94122"/>
    <x v="1"/>
    <s v="FUR-FU-10004020"/>
    <x v="0"/>
    <x v="5"/>
    <x v="493"/>
    <x v="2366"/>
    <x v="3"/>
    <n v="0"/>
    <x v="2590"/>
    <n v="-0.30737185205970957"/>
    <s v="Not_Outliers"/>
    <n v="-0.12232939099298044"/>
    <s v="Not_Outliers"/>
    <n v="38.29"/>
    <n v="0"/>
    <x v="1"/>
    <n v="0.15620272163298934"/>
    <x v="21"/>
    <n v="2"/>
    <x v="21"/>
    <n v="642"/>
    <n v="7"/>
    <n v="4494"/>
    <m/>
    <m/>
    <m/>
    <m/>
  </r>
  <r>
    <n v="2947"/>
    <s v="CA-2017-169859"/>
    <x v="817"/>
    <x v="867"/>
    <x v="1"/>
    <s v="MP-18175"/>
    <s v="Mike Pelletier"/>
    <x v="2"/>
    <x v="0"/>
    <s v="San Diego"/>
    <x v="1"/>
    <n v="92024"/>
    <x v="1"/>
    <s v="FUR-FU-10004963"/>
    <x v="0"/>
    <x v="5"/>
    <x v="1443"/>
    <x v="607"/>
    <x v="1"/>
    <n v="0"/>
    <x v="2591"/>
    <n v="-0.32669009457805925"/>
    <s v="Not_Outliers"/>
    <n v="-0.12232939099298044"/>
    <s v="Not_Outliers"/>
    <n v="26.25"/>
    <n v="0"/>
    <x v="1"/>
    <n v="0.15620272163298934"/>
    <x v="29"/>
    <n v="5"/>
    <x v="29"/>
    <n v="171"/>
    <n v="10"/>
    <n v="1710"/>
    <m/>
    <m/>
    <m/>
    <m/>
  </r>
  <r>
    <n v="2948"/>
    <s v="CA-2017-169859"/>
    <x v="817"/>
    <x v="867"/>
    <x v="1"/>
    <s v="MP-18175"/>
    <s v="Mike Pelletier"/>
    <x v="2"/>
    <x v="0"/>
    <s v="San Diego"/>
    <x v="1"/>
    <n v="92024"/>
    <x v="1"/>
    <s v="OFF-BI-10000174"/>
    <x v="1"/>
    <x v="8"/>
    <x v="1444"/>
    <x v="643"/>
    <x v="9"/>
    <n v="0.2"/>
    <x v="2592"/>
    <n v="-0.26457969857429531"/>
    <s v="Not_Outliers"/>
    <n v="7.7670609007019567E-2"/>
    <s v="Not_Outliers"/>
    <n v="51.967999999999996"/>
    <n v="12.991999999999999"/>
    <x v="2"/>
    <n v="0.15620272163298934"/>
    <x v="29"/>
    <n v="5"/>
    <x v="29"/>
    <n v="598"/>
    <n v="9"/>
    <n v="5382"/>
    <m/>
    <m/>
    <m/>
    <m/>
  </r>
  <r>
    <n v="2949"/>
    <s v="CA-2017-169859"/>
    <x v="817"/>
    <x v="867"/>
    <x v="1"/>
    <s v="MP-18175"/>
    <s v="Mike Pelletier"/>
    <x v="2"/>
    <x v="0"/>
    <s v="San Diego"/>
    <x v="1"/>
    <n v="92024"/>
    <x v="1"/>
    <s v="OFF-EN-10000461"/>
    <x v="1"/>
    <x v="12"/>
    <x v="753"/>
    <x v="2367"/>
    <x v="2"/>
    <n v="0"/>
    <x v="2593"/>
    <n v="-0.29869147896799253"/>
    <s v="Not_Outliers"/>
    <n v="-0.12232939099298044"/>
    <s v="Not_Outliers"/>
    <n v="43.7"/>
    <n v="0"/>
    <x v="6"/>
    <n v="0.15620272163298934"/>
    <x v="29"/>
    <n v="5"/>
    <x v="29"/>
    <n v="694"/>
    <n v="15"/>
    <n v="10410"/>
    <m/>
    <m/>
    <m/>
    <m/>
  </r>
  <r>
    <n v="2950"/>
    <s v="CA-2017-134915"/>
    <x v="105"/>
    <x v="44"/>
    <x v="3"/>
    <s v="EM-14140"/>
    <s v="Eugene Moren"/>
    <x v="2"/>
    <x v="0"/>
    <s v="Glendale"/>
    <x v="16"/>
    <n v="85301"/>
    <x v="1"/>
    <s v="TEC-AC-10001266"/>
    <x v="2"/>
    <x v="11"/>
    <x v="198"/>
    <x v="2368"/>
    <x v="4"/>
    <n v="0.2"/>
    <x v="2594"/>
    <n v="-0.30206093987235594"/>
    <s v="Not_Outliers"/>
    <n v="7.7670609007019567E-2"/>
    <s v="Not_Outliers"/>
    <n v="33.28"/>
    <n v="8.32"/>
    <x v="4"/>
    <n v="0.15620272163298934"/>
    <x v="29"/>
    <n v="2"/>
    <x v="29"/>
    <n v="487"/>
    <n v="18"/>
    <n v="8766"/>
    <m/>
    <m/>
    <m/>
    <m/>
  </r>
  <r>
    <n v="2951"/>
    <s v="CA-2017-134915"/>
    <x v="105"/>
    <x v="44"/>
    <x v="3"/>
    <s v="EM-14140"/>
    <s v="Eugene Moren"/>
    <x v="2"/>
    <x v="0"/>
    <s v="Glendale"/>
    <x v="16"/>
    <n v="85301"/>
    <x v="1"/>
    <s v="OFF-PA-10002160"/>
    <x v="1"/>
    <x v="10"/>
    <x v="1199"/>
    <x v="1062"/>
    <x v="2"/>
    <n v="0.2"/>
    <x v="2552"/>
    <n v="-0.33171219583075318"/>
    <s v="Not_Outliers"/>
    <n v="7.7670609007019567E-2"/>
    <s v="Not_Outliers"/>
    <n v="18.496000000000002"/>
    <n v="4.6240000000000006"/>
    <x v="5"/>
    <n v="0.15620272163298934"/>
    <x v="29"/>
    <n v="2"/>
    <x v="29"/>
    <n v="537"/>
    <n v="18"/>
    <n v="9666"/>
    <m/>
    <m/>
    <m/>
    <m/>
  </r>
  <r>
    <n v="2952"/>
    <s v="CA-2017-134915"/>
    <x v="105"/>
    <x v="44"/>
    <x v="3"/>
    <s v="EM-14140"/>
    <s v="Eugene Moren"/>
    <x v="2"/>
    <x v="0"/>
    <s v="Glendale"/>
    <x v="16"/>
    <n v="85301"/>
    <x v="1"/>
    <s v="FUR-CH-10004875"/>
    <x v="0"/>
    <x v="1"/>
    <x v="1445"/>
    <x v="2369"/>
    <x v="0"/>
    <n v="0.2"/>
    <x v="2595"/>
    <n v="-0.1860744685130149"/>
    <s v="Not_Outliers"/>
    <n v="7.7670609007019567E-2"/>
    <s v="Not_Outliers"/>
    <n v="91.110400000000013"/>
    <n v="22.777600000000003"/>
    <x v="3"/>
    <n v="0.15620272163298934"/>
    <x v="29"/>
    <n v="2"/>
    <x v="29"/>
    <n v="263"/>
    <n v="14"/>
    <n v="3682"/>
    <m/>
    <m/>
    <m/>
    <m/>
  </r>
  <r>
    <n v="2953"/>
    <s v="CA-2017-134915"/>
    <x v="105"/>
    <x v="44"/>
    <x v="3"/>
    <s v="EM-14140"/>
    <s v="Eugene Moren"/>
    <x v="2"/>
    <x v="0"/>
    <s v="Glendale"/>
    <x v="16"/>
    <n v="85301"/>
    <x v="1"/>
    <s v="FUR-FU-10000305"/>
    <x v="0"/>
    <x v="5"/>
    <x v="1446"/>
    <x v="391"/>
    <x v="0"/>
    <n v="0.2"/>
    <x v="2596"/>
    <n v="-0.18658791017463219"/>
    <s v="Not_Outliers"/>
    <n v="7.7670609007019567E-2"/>
    <s v="Not_Outliers"/>
    <n v="90.854399999999998"/>
    <n v="22.7136"/>
    <x v="1"/>
    <n v="0.15620272163298934"/>
    <x v="29"/>
    <n v="2"/>
    <x v="29"/>
    <n v="223"/>
    <n v="9"/>
    <n v="2007"/>
    <m/>
    <m/>
    <m/>
    <m/>
  </r>
  <r>
    <n v="2954"/>
    <s v="CA-2017-134915"/>
    <x v="105"/>
    <x v="44"/>
    <x v="3"/>
    <s v="EM-14140"/>
    <s v="Eugene Moren"/>
    <x v="2"/>
    <x v="0"/>
    <s v="Glendale"/>
    <x v="16"/>
    <n v="85301"/>
    <x v="1"/>
    <s v="TEC-PH-10000347"/>
    <x v="2"/>
    <x v="7"/>
    <x v="500"/>
    <x v="1054"/>
    <x v="0"/>
    <n v="0.2"/>
    <x v="1099"/>
    <n v="-0.35610067475757345"/>
    <s v="Not_Outliers"/>
    <n v="7.7670609007019567E-2"/>
    <s v="Not_Outliers"/>
    <n v="6.3360000000000003"/>
    <n v="1.5840000000000001"/>
    <x v="7"/>
    <n v="0.15620272163298934"/>
    <x v="29"/>
    <n v="2"/>
    <x v="29"/>
    <n v="194"/>
    <n v="9"/>
    <n v="1746"/>
    <m/>
    <m/>
    <m/>
    <m/>
  </r>
  <r>
    <n v="2955"/>
    <s v="CA-2017-134915"/>
    <x v="105"/>
    <x v="44"/>
    <x v="3"/>
    <s v="EM-14140"/>
    <s v="Eugene Moren"/>
    <x v="2"/>
    <x v="0"/>
    <s v="Glendale"/>
    <x v="16"/>
    <n v="85301"/>
    <x v="1"/>
    <s v="TEC-PH-10001459"/>
    <x v="2"/>
    <x v="7"/>
    <x v="1447"/>
    <x v="2370"/>
    <x v="0"/>
    <n v="0.2"/>
    <x v="2597"/>
    <n v="0.70939346143058268"/>
    <s v="Not_Outliers"/>
    <n v="7.7670609007019567E-2"/>
    <s v="Not_Outliers"/>
    <n v="537.58720000000005"/>
    <n v="134.39680000000001"/>
    <x v="9"/>
    <n v="0.15620272163298934"/>
    <x v="29"/>
    <n v="2"/>
    <x v="29"/>
    <n v="964"/>
    <n v="20"/>
    <n v="19280"/>
    <m/>
    <m/>
    <m/>
    <m/>
  </r>
  <r>
    <n v="2956"/>
    <s v="CA-2016-153353"/>
    <x v="298"/>
    <x v="868"/>
    <x v="1"/>
    <s v="GG-14650"/>
    <s v="Greg Guthrie"/>
    <x v="1"/>
    <x v="0"/>
    <s v="New York City"/>
    <x v="15"/>
    <n v="10035"/>
    <x v="3"/>
    <s v="TEC-PH-10000439"/>
    <x v="2"/>
    <x v="7"/>
    <x v="878"/>
    <x v="1346"/>
    <x v="7"/>
    <n v="0"/>
    <x v="1409"/>
    <n v="-0.3046441932323678"/>
    <s v="Not_Outliers"/>
    <n v="-0.12232939099298044"/>
    <s v="Not_Outliers"/>
    <n v="39.99"/>
    <n v="0"/>
    <x v="9"/>
    <n v="0.15620272163298934"/>
    <x v="0"/>
    <n v="5"/>
    <x v="0"/>
    <n v="649"/>
    <n v="13"/>
    <n v="8437"/>
    <m/>
    <m/>
    <m/>
    <m/>
  </r>
  <r>
    <n v="2957"/>
    <s v="CA-2017-123638"/>
    <x v="818"/>
    <x v="446"/>
    <x v="1"/>
    <s v="MA-17995"/>
    <s v="Michelle Arnett"/>
    <x v="2"/>
    <x v="0"/>
    <s v="Watertown"/>
    <x v="15"/>
    <n v="13601"/>
    <x v="3"/>
    <s v="FUR-CH-10002647"/>
    <x v="0"/>
    <x v="1"/>
    <x v="475"/>
    <x v="2371"/>
    <x v="1"/>
    <n v="0.1"/>
    <x v="2598"/>
    <n v="-6.1311353750403745E-2"/>
    <s v="Not_Outliers"/>
    <n v="-2.2329390992980439E-2"/>
    <s v="Not_Outliers"/>
    <n v="172.48139999999998"/>
    <n v="19.1646"/>
    <x v="8"/>
    <n v="0.15620272163298934"/>
    <x v="27"/>
    <n v="3"/>
    <x v="27"/>
    <n v="784"/>
    <n v="7"/>
    <n v="5488"/>
    <m/>
    <m/>
    <m/>
    <m/>
  </r>
  <r>
    <n v="2958"/>
    <s v="CA-2017-168900"/>
    <x v="464"/>
    <x v="510"/>
    <x v="1"/>
    <s v="SH-20395"/>
    <s v="Shahid Hopkins"/>
    <x v="0"/>
    <x v="0"/>
    <s v="Springfield"/>
    <x v="24"/>
    <n v="45503"/>
    <x v="3"/>
    <s v="OFF-BI-10003910"/>
    <x v="1"/>
    <x v="8"/>
    <x v="8"/>
    <x v="2372"/>
    <x v="7"/>
    <n v="0.7"/>
    <x v="2599"/>
    <n v="-0.36509713537222355"/>
    <s v="Not_Outliers"/>
    <n v="0.5776706090070195"/>
    <s v="Not_Outliers"/>
    <n v="0.69390000000000018"/>
    <n v="1.6191"/>
    <x v="2"/>
    <n v="0.15620272163298934"/>
    <x v="4"/>
    <n v="4"/>
    <x v="4"/>
    <n v="328"/>
    <n v="5"/>
    <n v="1640"/>
    <m/>
    <m/>
    <m/>
    <m/>
  </r>
  <r>
    <n v="2959"/>
    <s v="CA-2015-158456"/>
    <x v="100"/>
    <x v="693"/>
    <x v="1"/>
    <s v="KT-16465"/>
    <s v="Kean Takahito"/>
    <x v="0"/>
    <x v="0"/>
    <s v="Los Angeles"/>
    <x v="1"/>
    <n v="90032"/>
    <x v="1"/>
    <s v="OFF-BI-10001097"/>
    <x v="1"/>
    <x v="8"/>
    <x v="797"/>
    <x v="950"/>
    <x v="4"/>
    <n v="0.2"/>
    <x v="989"/>
    <n v="-0.33682094036384497"/>
    <s v="Not_Outliers"/>
    <n v="7.7670609007019567E-2"/>
    <s v="Not_Outliers"/>
    <n v="15.9488"/>
    <n v="3.9872000000000001"/>
    <x v="6"/>
    <n v="0.15620272163298934"/>
    <x v="14"/>
    <n v="5"/>
    <x v="14"/>
    <n v="944"/>
    <n v="20"/>
    <n v="18880"/>
    <m/>
    <m/>
    <m/>
    <m/>
  </r>
  <r>
    <n v="2960"/>
    <s v="CA-2015-158456"/>
    <x v="100"/>
    <x v="693"/>
    <x v="1"/>
    <s v="KT-16465"/>
    <s v="Kean Takahito"/>
    <x v="0"/>
    <x v="0"/>
    <s v="Los Angeles"/>
    <x v="1"/>
    <n v="90032"/>
    <x v="1"/>
    <s v="OFF-FA-10004854"/>
    <x v="1"/>
    <x v="13"/>
    <x v="271"/>
    <x v="1931"/>
    <x v="4"/>
    <n v="0"/>
    <x v="2600"/>
    <n v="-0.29512947744052281"/>
    <s v="Not_Outliers"/>
    <n v="-0.12232939099298044"/>
    <s v="Not_Outliers"/>
    <n v="45.92"/>
    <n v="0"/>
    <x v="6"/>
    <n v="0.15620272163298934"/>
    <x v="14"/>
    <n v="5"/>
    <x v="14"/>
    <n v="828"/>
    <n v="7"/>
    <n v="5796"/>
    <m/>
    <m/>
    <m/>
    <m/>
  </r>
  <r>
    <n v="2961"/>
    <s v="CA-2017-143665"/>
    <x v="466"/>
    <x v="869"/>
    <x v="1"/>
    <s v="PO-19180"/>
    <s v="Philisse Overcash"/>
    <x v="2"/>
    <x v="0"/>
    <s v="Seattle"/>
    <x v="4"/>
    <n v="98115"/>
    <x v="1"/>
    <s v="OFF-PA-10003673"/>
    <x v="1"/>
    <x v="10"/>
    <x v="980"/>
    <x v="2373"/>
    <x v="1"/>
    <n v="0"/>
    <x v="1893"/>
    <n v="-0.33617272026605322"/>
    <s v="Not_Outliers"/>
    <n v="-0.12232939099298044"/>
    <s v="Not_Outliers"/>
    <n v="20.34"/>
    <n v="0"/>
    <x v="6"/>
    <n v="0.15620272163298934"/>
    <x v="4"/>
    <n v="4"/>
    <x v="4"/>
    <n v="978"/>
    <n v="13"/>
    <n v="12714"/>
    <m/>
    <m/>
    <m/>
    <m/>
  </r>
  <r>
    <n v="2962"/>
    <s v="CA-2017-143665"/>
    <x v="466"/>
    <x v="869"/>
    <x v="1"/>
    <s v="PO-19180"/>
    <s v="Philisse Overcash"/>
    <x v="2"/>
    <x v="0"/>
    <s v="Seattle"/>
    <x v="4"/>
    <n v="98115"/>
    <x v="1"/>
    <s v="OFF-LA-10002034"/>
    <x v="1"/>
    <x v="2"/>
    <x v="1111"/>
    <x v="2374"/>
    <x v="8"/>
    <n v="0"/>
    <x v="2601"/>
    <n v="-0.3057833919190811"/>
    <s v="Not_Outliers"/>
    <n v="-0.12232939099298044"/>
    <s v="Not_Outliers"/>
    <n v="39.28"/>
    <n v="0"/>
    <x v="6"/>
    <n v="0.15620272163298934"/>
    <x v="4"/>
    <n v="4"/>
    <x v="4"/>
    <n v="628"/>
    <n v="16"/>
    <n v="10048"/>
    <m/>
    <m/>
    <m/>
    <m/>
  </r>
  <r>
    <n v="2963"/>
    <s v="CA-2017-137428"/>
    <x v="819"/>
    <x v="91"/>
    <x v="0"/>
    <s v="AY-10555"/>
    <s v="Andy Yotov"/>
    <x v="1"/>
    <x v="0"/>
    <s v="Oceanside"/>
    <x v="1"/>
    <n v="92054"/>
    <x v="1"/>
    <s v="FUR-CH-10002774"/>
    <x v="0"/>
    <x v="1"/>
    <x v="23"/>
    <x v="2375"/>
    <x v="0"/>
    <n v="0.2"/>
    <x v="2602"/>
    <n v="-0.23793207633635902"/>
    <s v="Not_Outliers"/>
    <n v="7.7670609007019567E-2"/>
    <s v="Not_Outliers"/>
    <n v="65.254400000000004"/>
    <n v="16.313600000000001"/>
    <x v="3"/>
    <n v="0.15620272163298934"/>
    <x v="29"/>
    <n v="7"/>
    <x v="29"/>
    <n v="717"/>
    <n v="6"/>
    <n v="4302"/>
    <m/>
    <m/>
    <m/>
    <m/>
  </r>
  <r>
    <n v="2964"/>
    <s v="CA-2017-137428"/>
    <x v="819"/>
    <x v="91"/>
    <x v="0"/>
    <s v="AY-10555"/>
    <s v="Andy Yotov"/>
    <x v="1"/>
    <x v="0"/>
    <s v="Oceanside"/>
    <x v="1"/>
    <n v="92054"/>
    <x v="1"/>
    <s v="FUR-CH-10003817"/>
    <x v="0"/>
    <x v="1"/>
    <x v="164"/>
    <x v="2376"/>
    <x v="0"/>
    <n v="0.2"/>
    <x v="2603"/>
    <n v="-0.21287612324943633"/>
    <s v="Not_Outliers"/>
    <n v="7.7670609007019567E-2"/>
    <s v="Not_Outliers"/>
    <n v="77.747200000000007"/>
    <n v="19.436800000000002"/>
    <x v="1"/>
    <n v="0.15620272163298934"/>
    <x v="29"/>
    <n v="7"/>
    <x v="29"/>
    <n v="575"/>
    <n v="16"/>
    <n v="9200"/>
    <m/>
    <m/>
    <m/>
    <m/>
  </r>
  <r>
    <n v="2965"/>
    <s v="CA-2017-137428"/>
    <x v="819"/>
    <x v="91"/>
    <x v="0"/>
    <s v="AY-10555"/>
    <s v="Andy Yotov"/>
    <x v="1"/>
    <x v="0"/>
    <s v="Oceanside"/>
    <x v="1"/>
    <n v="92054"/>
    <x v="1"/>
    <s v="OFF-BI-10002949"/>
    <x v="1"/>
    <x v="8"/>
    <x v="525"/>
    <x v="1867"/>
    <x v="2"/>
    <n v="0.2"/>
    <x v="2604"/>
    <n v="-0.32978678959968843"/>
    <s v="Not_Outliers"/>
    <n v="7.7670609007019567E-2"/>
    <s v="Not_Outliers"/>
    <n v="19.456000000000003"/>
    <n v="4.8640000000000008"/>
    <x v="2"/>
    <n v="0.15620272163298934"/>
    <x v="29"/>
    <n v="7"/>
    <x v="29"/>
    <n v="241"/>
    <n v="3"/>
    <n v="723"/>
    <m/>
    <m/>
    <m/>
    <m/>
  </r>
  <r>
    <n v="2966"/>
    <s v="CA-2017-137428"/>
    <x v="819"/>
    <x v="91"/>
    <x v="0"/>
    <s v="AY-10555"/>
    <s v="Andy Yotov"/>
    <x v="1"/>
    <x v="0"/>
    <s v="Oceanside"/>
    <x v="1"/>
    <n v="92054"/>
    <x v="1"/>
    <s v="FUR-FU-10002445"/>
    <x v="0"/>
    <x v="5"/>
    <x v="1448"/>
    <x v="1623"/>
    <x v="0"/>
    <n v="0"/>
    <x v="2605"/>
    <n v="-0.33838693743177767"/>
    <s v="Not_Outliers"/>
    <n v="-0.12232939099298044"/>
    <s v="Not_Outliers"/>
    <n v="18.96"/>
    <n v="0"/>
    <x v="3"/>
    <n v="0.15620272163298934"/>
    <x v="29"/>
    <n v="7"/>
    <x v="29"/>
    <n v="531"/>
    <n v="3"/>
    <n v="1593"/>
    <m/>
    <m/>
    <m/>
    <m/>
  </r>
  <r>
    <n v="2967"/>
    <s v="CA-2014-162866"/>
    <x v="422"/>
    <x v="252"/>
    <x v="1"/>
    <s v="Co-12640"/>
    <s v="Corey-Lock"/>
    <x v="0"/>
    <x v="0"/>
    <s v="Skokie"/>
    <x v="10"/>
    <n v="60076"/>
    <x v="2"/>
    <s v="FUR-FU-10001473"/>
    <x v="0"/>
    <x v="5"/>
    <x v="993"/>
    <x v="2377"/>
    <x v="5"/>
    <n v="0.6"/>
    <x v="2606"/>
    <n v="-0.31593670077756258"/>
    <s v="Not_Outliers"/>
    <n v="0.47767060900701952"/>
    <s v="Not_Outliers"/>
    <n v="13.1808"/>
    <n v="19.771199999999997"/>
    <x v="1"/>
    <n v="0.15620272163298934"/>
    <x v="22"/>
    <n v="7"/>
    <x v="22"/>
    <n v="610"/>
    <n v="6"/>
    <n v="3660"/>
    <m/>
    <m/>
    <m/>
    <m/>
  </r>
  <r>
    <n v="2968"/>
    <s v="CA-2014-162866"/>
    <x v="422"/>
    <x v="252"/>
    <x v="1"/>
    <s v="Co-12640"/>
    <s v="Corey-Lock"/>
    <x v="0"/>
    <x v="0"/>
    <s v="Skokie"/>
    <x v="10"/>
    <n v="60076"/>
    <x v="2"/>
    <s v="OFF-ST-10002562"/>
    <x v="1"/>
    <x v="4"/>
    <x v="683"/>
    <x v="2378"/>
    <x v="4"/>
    <n v="0.2"/>
    <x v="2607"/>
    <n v="-0.32064752802290103"/>
    <s v="Not_Outliers"/>
    <n v="7.7670609007019567E-2"/>
    <s v="Not_Outliers"/>
    <n v="24.012799999999999"/>
    <n v="6.0031999999999996"/>
    <x v="2"/>
    <n v="0.15620272163298934"/>
    <x v="22"/>
    <n v="7"/>
    <x v="22"/>
    <n v="886"/>
    <n v="9"/>
    <n v="7974"/>
    <m/>
    <m/>
    <m/>
    <m/>
  </r>
  <r>
    <n v="2969"/>
    <s v="CA-2017-167941"/>
    <x v="44"/>
    <x v="748"/>
    <x v="0"/>
    <s v="JF-15565"/>
    <s v="Jill Fjeld"/>
    <x v="0"/>
    <x v="0"/>
    <s v="Fayetteville"/>
    <x v="3"/>
    <n v="28314"/>
    <x v="0"/>
    <s v="OFF-AP-10002118"/>
    <x v="1"/>
    <x v="9"/>
    <x v="77"/>
    <x v="2379"/>
    <x v="1"/>
    <n v="0.2"/>
    <x v="2608"/>
    <n v="0.43277676623427902"/>
    <s v="Not_Outliers"/>
    <n v="7.7670609007019567E-2"/>
    <s v="Not_Outliers"/>
    <n v="399.66720000000004"/>
    <n v="99.916800000000009"/>
    <x v="6"/>
    <n v="0.15620272163298934"/>
    <x v="27"/>
    <n v="1"/>
    <x v="27"/>
    <n v="475"/>
    <n v="3"/>
    <n v="1425"/>
    <m/>
    <m/>
    <m/>
    <m/>
  </r>
  <r>
    <n v="2970"/>
    <s v="CA-2017-167941"/>
    <x v="44"/>
    <x v="748"/>
    <x v="0"/>
    <s v="JF-15565"/>
    <s v="Jill Fjeld"/>
    <x v="0"/>
    <x v="0"/>
    <s v="Fayetteville"/>
    <x v="3"/>
    <n v="28314"/>
    <x v="0"/>
    <s v="OFF-PA-10001800"/>
    <x v="1"/>
    <x v="10"/>
    <x v="585"/>
    <x v="276"/>
    <x v="5"/>
    <n v="0.2"/>
    <x v="282"/>
    <n v="-0.31890182637340231"/>
    <s v="Not_Outliers"/>
    <n v="7.7670609007019567E-2"/>
    <s v="Not_Outliers"/>
    <n v="24.883200000000002"/>
    <n v="6.2208000000000006"/>
    <x v="6"/>
    <n v="0.15620272163298934"/>
    <x v="27"/>
    <n v="1"/>
    <x v="27"/>
    <n v="166"/>
    <n v="7"/>
    <n v="1162"/>
    <m/>
    <m/>
    <m/>
    <m/>
  </r>
  <r>
    <n v="2971"/>
    <s v="CA-2017-167941"/>
    <x v="44"/>
    <x v="748"/>
    <x v="0"/>
    <s v="JF-15565"/>
    <s v="Jill Fjeld"/>
    <x v="0"/>
    <x v="0"/>
    <s v="Fayetteville"/>
    <x v="3"/>
    <n v="28314"/>
    <x v="0"/>
    <s v="OFF-BI-10002827"/>
    <x v="1"/>
    <x v="8"/>
    <x v="554"/>
    <x v="1333"/>
    <x v="8"/>
    <n v="0.7"/>
    <x v="2609"/>
    <n v="-0.34751336296702462"/>
    <s v="Not_Outliers"/>
    <n v="0.5776706090070195"/>
    <s v="Not_Outliers"/>
    <n v="3.9816000000000007"/>
    <n v="9.2904"/>
    <x v="6"/>
    <n v="0.15620272163298934"/>
    <x v="27"/>
    <n v="1"/>
    <x v="27"/>
    <n v="257"/>
    <n v="7"/>
    <n v="1799"/>
    <m/>
    <m/>
    <m/>
    <m/>
  </r>
  <r>
    <n v="2972"/>
    <s v="CA-2017-167941"/>
    <x v="44"/>
    <x v="748"/>
    <x v="0"/>
    <s v="JF-15565"/>
    <s v="Jill Fjeld"/>
    <x v="0"/>
    <x v="0"/>
    <s v="Fayetteville"/>
    <x v="3"/>
    <n v="28314"/>
    <x v="0"/>
    <s v="FUR-FU-10004671"/>
    <x v="0"/>
    <x v="5"/>
    <x v="1366"/>
    <x v="2380"/>
    <x v="0"/>
    <n v="0.2"/>
    <x v="2610"/>
    <n v="-0.32344578507871519"/>
    <s v="Not_Outliers"/>
    <n v="7.7670609007019567E-2"/>
    <s v="Not_Outliers"/>
    <n v="22.617599999999999"/>
    <n v="5.6543999999999999"/>
    <x v="3"/>
    <n v="0.15620272163298934"/>
    <x v="27"/>
    <n v="1"/>
    <x v="27"/>
    <n v="722"/>
    <n v="1"/>
    <n v="722"/>
    <m/>
    <m/>
    <m/>
    <m/>
  </r>
  <r>
    <n v="2973"/>
    <s v="CA-2017-167941"/>
    <x v="44"/>
    <x v="748"/>
    <x v="0"/>
    <s v="JF-15565"/>
    <s v="Jill Fjeld"/>
    <x v="0"/>
    <x v="0"/>
    <s v="Fayetteville"/>
    <x v="3"/>
    <n v="28314"/>
    <x v="0"/>
    <s v="OFF-ST-10000736"/>
    <x v="1"/>
    <x v="4"/>
    <x v="460"/>
    <x v="1764"/>
    <x v="4"/>
    <n v="0.2"/>
    <x v="2611"/>
    <n v="4.6976701695063391E-2"/>
    <s v="Not_Outliers"/>
    <n v="7.7670609007019567E-2"/>
    <s v="Not_Outliers"/>
    <n v="207.30880000000002"/>
    <n v="51.827200000000005"/>
    <x v="2"/>
    <n v="0.15620272163298934"/>
    <x v="27"/>
    <n v="1"/>
    <x v="27"/>
    <n v="651"/>
    <n v="9"/>
    <n v="5859"/>
    <m/>
    <m/>
    <m/>
    <m/>
  </r>
  <r>
    <n v="2974"/>
    <s v="CA-2017-111808"/>
    <x v="819"/>
    <x v="404"/>
    <x v="1"/>
    <s v="AR-10510"/>
    <s v="Andrew Roberts"/>
    <x v="0"/>
    <x v="0"/>
    <s v="Tulsa"/>
    <x v="26"/>
    <n v="74133"/>
    <x v="2"/>
    <s v="OFF-BI-10004656"/>
    <x v="1"/>
    <x v="8"/>
    <x v="864"/>
    <x v="2381"/>
    <x v="2"/>
    <n v="0"/>
    <x v="2612"/>
    <n v="-0.35147969980301802"/>
    <s v="Not_Outliers"/>
    <n v="-0.12232939099298044"/>
    <s v="Not_Outliers"/>
    <n v="10.8"/>
    <n v="0"/>
    <x v="6"/>
    <n v="0.15620272163298934"/>
    <x v="29"/>
    <n v="7"/>
    <x v="29"/>
    <n v="527"/>
    <n v="16"/>
    <n v="8432"/>
    <m/>
    <m/>
    <m/>
    <m/>
  </r>
  <r>
    <n v="2975"/>
    <s v="CA-2015-137512"/>
    <x v="820"/>
    <x v="678"/>
    <x v="1"/>
    <s v="AG-10675"/>
    <s v="Anna Gayman"/>
    <x v="0"/>
    <x v="0"/>
    <s v="Allen"/>
    <x v="5"/>
    <n v="75002"/>
    <x v="2"/>
    <s v="FUR-TA-10001095"/>
    <x v="0"/>
    <x v="3"/>
    <x v="616"/>
    <x v="1289"/>
    <x v="0"/>
    <n v="0.3"/>
    <x v="1347"/>
    <n v="2.2700538131721865E-2"/>
    <s v="Not_Outliers"/>
    <n v="0.17767060900701953"/>
    <s v="Not_Outliers"/>
    <n v="170.80419999999998"/>
    <n v="73.201799999999992"/>
    <x v="3"/>
    <n v="0.15620272163298934"/>
    <x v="35"/>
    <n v="1"/>
    <x v="35"/>
    <n v="795"/>
    <n v="17"/>
    <n v="13515"/>
    <m/>
    <m/>
    <m/>
    <m/>
  </r>
  <r>
    <n v="2976"/>
    <s v="CA-2015-137512"/>
    <x v="820"/>
    <x v="678"/>
    <x v="1"/>
    <s v="AG-10675"/>
    <s v="Anna Gayman"/>
    <x v="0"/>
    <x v="0"/>
    <s v="Allen"/>
    <x v="5"/>
    <n v="75002"/>
    <x v="2"/>
    <s v="OFF-PA-10000213"/>
    <x v="1"/>
    <x v="10"/>
    <x v="1449"/>
    <x v="795"/>
    <x v="4"/>
    <n v="0.2"/>
    <x v="2613"/>
    <n v="-0.34323896113406083"/>
    <s v="Not_Outliers"/>
    <n v="7.7670609007019567E-2"/>
    <s v="Not_Outliers"/>
    <n v="12.748800000000001"/>
    <n v="3.1872000000000003"/>
    <x v="2"/>
    <n v="0.15620272163298934"/>
    <x v="35"/>
    <n v="1"/>
    <x v="35"/>
    <n v="154"/>
    <n v="14"/>
    <n v="2156"/>
    <m/>
    <m/>
    <m/>
    <m/>
  </r>
  <r>
    <n v="2977"/>
    <s v="CA-2017-139773"/>
    <x v="769"/>
    <x v="379"/>
    <x v="3"/>
    <s v="DV-13045"/>
    <s v="Darrin Van Huff"/>
    <x v="1"/>
    <x v="0"/>
    <s v="Philadelphia"/>
    <x v="9"/>
    <n v="19143"/>
    <x v="3"/>
    <s v="FUR-CH-10001797"/>
    <x v="0"/>
    <x v="1"/>
    <x v="1450"/>
    <x v="2382"/>
    <x v="3"/>
    <n v="0.3"/>
    <x v="2614"/>
    <n v="-6.6275692816165702E-2"/>
    <s v="Not_Outliers"/>
    <n v="0.17767060900701953"/>
    <s v="Not_Outliers"/>
    <n v="131.98639999999997"/>
    <n v="56.565599999999996"/>
    <x v="3"/>
    <n v="0.15620272163298934"/>
    <x v="4"/>
    <n v="4"/>
    <x v="4"/>
    <n v="120"/>
    <n v="8"/>
    <n v="960"/>
    <m/>
    <m/>
    <m/>
    <m/>
  </r>
  <r>
    <n v="2978"/>
    <s v="CA-2017-134607"/>
    <x v="621"/>
    <x v="179"/>
    <x v="0"/>
    <s v="HL-15040"/>
    <s v="Hunter Lopez"/>
    <x v="0"/>
    <x v="0"/>
    <s v="Rochester"/>
    <x v="15"/>
    <n v="14609"/>
    <x v="3"/>
    <s v="OFF-ST-10002214"/>
    <x v="1"/>
    <x v="4"/>
    <x v="1003"/>
    <x v="2383"/>
    <x v="0"/>
    <n v="0"/>
    <x v="2615"/>
    <n v="-0.33257862863473231"/>
    <s v="Not_Outliers"/>
    <n v="-0.12232939099298044"/>
    <s v="Not_Outliers"/>
    <n v="22.58"/>
    <n v="0"/>
    <x v="2"/>
    <n v="0.15620272163298934"/>
    <x v="38"/>
    <n v="6"/>
    <x v="38"/>
    <n v="738"/>
    <n v="16"/>
    <n v="11808"/>
    <m/>
    <m/>
    <m/>
    <m/>
  </r>
  <r>
    <n v="2979"/>
    <s v="CA-2014-109232"/>
    <x v="286"/>
    <x v="870"/>
    <x v="0"/>
    <s v="ND-18370"/>
    <s v="Natalie DeCherney"/>
    <x v="0"/>
    <x v="0"/>
    <s v="Mount Pleasant"/>
    <x v="20"/>
    <n v="29464"/>
    <x v="0"/>
    <s v="FUR-CH-10000422"/>
    <x v="0"/>
    <x v="1"/>
    <x v="1441"/>
    <x v="2384"/>
    <x v="5"/>
    <n v="0"/>
    <x v="2616"/>
    <n v="0.50715520894031074"/>
    <s v="Not_Outliers"/>
    <n v="-0.12232939099298044"/>
    <s v="Not_Outliers"/>
    <n v="545.94000000000005"/>
    <n v="0"/>
    <x v="3"/>
    <n v="0.15620272163298934"/>
    <x v="36"/>
    <n v="2"/>
    <x v="36"/>
    <n v="722"/>
    <n v="1"/>
    <n v="722"/>
    <m/>
    <m/>
    <m/>
    <m/>
  </r>
  <r>
    <n v="2980"/>
    <s v="CA-2015-139850"/>
    <x v="821"/>
    <x v="871"/>
    <x v="1"/>
    <s v="GB-14575"/>
    <s v="Giulietta Baptist"/>
    <x v="0"/>
    <x v="0"/>
    <s v="Philadelphia"/>
    <x v="9"/>
    <n v="19134"/>
    <x v="3"/>
    <s v="OFF-PA-10003848"/>
    <x v="1"/>
    <x v="10"/>
    <x v="1451"/>
    <x v="557"/>
    <x v="4"/>
    <n v="0.2"/>
    <x v="570"/>
    <n v="-0.33553733620980186"/>
    <s v="Not_Outliers"/>
    <n v="7.7670609007019567E-2"/>
    <s v="Not_Outliers"/>
    <n v="16.588800000000003"/>
    <n v="4.1472000000000007"/>
    <x v="2"/>
    <n v="0.15620272163298934"/>
    <x v="14"/>
    <n v="1"/>
    <x v="14"/>
    <n v="169"/>
    <n v="1"/>
    <n v="169"/>
    <m/>
    <m/>
    <m/>
    <m/>
  </r>
  <r>
    <n v="2981"/>
    <s v="CA-2015-139850"/>
    <x v="821"/>
    <x v="871"/>
    <x v="1"/>
    <s v="GB-14575"/>
    <s v="Giulietta Baptist"/>
    <x v="0"/>
    <x v="0"/>
    <s v="Philadelphia"/>
    <x v="9"/>
    <n v="19134"/>
    <x v="3"/>
    <s v="FUR-FU-10003623"/>
    <x v="0"/>
    <x v="5"/>
    <x v="1235"/>
    <x v="2385"/>
    <x v="0"/>
    <n v="0.2"/>
    <x v="2617"/>
    <n v="-0.29933969906578439"/>
    <s v="Not_Outliers"/>
    <n v="7.7670609007019567E-2"/>
    <s v="Not_Outliers"/>
    <n v="34.636800000000001"/>
    <n v="8.6592000000000002"/>
    <x v="3"/>
    <n v="0.15620272163298934"/>
    <x v="14"/>
    <n v="1"/>
    <x v="14"/>
    <n v="840"/>
    <n v="16"/>
    <n v="13440"/>
    <m/>
    <m/>
    <m/>
    <m/>
  </r>
  <r>
    <n v="2982"/>
    <s v="CA-2014-131310"/>
    <x v="136"/>
    <x v="701"/>
    <x v="1"/>
    <s v="CL-12565"/>
    <s v="Clay Ludtke"/>
    <x v="0"/>
    <x v="0"/>
    <s v="Seattle"/>
    <x v="4"/>
    <n v="98115"/>
    <x v="1"/>
    <s v="FUR-CH-10001797"/>
    <x v="0"/>
    <x v="1"/>
    <x v="1450"/>
    <x v="2386"/>
    <x v="4"/>
    <n v="0.2"/>
    <x v="2618"/>
    <n v="-0.17123600449227586"/>
    <s v="Not_Outliers"/>
    <n v="7.7670609007019567E-2"/>
    <s v="Not_Outliers"/>
    <n v="98.508800000000008"/>
    <n v="24.627200000000002"/>
    <x v="1"/>
    <n v="0.15620272163298934"/>
    <x v="22"/>
    <n v="1"/>
    <x v="22"/>
    <n v="680"/>
    <n v="16"/>
    <n v="10880"/>
    <m/>
    <m/>
    <m/>
    <m/>
  </r>
  <r>
    <n v="2983"/>
    <s v="CA-2014-131310"/>
    <x v="136"/>
    <x v="701"/>
    <x v="1"/>
    <s v="CL-12565"/>
    <s v="Clay Ludtke"/>
    <x v="0"/>
    <x v="0"/>
    <s v="Seattle"/>
    <x v="4"/>
    <n v="98115"/>
    <x v="1"/>
    <s v="OFF-BI-10003094"/>
    <x v="1"/>
    <x v="8"/>
    <x v="653"/>
    <x v="2387"/>
    <x v="4"/>
    <n v="0.2"/>
    <x v="2619"/>
    <n v="-0.35073520939367298"/>
    <s v="Not_Outliers"/>
    <n v="7.7670609007019567E-2"/>
    <s v="Not_Outliers"/>
    <n v="9.0112000000000005"/>
    <n v="2.2528000000000001"/>
    <x v="2"/>
    <n v="0.15620272163298934"/>
    <x v="22"/>
    <n v="1"/>
    <x v="22"/>
    <n v="824"/>
    <n v="5"/>
    <n v="4120"/>
    <m/>
    <m/>
    <m/>
    <m/>
  </r>
  <r>
    <n v="2984"/>
    <s v="US-2014-112872"/>
    <x v="776"/>
    <x v="872"/>
    <x v="0"/>
    <s v="RC-19960"/>
    <s v="Ryan Crowe"/>
    <x v="0"/>
    <x v="0"/>
    <s v="Springfield"/>
    <x v="21"/>
    <n v="97477"/>
    <x v="1"/>
    <s v="OFF-ST-10002205"/>
    <x v="1"/>
    <x v="4"/>
    <x v="330"/>
    <x v="351"/>
    <x v="1"/>
    <n v="0.2"/>
    <x v="362"/>
    <n v="-0.28308927047559784"/>
    <s v="Not_Outliers"/>
    <n v="7.7670609007019567E-2"/>
    <s v="Not_Outliers"/>
    <n v="42.739200000000004"/>
    <n v="10.684800000000001"/>
    <x v="6"/>
    <n v="0.15620272163298934"/>
    <x v="44"/>
    <n v="5"/>
    <x v="44"/>
    <n v="798"/>
    <n v="16"/>
    <n v="12768"/>
    <m/>
    <m/>
    <m/>
    <m/>
  </r>
  <r>
    <n v="2985"/>
    <s v="US-2014-112872"/>
    <x v="776"/>
    <x v="872"/>
    <x v="0"/>
    <s v="RC-19960"/>
    <s v="Ryan Crowe"/>
    <x v="0"/>
    <x v="0"/>
    <s v="Springfield"/>
    <x v="21"/>
    <n v="97477"/>
    <x v="1"/>
    <s v="FUR-TA-10003238"/>
    <x v="0"/>
    <x v="3"/>
    <x v="1242"/>
    <x v="2388"/>
    <x v="7"/>
    <n v="0.5"/>
    <x v="2620"/>
    <n v="7.3216779614090899E-2"/>
    <s v="Not_Outliers"/>
    <n v="0.37767060900701954"/>
    <s v="Not_Outliers"/>
    <n v="137.745"/>
    <n v="137.745"/>
    <x v="3"/>
    <n v="0.15620272163298934"/>
    <x v="44"/>
    <n v="5"/>
    <x v="44"/>
    <n v="623"/>
    <n v="8"/>
    <n v="4984"/>
    <m/>
    <m/>
    <m/>
    <m/>
  </r>
  <r>
    <n v="2986"/>
    <s v="CA-2016-139269"/>
    <x v="822"/>
    <x v="873"/>
    <x v="1"/>
    <s v="JB-16045"/>
    <s v="Julia Barnett"/>
    <x v="2"/>
    <x v="0"/>
    <s v="Columbus"/>
    <x v="32"/>
    <n v="31907"/>
    <x v="0"/>
    <s v="FUR-FU-10000755"/>
    <x v="0"/>
    <x v="5"/>
    <x v="1452"/>
    <x v="1589"/>
    <x v="4"/>
    <n v="0"/>
    <x v="2621"/>
    <n v="-0.32875990627645385"/>
    <s v="Not_Outliers"/>
    <n v="-0.12232939099298044"/>
    <s v="Not_Outliers"/>
    <n v="24.96"/>
    <n v="0"/>
    <x v="1"/>
    <n v="0.15620272163298934"/>
    <x v="5"/>
    <n v="4"/>
    <x v="5"/>
    <n v="932"/>
    <n v="2"/>
    <n v="1864"/>
    <m/>
    <m/>
    <m/>
    <m/>
  </r>
  <r>
    <n v="2987"/>
    <s v="CA-2016-139269"/>
    <x v="822"/>
    <x v="873"/>
    <x v="1"/>
    <s v="JB-16045"/>
    <s v="Julia Barnett"/>
    <x v="2"/>
    <x v="0"/>
    <s v="Columbus"/>
    <x v="32"/>
    <n v="31907"/>
    <x v="0"/>
    <s v="OFF-PA-10002893"/>
    <x v="1"/>
    <x v="10"/>
    <x v="364"/>
    <x v="2389"/>
    <x v="0"/>
    <n v="0"/>
    <x v="2622"/>
    <n v="-0.33774513535475609"/>
    <s v="Not_Outliers"/>
    <n v="-0.12232939099298044"/>
    <s v="Not_Outliers"/>
    <n v="19.36"/>
    <n v="0"/>
    <x v="2"/>
    <n v="0.15620272163298934"/>
    <x v="5"/>
    <n v="4"/>
    <x v="5"/>
    <n v="534"/>
    <n v="2"/>
    <n v="1068"/>
    <m/>
    <m/>
    <m/>
    <m/>
  </r>
  <r>
    <n v="2988"/>
    <s v="CA-2016-139269"/>
    <x v="822"/>
    <x v="873"/>
    <x v="1"/>
    <s v="JB-16045"/>
    <s v="Julia Barnett"/>
    <x v="2"/>
    <x v="0"/>
    <s v="Columbus"/>
    <x v="32"/>
    <n v="31907"/>
    <x v="0"/>
    <s v="OFF-ST-10000689"/>
    <x v="1"/>
    <x v="4"/>
    <x v="426"/>
    <x v="2390"/>
    <x v="6"/>
    <n v="0"/>
    <x v="2623"/>
    <n v="1.6651426514584324"/>
    <s v="Not_Outliers"/>
    <n v="-0.12232939099298044"/>
    <s v="Not_Outliers"/>
    <n v="1267.6500000000001"/>
    <n v="0"/>
    <x v="6"/>
    <n v="0.15620272163298934"/>
    <x v="5"/>
    <n v="4"/>
    <x v="5"/>
    <n v="346"/>
    <n v="10"/>
    <n v="3460"/>
    <m/>
    <m/>
    <m/>
    <m/>
  </r>
  <r>
    <n v="2989"/>
    <s v="CA-2016-139010"/>
    <x v="823"/>
    <x v="874"/>
    <x v="0"/>
    <s v="MC-17635"/>
    <s v="Matthew Clasen"/>
    <x v="1"/>
    <x v="0"/>
    <s v="Los Angeles"/>
    <x v="1"/>
    <n v="90032"/>
    <x v="1"/>
    <s v="TEC-AC-10004227"/>
    <x v="2"/>
    <x v="11"/>
    <x v="1409"/>
    <x v="2391"/>
    <x v="7"/>
    <n v="0"/>
    <x v="2624"/>
    <n v="-0.34796583343132481"/>
    <s v="Not_Outliers"/>
    <n v="-0.12232939099298044"/>
    <s v="Not_Outliers"/>
    <n v="12.99"/>
    <n v="0"/>
    <x v="4"/>
    <n v="0.15620272163298934"/>
    <x v="47"/>
    <n v="1"/>
    <x v="47"/>
    <n v="725"/>
    <n v="12"/>
    <n v="8700"/>
    <m/>
    <m/>
    <m/>
    <m/>
  </r>
  <r>
    <n v="2990"/>
    <s v="CA-2016-139010"/>
    <x v="823"/>
    <x v="874"/>
    <x v="0"/>
    <s v="MC-17635"/>
    <s v="Matthew Clasen"/>
    <x v="1"/>
    <x v="0"/>
    <s v="Los Angeles"/>
    <x v="1"/>
    <n v="90032"/>
    <x v="1"/>
    <s v="OFF-BI-10000174"/>
    <x v="1"/>
    <x v="8"/>
    <x v="1444"/>
    <x v="2392"/>
    <x v="4"/>
    <n v="0.2"/>
    <x v="2625"/>
    <n v="-0.33902873950879925"/>
    <s v="Not_Outliers"/>
    <n v="7.7670609007019567E-2"/>
    <s v="Not_Outliers"/>
    <n v="14.847999999999999"/>
    <n v="3.7119999999999997"/>
    <x v="5"/>
    <n v="0.15620272163298934"/>
    <x v="47"/>
    <n v="1"/>
    <x v="47"/>
    <n v="790"/>
    <n v="2"/>
    <n v="1580"/>
    <m/>
    <m/>
    <m/>
    <m/>
  </r>
  <r>
    <n v="2991"/>
    <s v="CA-2016-139010"/>
    <x v="823"/>
    <x v="874"/>
    <x v="0"/>
    <s v="MC-17635"/>
    <s v="Matthew Clasen"/>
    <x v="1"/>
    <x v="0"/>
    <s v="Los Angeles"/>
    <x v="1"/>
    <n v="90032"/>
    <x v="1"/>
    <s v="OFF-ST-10001809"/>
    <x v="1"/>
    <x v="4"/>
    <x v="435"/>
    <x v="465"/>
    <x v="2"/>
    <n v="0"/>
    <x v="479"/>
    <n v="0.35185515135301237"/>
    <s v="Not_Outliers"/>
    <n v="-0.12232939099298044"/>
    <s v="Not_Outliers"/>
    <n v="449.15"/>
    <n v="0"/>
    <x v="6"/>
    <n v="0.15620272163298934"/>
    <x v="47"/>
    <n v="1"/>
    <x v="47"/>
    <n v="869"/>
    <n v="10"/>
    <n v="8690"/>
    <m/>
    <m/>
    <m/>
    <m/>
  </r>
  <r>
    <n v="2992"/>
    <s v="CA-2016-139010"/>
    <x v="823"/>
    <x v="874"/>
    <x v="0"/>
    <s v="MC-17635"/>
    <s v="Matthew Clasen"/>
    <x v="1"/>
    <x v="0"/>
    <s v="Los Angeles"/>
    <x v="1"/>
    <n v="90032"/>
    <x v="1"/>
    <s v="OFF-BI-10002309"/>
    <x v="1"/>
    <x v="8"/>
    <x v="78"/>
    <x v="2393"/>
    <x v="3"/>
    <n v="0.2"/>
    <x v="2626"/>
    <n v="-0.31867077762567458"/>
    <s v="Not_Outliers"/>
    <n v="7.7670609007019567E-2"/>
    <s v="Not_Outliers"/>
    <n v="24.998400000000004"/>
    <n v="6.2496000000000009"/>
    <x v="6"/>
    <n v="0.15620272163298934"/>
    <x v="47"/>
    <n v="1"/>
    <x v="47"/>
    <n v="205"/>
    <n v="7"/>
    <n v="1435"/>
    <m/>
    <m/>
    <m/>
    <m/>
  </r>
  <r>
    <n v="2993"/>
    <s v="CA-2016-134376"/>
    <x v="824"/>
    <x v="358"/>
    <x v="1"/>
    <s v="TT-21265"/>
    <s v="Tim Taslimi"/>
    <x v="1"/>
    <x v="0"/>
    <s v="New York City"/>
    <x v="15"/>
    <n v="10024"/>
    <x v="3"/>
    <s v="OFF-AP-10004532"/>
    <x v="1"/>
    <x v="9"/>
    <x v="564"/>
    <x v="635"/>
    <x v="1"/>
    <n v="0"/>
    <x v="650"/>
    <n v="-0.27022755685208527"/>
    <s v="Not_Outliers"/>
    <n v="-0.12232939099298044"/>
    <s v="Not_Outliers"/>
    <n v="61.44"/>
    <n v="0"/>
    <x v="6"/>
    <n v="0.15620272163298934"/>
    <x v="47"/>
    <n v="4"/>
    <x v="47"/>
    <n v="444"/>
    <n v="13"/>
    <n v="5772"/>
    <m/>
    <m/>
    <m/>
    <m/>
  </r>
  <r>
    <n v="2994"/>
    <s v="CA-2017-147291"/>
    <x v="825"/>
    <x v="875"/>
    <x v="1"/>
    <s v="MJ-17740"/>
    <s v="Max Jones"/>
    <x v="0"/>
    <x v="0"/>
    <s v="Detroit"/>
    <x v="12"/>
    <n v="48227"/>
    <x v="2"/>
    <s v="OFF-BI-10003091"/>
    <x v="1"/>
    <x v="8"/>
    <x v="1174"/>
    <x v="1630"/>
    <x v="4"/>
    <n v="0"/>
    <x v="2627"/>
    <n v="1.0686999362303471"/>
    <s v="Not_Outliers"/>
    <n v="-0.12232939099298044"/>
    <s v="Not_Outliers"/>
    <n v="895.92"/>
    <n v="0"/>
    <x v="6"/>
    <n v="0.15620272163298934"/>
    <x v="24"/>
    <n v="6"/>
    <x v="24"/>
    <n v="572"/>
    <n v="19"/>
    <n v="10868"/>
    <m/>
    <m/>
    <m/>
    <m/>
  </r>
  <r>
    <n v="2995"/>
    <s v="CA-2016-112893"/>
    <x v="369"/>
    <x v="250"/>
    <x v="0"/>
    <s v="AT-10735"/>
    <s v="Annie Thurman"/>
    <x v="0"/>
    <x v="0"/>
    <s v="Stockton"/>
    <x v="1"/>
    <n v="95207"/>
    <x v="1"/>
    <s v="OFF-BI-10004654"/>
    <x v="1"/>
    <x v="8"/>
    <x v="1453"/>
    <x v="2394"/>
    <x v="4"/>
    <n v="0.2"/>
    <x v="2628"/>
    <n v="-0.2799829484228134"/>
    <s v="Not_Outliers"/>
    <n v="7.7670609007019567E-2"/>
    <s v="Not_Outliers"/>
    <n v="44.288000000000004"/>
    <n v="11.072000000000001"/>
    <x v="6"/>
    <n v="0.15620272163298934"/>
    <x v="9"/>
    <n v="6"/>
    <x v="9"/>
    <n v="756"/>
    <n v="15"/>
    <n v="11340"/>
    <m/>
    <m/>
    <m/>
    <m/>
  </r>
  <r>
    <n v="2996"/>
    <s v="US-2014-150532"/>
    <x v="686"/>
    <x v="876"/>
    <x v="1"/>
    <s v="PB-19150"/>
    <s v="Philip Brown"/>
    <x v="0"/>
    <x v="0"/>
    <s v="Phoenix"/>
    <x v="16"/>
    <n v="85023"/>
    <x v="1"/>
    <s v="OFF-ST-10000760"/>
    <x v="1"/>
    <x v="4"/>
    <x v="4"/>
    <x v="2292"/>
    <x v="2"/>
    <n v="0.2"/>
    <x v="2498"/>
    <n v="-0.27908442551498314"/>
    <s v="Not_Outliers"/>
    <n v="7.7670609007019567E-2"/>
    <s v="Not_Outliers"/>
    <n v="44.736000000000004"/>
    <n v="11.184000000000001"/>
    <x v="6"/>
    <n v="0.15620272163298934"/>
    <x v="43"/>
    <n v="2"/>
    <x v="43"/>
    <n v="956"/>
    <n v="8"/>
    <n v="7648"/>
    <m/>
    <m/>
    <m/>
    <m/>
  </r>
  <r>
    <n v="2997"/>
    <s v="CA-2014-138317"/>
    <x v="261"/>
    <x v="175"/>
    <x v="1"/>
    <s v="NW-18400"/>
    <s v="Natalie Webber"/>
    <x v="0"/>
    <x v="0"/>
    <s v="Philadelphia"/>
    <x v="9"/>
    <n v="19120"/>
    <x v="3"/>
    <s v="OFF-EN-10001539"/>
    <x v="1"/>
    <x v="12"/>
    <x v="153"/>
    <x v="1702"/>
    <x v="4"/>
    <n v="0.2"/>
    <x v="2629"/>
    <n v="-0.32886259460877737"/>
    <s v="Not_Outliers"/>
    <n v="7.7670609007019567E-2"/>
    <s v="Not_Outliers"/>
    <n v="19.916800000000002"/>
    <n v="4.9792000000000005"/>
    <x v="6"/>
    <n v="0.15620272163298934"/>
    <x v="44"/>
    <n v="7"/>
    <x v="44"/>
    <n v="227"/>
    <n v="20"/>
    <n v="4540"/>
    <m/>
    <m/>
    <m/>
    <m/>
  </r>
  <r>
    <n v="2998"/>
    <s v="CA-2014-138317"/>
    <x v="261"/>
    <x v="175"/>
    <x v="1"/>
    <s v="NW-18400"/>
    <s v="Natalie Webber"/>
    <x v="0"/>
    <x v="0"/>
    <s v="Philadelphia"/>
    <x v="9"/>
    <n v="19120"/>
    <x v="3"/>
    <s v="FUR-FU-10000550"/>
    <x v="0"/>
    <x v="5"/>
    <x v="1454"/>
    <x v="2176"/>
    <x v="7"/>
    <n v="0.2"/>
    <x v="2630"/>
    <n v="-0.36241600719546585"/>
    <s v="Not_Outliers"/>
    <n v="7.7670609007019567E-2"/>
    <s v="Not_Outliers"/>
    <n v="3.1872000000000003"/>
    <n v="0.79680000000000006"/>
    <x v="3"/>
    <n v="0.15620272163298934"/>
    <x v="44"/>
    <n v="7"/>
    <x v="44"/>
    <n v="895"/>
    <n v="5"/>
    <n v="4475"/>
    <m/>
    <m/>
    <m/>
    <m/>
  </r>
  <r>
    <n v="2999"/>
    <s v="CA-2014-138317"/>
    <x v="261"/>
    <x v="175"/>
    <x v="1"/>
    <s v="NW-18400"/>
    <s v="Natalie Webber"/>
    <x v="0"/>
    <x v="0"/>
    <s v="Philadelphia"/>
    <x v="9"/>
    <n v="19120"/>
    <x v="3"/>
    <s v="TEC-AC-10003628"/>
    <x v="2"/>
    <x v="11"/>
    <x v="247"/>
    <x v="1651"/>
    <x v="4"/>
    <n v="0.2"/>
    <x v="2631"/>
    <n v="-0.21482720156358198"/>
    <s v="Not_Outliers"/>
    <n v="7.7670609007019567E-2"/>
    <s v="Not_Outliers"/>
    <n v="76.774400000000014"/>
    <n v="19.193600000000004"/>
    <x v="7"/>
    <n v="0.15620272163298934"/>
    <x v="44"/>
    <n v="7"/>
    <x v="44"/>
    <n v="825"/>
    <n v="13"/>
    <n v="10725"/>
    <m/>
    <m/>
    <m/>
    <m/>
  </r>
  <r>
    <n v="3000"/>
    <s v="CA-2014-138317"/>
    <x v="261"/>
    <x v="175"/>
    <x v="1"/>
    <s v="NW-18400"/>
    <s v="Natalie Webber"/>
    <x v="0"/>
    <x v="0"/>
    <s v="Philadelphia"/>
    <x v="9"/>
    <n v="19120"/>
    <x v="3"/>
    <s v="TEC-MA-10004521"/>
    <x v="2"/>
    <x v="15"/>
    <x v="1455"/>
    <x v="2395"/>
    <x v="1"/>
    <n v="0.7"/>
    <x v="2632"/>
    <n v="-3.6690221570663116E-2"/>
    <s v="Not_Outliers"/>
    <n v="0.5776706090070195"/>
    <s v="Not_Outliers"/>
    <n v="62.097300000000011"/>
    <n v="144.8937"/>
    <x v="9"/>
    <n v="0.15620272163298934"/>
    <x v="44"/>
    <n v="7"/>
    <x v="44"/>
    <n v="318"/>
    <n v="16"/>
    <n v="5088"/>
    <m/>
    <m/>
    <m/>
    <m/>
  </r>
  <r>
    <n v="3001"/>
    <s v="CA-2014-138317"/>
    <x v="261"/>
    <x v="175"/>
    <x v="1"/>
    <s v="NW-18400"/>
    <s v="Natalie Webber"/>
    <x v="0"/>
    <x v="0"/>
    <s v="Philadelphia"/>
    <x v="9"/>
    <n v="19120"/>
    <x v="3"/>
    <s v="OFF-AP-10003860"/>
    <x v="1"/>
    <x v="9"/>
    <x v="1098"/>
    <x v="2396"/>
    <x v="0"/>
    <n v="0.2"/>
    <x v="2633"/>
    <n v="-0.29754265325012397"/>
    <s v="Not_Outliers"/>
    <n v="7.7670609007019567E-2"/>
    <s v="Not_Outliers"/>
    <n v="35.532800000000002"/>
    <n v="8.8832000000000004"/>
    <x v="5"/>
    <n v="0.15620272163298934"/>
    <x v="44"/>
    <n v="7"/>
    <x v="44"/>
    <n v="503"/>
    <n v="9"/>
    <n v="4527"/>
    <m/>
    <m/>
    <m/>
    <m/>
  </r>
  <r>
    <n v="3002"/>
    <s v="CA-2014-138317"/>
    <x v="261"/>
    <x v="175"/>
    <x v="1"/>
    <s v="NW-18400"/>
    <s v="Natalie Webber"/>
    <x v="0"/>
    <x v="0"/>
    <s v="Philadelphia"/>
    <x v="9"/>
    <n v="19120"/>
    <x v="3"/>
    <s v="OFF-BI-10000069"/>
    <x v="1"/>
    <x v="8"/>
    <x v="491"/>
    <x v="2397"/>
    <x v="0"/>
    <n v="0.7"/>
    <x v="2634"/>
    <n v="-0.35435818211845982"/>
    <s v="Not_Outliers"/>
    <n v="0.5776706090070195"/>
    <s v="Not_Outliers"/>
    <n v="2.7018000000000004"/>
    <n v="6.3041999999999998"/>
    <x v="6"/>
    <n v="0.15620272163298934"/>
    <x v="44"/>
    <n v="7"/>
    <x v="44"/>
    <n v="863"/>
    <n v="9"/>
    <n v="7767"/>
    <m/>
    <m/>
    <m/>
    <m/>
  </r>
  <r>
    <n v="3003"/>
    <s v="CA-2015-130610"/>
    <x v="761"/>
    <x v="401"/>
    <x v="1"/>
    <s v="VP-21730"/>
    <s v="Victor Preis"/>
    <x v="2"/>
    <x v="0"/>
    <s v="Sterling Heights"/>
    <x v="12"/>
    <n v="48310"/>
    <x v="2"/>
    <s v="OFF-BI-10003655"/>
    <x v="1"/>
    <x v="8"/>
    <x v="1456"/>
    <x v="2398"/>
    <x v="2"/>
    <n v="0"/>
    <x v="2635"/>
    <n v="-0.33832275722407551"/>
    <s v="Not_Outliers"/>
    <n v="-0.12232939099298044"/>
    <s v="Not_Outliers"/>
    <n v="19"/>
    <n v="0"/>
    <x v="6"/>
    <n v="0.15620272163298934"/>
    <x v="32"/>
    <n v="5"/>
    <x v="32"/>
    <n v="790"/>
    <n v="20"/>
    <n v="15800"/>
    <m/>
    <m/>
    <m/>
    <m/>
  </r>
  <r>
    <n v="3004"/>
    <s v="CA-2017-104381"/>
    <x v="819"/>
    <x v="350"/>
    <x v="1"/>
    <s v="RD-19810"/>
    <s v="Ross DeVincentis"/>
    <x v="2"/>
    <x v="0"/>
    <s v="Rochester"/>
    <x v="15"/>
    <n v="14609"/>
    <x v="3"/>
    <s v="OFF-BI-10001628"/>
    <x v="1"/>
    <x v="8"/>
    <x v="1112"/>
    <x v="2399"/>
    <x v="4"/>
    <n v="0.2"/>
    <x v="2636"/>
    <n v="-0.3152563905759197"/>
    <s v="Not_Outliers"/>
    <n v="7.7670609007019567E-2"/>
    <s v="Not_Outliers"/>
    <n v="26.700800000000001"/>
    <n v="6.6752000000000002"/>
    <x v="6"/>
    <n v="0.15620272163298934"/>
    <x v="29"/>
    <n v="7"/>
    <x v="29"/>
    <n v="681"/>
    <n v="18"/>
    <n v="12258"/>
    <m/>
    <m/>
    <m/>
    <m/>
  </r>
  <r>
    <n v="3005"/>
    <s v="CA-2016-131499"/>
    <x v="162"/>
    <x v="165"/>
    <x v="2"/>
    <s v="MG-17875"/>
    <s v="Michael Grace"/>
    <x v="2"/>
    <x v="0"/>
    <s v="New York City"/>
    <x v="15"/>
    <n v="10011"/>
    <x v="3"/>
    <s v="OFF-AP-10003779"/>
    <x v="1"/>
    <x v="9"/>
    <x v="1457"/>
    <x v="2400"/>
    <x v="7"/>
    <n v="0"/>
    <x v="2637"/>
    <n v="-3.5905618531504264E-2"/>
    <s v="Not_Outliers"/>
    <n v="-0.12232939099298044"/>
    <s v="Not_Outliers"/>
    <n v="207.48"/>
    <n v="0"/>
    <x v="6"/>
    <n v="0.15620272163298934"/>
    <x v="0"/>
    <n v="3"/>
    <x v="0"/>
    <n v="995"/>
    <n v="8"/>
    <n v="7960"/>
    <m/>
    <m/>
    <m/>
    <m/>
  </r>
  <r>
    <n v="3006"/>
    <s v="CA-2014-148761"/>
    <x v="826"/>
    <x v="877"/>
    <x v="1"/>
    <s v="PA-19060"/>
    <s v="Pete Armstrong"/>
    <x v="2"/>
    <x v="0"/>
    <s v="Eau Claire"/>
    <x v="6"/>
    <n v="54703"/>
    <x v="2"/>
    <s v="OFF-BI-10000666"/>
    <x v="1"/>
    <x v="8"/>
    <x v="989"/>
    <x v="1281"/>
    <x v="1"/>
    <n v="0"/>
    <x v="1339"/>
    <n v="-0.22170731982925335"/>
    <s v="Not_Outliers"/>
    <n v="-0.12232939099298044"/>
    <s v="Not_Outliers"/>
    <n v="91.68"/>
    <n v="0"/>
    <x v="6"/>
    <n v="0.15620272163298934"/>
    <x v="7"/>
    <n v="7"/>
    <x v="7"/>
    <n v="770"/>
    <n v="2"/>
    <n v="1540"/>
    <m/>
    <m/>
    <m/>
    <m/>
  </r>
  <r>
    <n v="3007"/>
    <s v="CA-2017-116519"/>
    <x v="119"/>
    <x v="878"/>
    <x v="2"/>
    <s v="CR-12730"/>
    <s v="Craig Reiter"/>
    <x v="0"/>
    <x v="0"/>
    <s v="New York City"/>
    <x v="15"/>
    <n v="10009"/>
    <x v="3"/>
    <s v="OFF-AP-10000828"/>
    <x v="1"/>
    <x v="9"/>
    <x v="1096"/>
    <x v="2401"/>
    <x v="2"/>
    <n v="0"/>
    <x v="2638"/>
    <n v="1.0831083928594818"/>
    <s v="Not_Outliers"/>
    <n v="-0.12232939099298044"/>
    <s v="Not_Outliers"/>
    <n v="904.9"/>
    <n v="0"/>
    <x v="6"/>
    <n v="0.15620272163298934"/>
    <x v="13"/>
    <n v="6"/>
    <x v="13"/>
    <n v="844"/>
    <n v="14"/>
    <n v="11816"/>
    <m/>
    <m/>
    <m/>
    <m/>
  </r>
  <r>
    <n v="3008"/>
    <s v="CA-2014-130729"/>
    <x v="745"/>
    <x v="796"/>
    <x v="1"/>
    <s v="AA-10375"/>
    <s v="Allen Armold"/>
    <x v="0"/>
    <x v="0"/>
    <s v="Rancho Cucamonga"/>
    <x v="1"/>
    <n v="91730"/>
    <x v="1"/>
    <s v="OFF-BI-10002706"/>
    <x v="1"/>
    <x v="8"/>
    <x v="276"/>
    <x v="2402"/>
    <x v="1"/>
    <n v="0.2"/>
    <x v="2639"/>
    <n v="-0.31381875392339137"/>
    <s v="Not_Outliers"/>
    <n v="7.7670609007019567E-2"/>
    <s v="Not_Outliers"/>
    <n v="27.4176"/>
    <n v="6.8544"/>
    <x v="6"/>
    <n v="0.15620272163298934"/>
    <x v="18"/>
    <n v="6"/>
    <x v="18"/>
    <n v="834"/>
    <n v="4"/>
    <n v="3336"/>
    <m/>
    <m/>
    <m/>
    <m/>
  </r>
  <r>
    <n v="3009"/>
    <s v="CA-2016-124772"/>
    <x v="5"/>
    <x v="296"/>
    <x v="2"/>
    <s v="JG-15160"/>
    <s v="James Galang"/>
    <x v="0"/>
    <x v="0"/>
    <s v="Murray"/>
    <x v="0"/>
    <n v="42071"/>
    <x v="0"/>
    <s v="FUR-FU-10004748"/>
    <x v="0"/>
    <x v="5"/>
    <x v="1252"/>
    <x v="1838"/>
    <x v="1"/>
    <n v="0"/>
    <x v="1979"/>
    <n v="-6.1032169846899346E-2"/>
    <s v="Not_Outliers"/>
    <n v="-0.12232939099298044"/>
    <s v="Not_Outliers"/>
    <n v="191.82"/>
    <n v="0"/>
    <x v="3"/>
    <n v="0.15620272163298934"/>
    <x v="5"/>
    <n v="5"/>
    <x v="5"/>
    <n v="814"/>
    <n v="16"/>
    <n v="13024"/>
    <m/>
    <m/>
    <m/>
    <m/>
  </r>
  <r>
    <n v="3010"/>
    <s v="CA-2016-115525"/>
    <x v="197"/>
    <x v="879"/>
    <x v="1"/>
    <s v="RR-19525"/>
    <s v="Rick Reed"/>
    <x v="1"/>
    <x v="0"/>
    <s v="Toledo"/>
    <x v="24"/>
    <n v="43615"/>
    <x v="3"/>
    <s v="OFF-AP-10000026"/>
    <x v="1"/>
    <x v="9"/>
    <x v="1291"/>
    <x v="2403"/>
    <x v="2"/>
    <n v="0.2"/>
    <x v="2640"/>
    <n v="2.2498370477460058E-2"/>
    <s v="Not_Outliers"/>
    <n v="7.7670609007019567E-2"/>
    <s v="Not_Outliers"/>
    <n v="195.10400000000001"/>
    <n v="48.776000000000003"/>
    <x v="2"/>
    <n v="0.15620272163298934"/>
    <x v="15"/>
    <n v="2"/>
    <x v="15"/>
    <n v="549"/>
    <n v="2"/>
    <n v="1098"/>
    <m/>
    <m/>
    <m/>
    <m/>
  </r>
  <r>
    <n v="3011"/>
    <s v="CA-2017-134845"/>
    <x v="827"/>
    <x v="880"/>
    <x v="1"/>
    <s v="SR-20425"/>
    <s v="Sharelle Roach"/>
    <x v="2"/>
    <x v="0"/>
    <s v="Louisville"/>
    <x v="22"/>
    <n v="80027"/>
    <x v="1"/>
    <s v="OFF-BI-10000773"/>
    <x v="1"/>
    <x v="8"/>
    <x v="386"/>
    <x v="2404"/>
    <x v="2"/>
    <n v="0.7"/>
    <x v="2641"/>
    <n v="-0.34950615841617666"/>
    <s v="Not_Outliers"/>
    <n v="0.5776706090070195"/>
    <s v="Not_Outliers"/>
    <n v="3.6090000000000004"/>
    <n v="8.4209999999999994"/>
    <x v="6"/>
    <n v="0.15620272163298934"/>
    <x v="4"/>
    <n v="2"/>
    <x v="4"/>
    <n v="147"/>
    <n v="18"/>
    <n v="2646"/>
    <m/>
    <m/>
    <m/>
    <m/>
  </r>
  <r>
    <n v="3012"/>
    <s v="CA-2017-134845"/>
    <x v="827"/>
    <x v="880"/>
    <x v="1"/>
    <s v="SR-20425"/>
    <s v="Sharelle Roach"/>
    <x v="2"/>
    <x v="0"/>
    <s v="Louisville"/>
    <x v="22"/>
    <n v="80027"/>
    <x v="1"/>
    <s v="TEC-MA-10000822"/>
    <x v="2"/>
    <x v="15"/>
    <x v="156"/>
    <x v="2405"/>
    <x v="2"/>
    <n v="0.7"/>
    <x v="2642"/>
    <n v="3.7226558175521207"/>
    <s v="Outliers"/>
    <n v="0.5776706090070195"/>
    <s v="Not_Outliers"/>
    <n v="764.99550000000011"/>
    <n v="1784.9894999999999"/>
    <x v="4"/>
    <n v="0.15620272163298934"/>
    <x v="4"/>
    <n v="2"/>
    <x v="4"/>
    <n v="476"/>
    <n v="17"/>
    <n v="8092"/>
    <m/>
    <m/>
    <m/>
    <m/>
  </r>
  <r>
    <n v="3013"/>
    <s v="CA-2017-134845"/>
    <x v="827"/>
    <x v="880"/>
    <x v="1"/>
    <s v="SR-20425"/>
    <s v="Sharelle Roach"/>
    <x v="2"/>
    <x v="0"/>
    <s v="Louisville"/>
    <x v="22"/>
    <n v="80027"/>
    <x v="1"/>
    <s v="OFF-BI-10001543"/>
    <x v="1"/>
    <x v="8"/>
    <x v="380"/>
    <x v="2406"/>
    <x v="0"/>
    <n v="0.7"/>
    <x v="2643"/>
    <n v="-0.33416067075459055"/>
    <s v="Not_Outliers"/>
    <n v="0.5776706090070195"/>
    <s v="Not_Outliers"/>
    <n v="6.4782000000000011"/>
    <n v="15.1158"/>
    <x v="5"/>
    <n v="0.15620272163298934"/>
    <x v="4"/>
    <n v="2"/>
    <x v="4"/>
    <n v="281"/>
    <n v="15"/>
    <n v="4215"/>
    <m/>
    <m/>
    <m/>
    <m/>
  </r>
  <r>
    <n v="3014"/>
    <s v="CA-2017-134845"/>
    <x v="827"/>
    <x v="880"/>
    <x v="1"/>
    <s v="SR-20425"/>
    <s v="Sharelle Roach"/>
    <x v="2"/>
    <x v="0"/>
    <s v="Louisville"/>
    <x v="22"/>
    <n v="80027"/>
    <x v="1"/>
    <s v="OFF-BI-10003355"/>
    <x v="1"/>
    <x v="8"/>
    <x v="591"/>
    <x v="2407"/>
    <x v="5"/>
    <n v="0.7"/>
    <x v="2644"/>
    <n v="-0.35442557133654712"/>
    <s v="Not_Outliers"/>
    <n v="0.5776706090070195"/>
    <s v="Not_Outliers"/>
    <n v="2.6892000000000005"/>
    <n v="6.2747999999999999"/>
    <x v="6"/>
    <n v="0.15620272163298934"/>
    <x v="4"/>
    <n v="2"/>
    <x v="4"/>
    <n v="305"/>
    <n v="14"/>
    <n v="4270"/>
    <m/>
    <m/>
    <m/>
    <m/>
  </r>
  <r>
    <n v="3015"/>
    <s v="CA-2017-134845"/>
    <x v="827"/>
    <x v="880"/>
    <x v="1"/>
    <s v="SR-20425"/>
    <s v="Sharelle Roach"/>
    <x v="2"/>
    <x v="0"/>
    <s v="Louisville"/>
    <x v="22"/>
    <n v="80027"/>
    <x v="1"/>
    <s v="OFF-PA-10002005"/>
    <x v="1"/>
    <x v="10"/>
    <x v="510"/>
    <x v="557"/>
    <x v="4"/>
    <n v="0.2"/>
    <x v="570"/>
    <n v="-0.33553733620980186"/>
    <s v="Not_Outliers"/>
    <n v="7.7670609007019567E-2"/>
    <s v="Not_Outliers"/>
    <n v="16.588800000000003"/>
    <n v="4.1472000000000007"/>
    <x v="6"/>
    <n v="0.15620272163298934"/>
    <x v="4"/>
    <n v="2"/>
    <x v="4"/>
    <n v="831"/>
    <n v="1"/>
    <n v="831"/>
    <m/>
    <m/>
    <m/>
    <m/>
  </r>
  <r>
    <n v="3016"/>
    <s v="US-2015-138919"/>
    <x v="14"/>
    <x v="14"/>
    <x v="1"/>
    <s v="LS-16975"/>
    <s v="Lindsay Shagiari"/>
    <x v="2"/>
    <x v="0"/>
    <s v="New York City"/>
    <x v="15"/>
    <n v="10035"/>
    <x v="3"/>
    <s v="FUR-TA-10004154"/>
    <x v="0"/>
    <x v="3"/>
    <x v="737"/>
    <x v="2408"/>
    <x v="0"/>
    <n v="0.4"/>
    <x v="2645"/>
    <n v="0.18349442149832493"/>
    <s v="Not_Outliers"/>
    <n v="0.27767060900701956"/>
    <s v="Not_Outliers"/>
    <n v="206.53200000000001"/>
    <n v="137.68800000000002"/>
    <x v="3"/>
    <n v="0.15620272163298934"/>
    <x v="11"/>
    <n v="5"/>
    <x v="11"/>
    <n v="800"/>
    <n v="18"/>
    <n v="14400"/>
    <m/>
    <m/>
    <m/>
    <m/>
  </r>
  <r>
    <n v="3017"/>
    <s v="US-2016-160528"/>
    <x v="828"/>
    <x v="881"/>
    <x v="1"/>
    <s v="MH-18115"/>
    <s v="Mick Hernandez"/>
    <x v="2"/>
    <x v="0"/>
    <s v="Pharr"/>
    <x v="5"/>
    <n v="78577"/>
    <x v="2"/>
    <s v="OFF-ST-10002743"/>
    <x v="1"/>
    <x v="4"/>
    <x v="418"/>
    <x v="2409"/>
    <x v="8"/>
    <n v="0.2"/>
    <x v="2646"/>
    <n v="0.79814185264112758"/>
    <s v="Not_Outliers"/>
    <n v="7.7670609007019567E-2"/>
    <s v="Not_Outliers"/>
    <n v="581.83680000000004"/>
    <n v="145.45920000000001"/>
    <x v="2"/>
    <n v="0.15620272163298934"/>
    <x v="0"/>
    <n v="3"/>
    <x v="0"/>
    <n v="832"/>
    <n v="6"/>
    <n v="4992"/>
    <m/>
    <m/>
    <m/>
    <m/>
  </r>
  <r>
    <n v="3018"/>
    <s v="US-2016-160528"/>
    <x v="828"/>
    <x v="881"/>
    <x v="1"/>
    <s v="MH-18115"/>
    <s v="Mick Hernandez"/>
    <x v="2"/>
    <x v="0"/>
    <s v="Pharr"/>
    <x v="5"/>
    <n v="78577"/>
    <x v="2"/>
    <s v="FUR-FU-10004973"/>
    <x v="0"/>
    <x v="5"/>
    <x v="1143"/>
    <x v="1803"/>
    <x v="1"/>
    <n v="0.6"/>
    <x v="1939"/>
    <n v="-0.33253370248934078"/>
    <s v="Not_Outliers"/>
    <n v="0.47767060900701952"/>
    <s v="Not_Outliers"/>
    <n v="9.0432000000000006"/>
    <n v="13.5648"/>
    <x v="3"/>
    <n v="0.15620272163298934"/>
    <x v="0"/>
    <n v="3"/>
    <x v="0"/>
    <n v="303"/>
    <n v="11"/>
    <n v="3333"/>
    <m/>
    <m/>
    <m/>
    <m/>
  </r>
  <r>
    <n v="3019"/>
    <s v="US-2016-160528"/>
    <x v="828"/>
    <x v="881"/>
    <x v="1"/>
    <s v="MH-18115"/>
    <s v="Mick Hernandez"/>
    <x v="2"/>
    <x v="0"/>
    <s v="Pharr"/>
    <x v="5"/>
    <n v="78577"/>
    <x v="2"/>
    <s v="TEC-AC-10002842"/>
    <x v="2"/>
    <x v="11"/>
    <x v="1185"/>
    <x v="2410"/>
    <x v="3"/>
    <n v="0.2"/>
    <x v="2647"/>
    <n v="0.70043390443536124"/>
    <s v="Not_Outliers"/>
    <n v="7.7670609007019567E-2"/>
    <s v="Not_Outliers"/>
    <n v="533.12"/>
    <n v="133.28"/>
    <x v="7"/>
    <n v="0.15620272163298934"/>
    <x v="0"/>
    <n v="3"/>
    <x v="0"/>
    <n v="909"/>
    <n v="8"/>
    <n v="7272"/>
    <m/>
    <m/>
    <m/>
    <m/>
  </r>
  <r>
    <n v="3020"/>
    <s v="CA-2015-123568"/>
    <x v="627"/>
    <x v="665"/>
    <x v="1"/>
    <s v="SC-20095"/>
    <s v="Sanjit Chand"/>
    <x v="0"/>
    <x v="0"/>
    <s v="West Jordan"/>
    <x v="7"/>
    <n v="84084"/>
    <x v="1"/>
    <s v="OFF-FA-10002701"/>
    <x v="1"/>
    <x v="13"/>
    <x v="1458"/>
    <x v="1310"/>
    <x v="1"/>
    <n v="0"/>
    <x v="2648"/>
    <n v="-0.36072164971212889"/>
    <s v="Not_Outliers"/>
    <n v="-0.12232939099298044"/>
    <s v="Not_Outliers"/>
    <n v="5.04"/>
    <n v="0"/>
    <x v="5"/>
    <n v="0.15620272163298934"/>
    <x v="45"/>
    <n v="3"/>
    <x v="45"/>
    <n v="626"/>
    <n v="4"/>
    <n v="2504"/>
    <m/>
    <m/>
    <m/>
    <m/>
  </r>
  <r>
    <n v="3021"/>
    <s v="CA-2015-123568"/>
    <x v="627"/>
    <x v="665"/>
    <x v="1"/>
    <s v="SC-20095"/>
    <s v="Sanjit Chand"/>
    <x v="0"/>
    <x v="0"/>
    <s v="West Jordan"/>
    <x v="7"/>
    <n v="84084"/>
    <x v="1"/>
    <s v="OFF-PA-10001125"/>
    <x v="1"/>
    <x v="10"/>
    <x v="1021"/>
    <x v="1635"/>
    <x v="1"/>
    <n v="0"/>
    <x v="1740"/>
    <n v="-0.21968564328663537"/>
    <s v="Not_Outliers"/>
    <n v="-0.12232939099298044"/>
    <s v="Not_Outliers"/>
    <n v="92.94"/>
    <n v="0"/>
    <x v="6"/>
    <n v="0.15620272163298934"/>
    <x v="45"/>
    <n v="3"/>
    <x v="45"/>
    <n v="499"/>
    <n v="14"/>
    <n v="6986"/>
    <m/>
    <m/>
    <m/>
    <m/>
  </r>
  <r>
    <n v="3022"/>
    <s v="CA-2015-123568"/>
    <x v="627"/>
    <x v="665"/>
    <x v="1"/>
    <s v="SC-20095"/>
    <s v="Sanjit Chand"/>
    <x v="0"/>
    <x v="0"/>
    <s v="West Jordan"/>
    <x v="7"/>
    <n v="84084"/>
    <x v="1"/>
    <s v="FUR-FU-10004090"/>
    <x v="0"/>
    <x v="5"/>
    <x v="642"/>
    <x v="2411"/>
    <x v="1"/>
    <n v="0"/>
    <x v="2649"/>
    <n v="-0.26180390459117692"/>
    <s v="Not_Outliers"/>
    <n v="-0.12232939099298044"/>
    <s v="Not_Outliers"/>
    <n v="66.69"/>
    <n v="0"/>
    <x v="3"/>
    <n v="0.15620272163298934"/>
    <x v="45"/>
    <n v="3"/>
    <x v="45"/>
    <n v="561"/>
    <n v="17"/>
    <n v="9537"/>
    <m/>
    <m/>
    <m/>
    <m/>
  </r>
  <r>
    <n v="3023"/>
    <s v="CA-2015-123568"/>
    <x v="627"/>
    <x v="665"/>
    <x v="1"/>
    <s v="SC-20095"/>
    <s v="Sanjit Chand"/>
    <x v="0"/>
    <x v="0"/>
    <s v="West Jordan"/>
    <x v="7"/>
    <n v="84084"/>
    <x v="1"/>
    <s v="OFF-BI-10001510"/>
    <x v="1"/>
    <x v="8"/>
    <x v="709"/>
    <x v="1281"/>
    <x v="2"/>
    <n v="0.2"/>
    <x v="2650"/>
    <n v="-0.22170731982925335"/>
    <s v="Not_Outliers"/>
    <n v="7.7670609007019567E-2"/>
    <s v="Not_Outliers"/>
    <n v="73.344000000000008"/>
    <n v="18.336000000000002"/>
    <x v="2"/>
    <n v="0.15620272163298934"/>
    <x v="45"/>
    <n v="3"/>
    <x v="45"/>
    <n v="748"/>
    <n v="8"/>
    <n v="5984"/>
    <m/>
    <m/>
    <m/>
    <m/>
  </r>
  <r>
    <n v="3024"/>
    <s v="CA-2017-124674"/>
    <x v="701"/>
    <x v="122"/>
    <x v="1"/>
    <s v="JB-16000"/>
    <s v="Joy Bell-"/>
    <x v="0"/>
    <x v="0"/>
    <s v="Brownsville"/>
    <x v="5"/>
    <n v="78521"/>
    <x v="2"/>
    <s v="FUR-BO-10002202"/>
    <x v="0"/>
    <x v="0"/>
    <x v="1260"/>
    <x v="2412"/>
    <x v="0"/>
    <n v="0.32"/>
    <x v="2651"/>
    <n v="0.15704062348764916"/>
    <s v="Not_Outliers"/>
    <n v="0.19767060900701955"/>
    <s v="Not_Outliers"/>
    <n v="222.85830399999998"/>
    <n v="104.87449600000001"/>
    <x v="3"/>
    <n v="0.15620272163298934"/>
    <x v="24"/>
    <n v="6"/>
    <x v="24"/>
    <n v="794"/>
    <n v="18"/>
    <n v="14292"/>
    <m/>
    <m/>
    <m/>
    <m/>
  </r>
  <r>
    <n v="3025"/>
    <s v="CA-2015-164441"/>
    <x v="627"/>
    <x v="681"/>
    <x v="1"/>
    <s v="AC-10450"/>
    <s v="Amy Cox"/>
    <x v="0"/>
    <x v="0"/>
    <s v="New York City"/>
    <x v="15"/>
    <n v="10011"/>
    <x v="3"/>
    <s v="OFF-BI-10001922"/>
    <x v="1"/>
    <x v="8"/>
    <x v="305"/>
    <x v="2413"/>
    <x v="10"/>
    <n v="0.2"/>
    <x v="2652"/>
    <n v="-0.28493766045742003"/>
    <s v="Not_Outliers"/>
    <n v="7.7670609007019567E-2"/>
    <s v="Not_Outliers"/>
    <n v="41.817599999999999"/>
    <n v="10.4544"/>
    <x v="2"/>
    <n v="0.15620272163298934"/>
    <x v="45"/>
    <n v="3"/>
    <x v="45"/>
    <n v="799"/>
    <n v="4"/>
    <n v="3196"/>
    <m/>
    <m/>
    <m/>
    <m/>
  </r>
  <r>
    <n v="3026"/>
    <s v="CA-2015-164441"/>
    <x v="627"/>
    <x v="681"/>
    <x v="1"/>
    <s v="AC-10450"/>
    <s v="Amy Cox"/>
    <x v="0"/>
    <x v="0"/>
    <s v="New York City"/>
    <x v="15"/>
    <n v="10011"/>
    <x v="3"/>
    <s v="OFF-PA-10001667"/>
    <x v="1"/>
    <x v="10"/>
    <x v="458"/>
    <x v="1444"/>
    <x v="1"/>
    <n v="0"/>
    <x v="2653"/>
    <n v="-0.3400235327281827"/>
    <s v="Not_Outliers"/>
    <n v="-0.12232939099298044"/>
    <s v="Not_Outliers"/>
    <n v="17.940000000000001"/>
    <n v="0"/>
    <x v="6"/>
    <n v="0.15620272163298934"/>
    <x v="45"/>
    <n v="3"/>
    <x v="45"/>
    <n v="365"/>
    <n v="15"/>
    <n v="5475"/>
    <m/>
    <m/>
    <m/>
    <m/>
  </r>
  <r>
    <n v="3027"/>
    <s v="CA-2017-169054"/>
    <x v="300"/>
    <x v="732"/>
    <x v="1"/>
    <s v="MO-17800"/>
    <s v="Meg O'Connel"/>
    <x v="2"/>
    <x v="0"/>
    <s v="Philadelphia"/>
    <x v="9"/>
    <n v="19140"/>
    <x v="3"/>
    <s v="FUR-FU-10001488"/>
    <x v="0"/>
    <x v="5"/>
    <x v="1049"/>
    <x v="1796"/>
    <x v="1"/>
    <n v="0.2"/>
    <x v="232"/>
    <n v="3.9300748853885188E-2"/>
    <s v="Not_Outliers"/>
    <n v="7.7670609007019567E-2"/>
    <s v="Not_Outliers"/>
    <n v="203.48160000000001"/>
    <n v="50.870400000000004"/>
    <x v="3"/>
    <n v="0.15620272163298934"/>
    <x v="4"/>
    <n v="7"/>
    <x v="4"/>
    <n v="148"/>
    <n v="12"/>
    <n v="1776"/>
    <m/>
    <m/>
    <m/>
    <m/>
  </r>
  <r>
    <n v="3028"/>
    <s v="CA-2014-106719"/>
    <x v="829"/>
    <x v="751"/>
    <x v="3"/>
    <s v="RB-19645"/>
    <s v="Robert Barroso"/>
    <x v="1"/>
    <x v="0"/>
    <s v="Billings"/>
    <x v="37"/>
    <n v="59102"/>
    <x v="1"/>
    <s v="OFF-BI-10002799"/>
    <x v="1"/>
    <x v="8"/>
    <x v="1459"/>
    <x v="1808"/>
    <x v="0"/>
    <n v="0.2"/>
    <x v="2654"/>
    <n v="-0.35551021684671358"/>
    <s v="Not_Outliers"/>
    <n v="7.7670609007019567E-2"/>
    <s v="Not_Outliers"/>
    <n v="6.6304000000000007"/>
    <n v="1.6576000000000002"/>
    <x v="2"/>
    <n v="0.15620272163298934"/>
    <x v="8"/>
    <n v="1"/>
    <x v="8"/>
    <n v="319"/>
    <n v="17"/>
    <n v="5423"/>
    <m/>
    <m/>
    <m/>
    <m/>
  </r>
  <r>
    <n v="3029"/>
    <s v="CA-2017-116855"/>
    <x v="94"/>
    <x v="91"/>
    <x v="1"/>
    <s v="AI-10855"/>
    <s v="Arianne Irving"/>
    <x v="0"/>
    <x v="0"/>
    <s v="Chesapeake"/>
    <x v="17"/>
    <n v="23320"/>
    <x v="0"/>
    <s v="FUR-CH-10003846"/>
    <x v="0"/>
    <x v="1"/>
    <x v="924"/>
    <x v="2414"/>
    <x v="2"/>
    <n v="0"/>
    <x v="2655"/>
    <n v="0.44130631583789592"/>
    <s v="Not_Outliers"/>
    <n v="-0.12232939099298044"/>
    <s v="Not_Outliers"/>
    <n v="504.9"/>
    <n v="0"/>
    <x v="3"/>
    <n v="0.15620272163298934"/>
    <x v="29"/>
    <n v="1"/>
    <x v="29"/>
    <n v="112"/>
    <n v="4"/>
    <n v="448"/>
    <m/>
    <m/>
    <m/>
    <m/>
  </r>
  <r>
    <n v="3030"/>
    <s v="US-2016-164189"/>
    <x v="830"/>
    <x v="882"/>
    <x v="1"/>
    <s v="DR-12880"/>
    <s v="Dan Reichenbach"/>
    <x v="1"/>
    <x v="0"/>
    <s v="Gresham"/>
    <x v="21"/>
    <n v="97030"/>
    <x v="1"/>
    <s v="TEC-PH-10003691"/>
    <x v="2"/>
    <x v="7"/>
    <x v="1407"/>
    <x v="2415"/>
    <x v="4"/>
    <n v="0.2"/>
    <x v="2656"/>
    <n v="0.27807679358899601"/>
    <s v="Not_Outliers"/>
    <n v="7.7670609007019567E-2"/>
    <s v="Not_Outliers"/>
    <n v="322.53440000000001"/>
    <n v="80.633600000000001"/>
    <x v="7"/>
    <n v="0.15620272163298934"/>
    <x v="30"/>
    <n v="5"/>
    <x v="30"/>
    <n v="557"/>
    <n v="1"/>
    <n v="557"/>
    <m/>
    <m/>
    <m/>
    <m/>
  </r>
  <r>
    <n v="3031"/>
    <s v="CA-2015-168480"/>
    <x v="481"/>
    <x v="538"/>
    <x v="1"/>
    <s v="DM-12955"/>
    <s v="Dario Medina"/>
    <x v="1"/>
    <x v="0"/>
    <s v="Lincoln Park"/>
    <x v="12"/>
    <n v="48146"/>
    <x v="2"/>
    <s v="FUR-BO-10000468"/>
    <x v="0"/>
    <x v="0"/>
    <x v="1180"/>
    <x v="1918"/>
    <x v="4"/>
    <n v="0"/>
    <x v="2657"/>
    <n v="-5.7020906865514434E-2"/>
    <s v="Not_Outliers"/>
    <n v="-0.12232939099298044"/>
    <s v="Not_Outliers"/>
    <n v="194.32"/>
    <n v="0"/>
    <x v="8"/>
    <n v="0.15620272163298934"/>
    <x v="11"/>
    <n v="2"/>
    <x v="11"/>
    <n v="667"/>
    <n v="14"/>
    <n v="9338"/>
    <m/>
    <m/>
    <m/>
    <m/>
  </r>
  <r>
    <n v="3032"/>
    <s v="CA-2015-168480"/>
    <x v="481"/>
    <x v="538"/>
    <x v="1"/>
    <s v="DM-12955"/>
    <s v="Dario Medina"/>
    <x v="1"/>
    <x v="0"/>
    <s v="Lincoln Park"/>
    <x v="12"/>
    <n v="48146"/>
    <x v="2"/>
    <s v="OFF-AR-10001044"/>
    <x v="1"/>
    <x v="6"/>
    <x v="1051"/>
    <x v="2416"/>
    <x v="7"/>
    <n v="0"/>
    <x v="2658"/>
    <n v="-0.32710726592812328"/>
    <s v="Not_Outliers"/>
    <n v="-0.12232939099298044"/>
    <s v="Not_Outliers"/>
    <n v="25.99"/>
    <n v="0"/>
    <x v="2"/>
    <n v="0.15620272163298934"/>
    <x v="11"/>
    <n v="2"/>
    <x v="11"/>
    <n v="156"/>
    <n v="7"/>
    <n v="1092"/>
    <m/>
    <m/>
    <m/>
    <m/>
  </r>
  <r>
    <n v="3033"/>
    <s v="US-2016-114293"/>
    <x v="831"/>
    <x v="482"/>
    <x v="1"/>
    <s v="JH-16180"/>
    <s v="Justin Hirsh"/>
    <x v="0"/>
    <x v="0"/>
    <s v="Gresham"/>
    <x v="21"/>
    <n v="97030"/>
    <x v="1"/>
    <s v="FUR-CH-10003833"/>
    <x v="0"/>
    <x v="1"/>
    <x v="1209"/>
    <x v="2417"/>
    <x v="4"/>
    <n v="0.2"/>
    <x v="2659"/>
    <n v="-5.5711630628390393E-2"/>
    <s v="Not_Outliers"/>
    <n v="7.7670609007019567E-2"/>
    <s v="Not_Outliers"/>
    <n v="156.1088"/>
    <n v="39.027200000000001"/>
    <x v="3"/>
    <n v="0.15620272163298934"/>
    <x v="17"/>
    <n v="2"/>
    <x v="17"/>
    <n v="536"/>
    <n v="7"/>
    <n v="3752"/>
    <m/>
    <m/>
    <m/>
    <m/>
  </r>
  <r>
    <n v="3034"/>
    <s v="CA-2017-134173"/>
    <x v="118"/>
    <x v="814"/>
    <x v="1"/>
    <s v="AB-10060"/>
    <s v="Adam Bellavance"/>
    <x v="2"/>
    <x v="0"/>
    <s v="Philadelphia"/>
    <x v="9"/>
    <n v="19143"/>
    <x v="3"/>
    <s v="OFF-PA-10004355"/>
    <x v="1"/>
    <x v="10"/>
    <x v="1103"/>
    <x v="557"/>
    <x v="4"/>
    <n v="0.2"/>
    <x v="570"/>
    <n v="-0.33553733620980186"/>
    <s v="Not_Outliers"/>
    <n v="7.7670609007019567E-2"/>
    <s v="Not_Outliers"/>
    <n v="16.588800000000003"/>
    <n v="4.1472000000000007"/>
    <x v="2"/>
    <n v="0.15620272163298934"/>
    <x v="16"/>
    <n v="7"/>
    <x v="16"/>
    <n v="554"/>
    <n v="13"/>
    <n v="7202"/>
    <m/>
    <m/>
    <m/>
    <m/>
  </r>
  <r>
    <n v="3035"/>
    <s v="US-2015-123960"/>
    <x v="832"/>
    <x v="883"/>
    <x v="1"/>
    <s v="BD-11605"/>
    <s v="Brian Dahlen"/>
    <x v="0"/>
    <x v="0"/>
    <s v="Monroe"/>
    <x v="28"/>
    <n v="71203"/>
    <x v="0"/>
    <s v="TEC-AC-10003038"/>
    <x v="2"/>
    <x v="11"/>
    <x v="1033"/>
    <x v="2418"/>
    <x v="5"/>
    <n v="0"/>
    <x v="2660"/>
    <n v="-0.28264642704245291"/>
    <s v="Not_Outliers"/>
    <n v="-0.12232939099298044"/>
    <s v="Not_Outliers"/>
    <n v="53.7"/>
    <n v="0"/>
    <x v="4"/>
    <n v="0.15620272163298934"/>
    <x v="2"/>
    <n v="6"/>
    <x v="2"/>
    <n v="775"/>
    <n v="11"/>
    <n v="8525"/>
    <m/>
    <m/>
    <m/>
    <m/>
  </r>
  <r>
    <n v="3036"/>
    <s v="US-2015-123960"/>
    <x v="832"/>
    <x v="883"/>
    <x v="1"/>
    <s v="BD-11605"/>
    <s v="Brian Dahlen"/>
    <x v="0"/>
    <x v="0"/>
    <s v="Monroe"/>
    <x v="28"/>
    <n v="71203"/>
    <x v="0"/>
    <s v="OFF-BI-10002799"/>
    <x v="1"/>
    <x v="8"/>
    <x v="1459"/>
    <x v="2419"/>
    <x v="3"/>
    <n v="0"/>
    <x v="2661"/>
    <n v="-0.31062899760059409"/>
    <s v="Not_Outliers"/>
    <n v="-0.12232939099298044"/>
    <s v="Not_Outliers"/>
    <n v="36.26"/>
    <n v="0"/>
    <x v="5"/>
    <n v="0.15620272163298934"/>
    <x v="2"/>
    <n v="6"/>
    <x v="2"/>
    <n v="981"/>
    <n v="9"/>
    <n v="8829"/>
    <m/>
    <m/>
    <m/>
    <m/>
  </r>
  <r>
    <n v="3037"/>
    <s v="US-2015-123960"/>
    <x v="832"/>
    <x v="883"/>
    <x v="1"/>
    <s v="BD-11605"/>
    <s v="Brian Dahlen"/>
    <x v="0"/>
    <x v="0"/>
    <s v="Monroe"/>
    <x v="28"/>
    <n v="71203"/>
    <x v="0"/>
    <s v="OFF-AR-10003582"/>
    <x v="1"/>
    <x v="6"/>
    <x v="1460"/>
    <x v="2420"/>
    <x v="0"/>
    <n v="0"/>
    <x v="2662"/>
    <n v="-0.27847471354181264"/>
    <s v="Not_Outliers"/>
    <n v="-0.12232939099298044"/>
    <s v="Not_Outliers"/>
    <n v="56.3"/>
    <n v="0"/>
    <x v="6"/>
    <n v="0.15620272163298934"/>
    <x v="2"/>
    <n v="6"/>
    <x v="2"/>
    <n v="463"/>
    <n v="2"/>
    <n v="926"/>
    <m/>
    <m/>
    <m/>
    <m/>
  </r>
  <r>
    <n v="3038"/>
    <s v="US-2015-123960"/>
    <x v="832"/>
    <x v="883"/>
    <x v="1"/>
    <s v="BD-11605"/>
    <s v="Brian Dahlen"/>
    <x v="0"/>
    <x v="0"/>
    <s v="Monroe"/>
    <x v="28"/>
    <n v="71203"/>
    <x v="0"/>
    <s v="OFF-PA-10004451"/>
    <x v="1"/>
    <x v="10"/>
    <x v="498"/>
    <x v="56"/>
    <x v="2"/>
    <n v="0"/>
    <x v="56"/>
    <n v="-0.3168223876438524"/>
    <s v="Not_Outliers"/>
    <n v="-0.12232939099298044"/>
    <s v="Not_Outliers"/>
    <n v="32.4"/>
    <n v="0"/>
    <x v="6"/>
    <n v="0.15620272163298934"/>
    <x v="2"/>
    <n v="6"/>
    <x v="2"/>
    <n v="388"/>
    <n v="17"/>
    <n v="6596"/>
    <m/>
    <m/>
    <m/>
    <m/>
  </r>
  <r>
    <n v="3039"/>
    <s v="US-2015-123960"/>
    <x v="832"/>
    <x v="883"/>
    <x v="1"/>
    <s v="BD-11605"/>
    <s v="Brian Dahlen"/>
    <x v="0"/>
    <x v="0"/>
    <s v="Monroe"/>
    <x v="28"/>
    <n v="71203"/>
    <x v="0"/>
    <s v="FUR-FU-10004666"/>
    <x v="0"/>
    <x v="5"/>
    <x v="1461"/>
    <x v="2421"/>
    <x v="0"/>
    <n v="0"/>
    <x v="2663"/>
    <n v="-0.32202098446772726"/>
    <s v="Not_Outliers"/>
    <n v="-0.12232939099298044"/>
    <s v="Not_Outliers"/>
    <n v="29.16"/>
    <n v="0"/>
    <x v="3"/>
    <n v="0.15620272163298934"/>
    <x v="2"/>
    <n v="6"/>
    <x v="2"/>
    <n v="515"/>
    <n v="10"/>
    <n v="5150"/>
    <m/>
    <m/>
    <m/>
    <m/>
  </r>
  <r>
    <n v="3040"/>
    <s v="CA-2017-101749"/>
    <x v="621"/>
    <x v="179"/>
    <x v="1"/>
    <s v="AS-10045"/>
    <s v="Aaron Smayling"/>
    <x v="1"/>
    <x v="0"/>
    <s v="Pasadena"/>
    <x v="1"/>
    <n v="91104"/>
    <x v="1"/>
    <s v="FUR-TA-10001520"/>
    <x v="0"/>
    <x v="3"/>
    <x v="718"/>
    <x v="2422"/>
    <x v="1"/>
    <n v="0.2"/>
    <x v="2664"/>
    <n v="-9.3975870460417318E-2"/>
    <s v="Not_Outliers"/>
    <n v="7.7670609007019567E-2"/>
    <s v="Not_Outliers"/>
    <n v="137.03040000000001"/>
    <n v="34.257600000000004"/>
    <x v="1"/>
    <n v="0.15620272163298934"/>
    <x v="38"/>
    <n v="6"/>
    <x v="38"/>
    <n v="855"/>
    <n v="13"/>
    <n v="11115"/>
    <m/>
    <m/>
    <m/>
    <m/>
  </r>
  <r>
    <n v="3041"/>
    <s v="US-2016-147991"/>
    <x v="465"/>
    <x v="807"/>
    <x v="1"/>
    <s v="ZD-21925"/>
    <s v="Zuschuss Donatelli"/>
    <x v="0"/>
    <x v="0"/>
    <s v="Chattanooga"/>
    <x v="18"/>
    <n v="37421"/>
    <x v="0"/>
    <s v="FUR-FU-10004270"/>
    <x v="0"/>
    <x v="5"/>
    <x v="998"/>
    <x v="2423"/>
    <x v="2"/>
    <n v="0.2"/>
    <x v="2665"/>
    <n v="-0.34198102906309857"/>
    <s v="Not_Outliers"/>
    <n v="7.7670609007019567E-2"/>
    <s v="Not_Outliers"/>
    <n v="13.375999999999999"/>
    <n v="3.3439999999999999"/>
    <x v="1"/>
    <n v="0.15620272163298934"/>
    <x v="5"/>
    <n v="5"/>
    <x v="5"/>
    <n v="760"/>
    <n v="11"/>
    <n v="8360"/>
    <m/>
    <m/>
    <m/>
    <m/>
  </r>
  <r>
    <n v="3042"/>
    <s v="CA-2017-149559"/>
    <x v="220"/>
    <x v="230"/>
    <x v="3"/>
    <s v="KF-16285"/>
    <s v="Karen Ferguson"/>
    <x v="2"/>
    <x v="0"/>
    <s v="Long Beach"/>
    <x v="1"/>
    <n v="90805"/>
    <x v="1"/>
    <s v="OFF-PA-10003172"/>
    <x v="1"/>
    <x v="10"/>
    <x v="854"/>
    <x v="91"/>
    <x v="0"/>
    <n v="0"/>
    <x v="91"/>
    <n v="-0.34801396858710143"/>
    <s v="Not_Outliers"/>
    <n v="-0.12232939099298044"/>
    <s v="Not_Outliers"/>
    <n v="12.96"/>
    <n v="0"/>
    <x v="2"/>
    <n v="0.15620272163298934"/>
    <x v="24"/>
    <n v="5"/>
    <x v="24"/>
    <n v="347"/>
    <n v="2"/>
    <n v="694"/>
    <m/>
    <m/>
    <m/>
    <m/>
  </r>
  <r>
    <n v="3043"/>
    <s v="CA-2017-149559"/>
    <x v="220"/>
    <x v="230"/>
    <x v="3"/>
    <s v="KF-16285"/>
    <s v="Karen Ferguson"/>
    <x v="2"/>
    <x v="0"/>
    <s v="Long Beach"/>
    <x v="1"/>
    <n v="90805"/>
    <x v="1"/>
    <s v="OFF-EN-10002312"/>
    <x v="1"/>
    <x v="12"/>
    <x v="1462"/>
    <x v="2424"/>
    <x v="0"/>
    <n v="0"/>
    <x v="2666"/>
    <n v="-0.33322043071175389"/>
    <s v="Not_Outliers"/>
    <n v="-0.12232939099298044"/>
    <s v="Not_Outliers"/>
    <n v="22.18"/>
    <n v="0"/>
    <x v="6"/>
    <n v="0.15620272163298934"/>
    <x v="24"/>
    <n v="5"/>
    <x v="24"/>
    <n v="534"/>
    <n v="11"/>
    <n v="5874"/>
    <m/>
    <m/>
    <m/>
    <m/>
  </r>
  <r>
    <n v="3044"/>
    <s v="CA-2017-149559"/>
    <x v="220"/>
    <x v="230"/>
    <x v="3"/>
    <s v="KF-16285"/>
    <s v="Karen Ferguson"/>
    <x v="2"/>
    <x v="0"/>
    <s v="Long Beach"/>
    <x v="1"/>
    <n v="90805"/>
    <x v="1"/>
    <s v="FUR-CH-10002320"/>
    <x v="0"/>
    <x v="1"/>
    <x v="1463"/>
    <x v="2425"/>
    <x v="8"/>
    <n v="0.2"/>
    <x v="2667"/>
    <n v="2.9272817350356171"/>
    <s v="Not_Outliers"/>
    <n v="7.7670609007019567E-2"/>
    <s v="Not_Outliers"/>
    <n v="1643.4176"/>
    <n v="410.8544"/>
    <x v="3"/>
    <n v="0.15620272163298934"/>
    <x v="24"/>
    <n v="5"/>
    <x v="24"/>
    <n v="735"/>
    <n v="5"/>
    <n v="3675"/>
    <m/>
    <m/>
    <m/>
    <m/>
  </r>
  <r>
    <n v="3045"/>
    <s v="CA-2015-135174"/>
    <x v="28"/>
    <x v="32"/>
    <x v="0"/>
    <s v="BP-11230"/>
    <s v="Benjamin Patterson"/>
    <x v="0"/>
    <x v="0"/>
    <s v="Troy"/>
    <x v="24"/>
    <n v="45373"/>
    <x v="3"/>
    <s v="TEC-PH-10001530"/>
    <x v="2"/>
    <x v="7"/>
    <x v="638"/>
    <x v="2426"/>
    <x v="2"/>
    <n v="0.4"/>
    <x v="2668"/>
    <n v="1.2725523209443286"/>
    <s v="Not_Outliers"/>
    <n v="0.27767060900701956"/>
    <s v="Not_Outliers"/>
    <n v="613.78200000000004"/>
    <n v="409.18800000000005"/>
    <x v="7"/>
    <n v="0.15620272163298934"/>
    <x v="20"/>
    <n v="5"/>
    <x v="20"/>
    <n v="455"/>
    <n v="16"/>
    <n v="7280"/>
    <m/>
    <m/>
    <m/>
    <m/>
  </r>
  <r>
    <n v="3046"/>
    <s v="CA-2017-125290"/>
    <x v="44"/>
    <x v="173"/>
    <x v="0"/>
    <s v="CC-12430"/>
    <s v="Chuck Clark"/>
    <x v="2"/>
    <x v="0"/>
    <s v="Minneapolis"/>
    <x v="11"/>
    <n v="55407"/>
    <x v="2"/>
    <s v="OFF-AR-10001216"/>
    <x v="1"/>
    <x v="6"/>
    <x v="1464"/>
    <x v="2213"/>
    <x v="2"/>
    <n v="0"/>
    <x v="2669"/>
    <n v="-0.34650573370610072"/>
    <s v="Not_Outliers"/>
    <n v="-0.12232939099298044"/>
    <s v="Not_Outliers"/>
    <n v="13.9"/>
    <n v="0"/>
    <x v="5"/>
    <n v="0.15620272163298934"/>
    <x v="27"/>
    <n v="1"/>
    <x v="27"/>
    <n v="802"/>
    <n v="18"/>
    <n v="14436"/>
    <m/>
    <m/>
    <m/>
    <m/>
  </r>
  <r>
    <n v="3047"/>
    <s v="CA-2017-125290"/>
    <x v="44"/>
    <x v="173"/>
    <x v="0"/>
    <s v="CC-12430"/>
    <s v="Chuck Clark"/>
    <x v="2"/>
    <x v="0"/>
    <s v="Minneapolis"/>
    <x v="11"/>
    <n v="55407"/>
    <x v="2"/>
    <s v="OFF-PA-10003127"/>
    <x v="1"/>
    <x v="10"/>
    <x v="33"/>
    <x v="970"/>
    <x v="7"/>
    <n v="0"/>
    <x v="1012"/>
    <n v="-0.32648150890302724"/>
    <s v="Not_Outliers"/>
    <n v="-0.12232939099298044"/>
    <s v="Not_Outliers"/>
    <n v="26.38"/>
    <n v="0"/>
    <x v="6"/>
    <n v="0.15620272163298934"/>
    <x v="27"/>
    <n v="1"/>
    <x v="27"/>
    <n v="437"/>
    <n v="13"/>
    <n v="5681"/>
    <m/>
    <m/>
    <m/>
    <m/>
  </r>
  <r>
    <n v="3048"/>
    <s v="CA-2014-137351"/>
    <x v="587"/>
    <x v="622"/>
    <x v="1"/>
    <s v="DB-13615"/>
    <s v="Doug Bickford"/>
    <x v="0"/>
    <x v="0"/>
    <s v="Seattle"/>
    <x v="4"/>
    <n v="98105"/>
    <x v="1"/>
    <s v="OFF-BI-10003910"/>
    <x v="1"/>
    <x v="8"/>
    <x v="8"/>
    <x v="746"/>
    <x v="3"/>
    <n v="0.2"/>
    <x v="2670"/>
    <n v="-0.29953223968889081"/>
    <s v="Not_Outliers"/>
    <n v="7.7670609007019567E-2"/>
    <s v="Not_Outliers"/>
    <n v="34.540800000000004"/>
    <n v="8.6352000000000011"/>
    <x v="6"/>
    <n v="0.15620272163298934"/>
    <x v="3"/>
    <n v="3"/>
    <x v="3"/>
    <n v="175"/>
    <n v="16"/>
    <n v="2800"/>
    <m/>
    <m/>
    <m/>
    <m/>
  </r>
  <r>
    <n v="3049"/>
    <s v="CA-2017-121419"/>
    <x v="459"/>
    <x v="192"/>
    <x v="2"/>
    <s v="TC-21475"/>
    <s v="Tony Chapman"/>
    <x v="2"/>
    <x v="0"/>
    <s v="Columbus"/>
    <x v="32"/>
    <n v="31907"/>
    <x v="0"/>
    <s v="FUR-TA-10004534"/>
    <x v="0"/>
    <x v="3"/>
    <x v="121"/>
    <x v="1735"/>
    <x v="0"/>
    <n v="0"/>
    <x v="1855"/>
    <n v="0.29192688241112186"/>
    <s v="Not_Outliers"/>
    <n v="-0.12232939099298044"/>
    <s v="Not_Outliers"/>
    <n v="411.8"/>
    <n v="0"/>
    <x v="3"/>
    <n v="0.15620272163298934"/>
    <x v="33"/>
    <n v="7"/>
    <x v="33"/>
    <n v="726"/>
    <n v="12"/>
    <n v="8712"/>
    <m/>
    <m/>
    <m/>
    <m/>
  </r>
  <r>
    <n v="3050"/>
    <s v="CA-2017-121419"/>
    <x v="459"/>
    <x v="192"/>
    <x v="2"/>
    <s v="TC-21475"/>
    <s v="Tony Chapman"/>
    <x v="2"/>
    <x v="0"/>
    <s v="Columbus"/>
    <x v="32"/>
    <n v="31907"/>
    <x v="0"/>
    <s v="TEC-AC-10000892"/>
    <x v="2"/>
    <x v="11"/>
    <x v="293"/>
    <x v="308"/>
    <x v="4"/>
    <n v="0"/>
    <x v="315"/>
    <n v="0.20881351343682644"/>
    <s v="Not_Outliers"/>
    <n v="-0.12232939099298044"/>
    <s v="Not_Outliers"/>
    <n v="360"/>
    <n v="0"/>
    <x v="7"/>
    <n v="0.15620272163298934"/>
    <x v="33"/>
    <n v="7"/>
    <x v="33"/>
    <n v="616"/>
    <n v="17"/>
    <n v="10472"/>
    <m/>
    <m/>
    <m/>
    <m/>
  </r>
  <r>
    <n v="3051"/>
    <s v="US-2017-148054"/>
    <x v="833"/>
    <x v="768"/>
    <x v="1"/>
    <s v="NZ-18565"/>
    <s v="Nick Zandusky"/>
    <x v="2"/>
    <x v="0"/>
    <s v="Meridian"/>
    <x v="45"/>
    <n v="83642"/>
    <x v="1"/>
    <s v="FUR-FU-10003247"/>
    <x v="0"/>
    <x v="5"/>
    <x v="1465"/>
    <x v="108"/>
    <x v="0"/>
    <n v="0"/>
    <x v="1447"/>
    <n v="-0.30148331800303646"/>
    <s v="Not_Outliers"/>
    <n v="-0.12232939099298044"/>
    <s v="Not_Outliers"/>
    <n v="41.96"/>
    <n v="0"/>
    <x v="8"/>
    <n v="0.15620272163298934"/>
    <x v="27"/>
    <n v="7"/>
    <x v="27"/>
    <n v="639"/>
    <n v="4"/>
    <n v="2556"/>
    <m/>
    <m/>
    <m/>
    <m/>
  </r>
  <r>
    <n v="3052"/>
    <s v="US-2017-148054"/>
    <x v="833"/>
    <x v="768"/>
    <x v="1"/>
    <s v="NZ-18565"/>
    <s v="Nick Zandusky"/>
    <x v="2"/>
    <x v="0"/>
    <s v="Meridian"/>
    <x v="45"/>
    <n v="83642"/>
    <x v="1"/>
    <s v="OFF-AP-10004336"/>
    <x v="1"/>
    <x v="9"/>
    <x v="1040"/>
    <x v="2427"/>
    <x v="4"/>
    <n v="0"/>
    <x v="2671"/>
    <n v="-3.2378928111055218E-3"/>
    <s v="Not_Outliers"/>
    <n v="-0.12232939099298044"/>
    <s v="Not_Outliers"/>
    <n v="227.84"/>
    <n v="0"/>
    <x v="2"/>
    <n v="0.15620272163298934"/>
    <x v="27"/>
    <n v="7"/>
    <x v="27"/>
    <n v="215"/>
    <n v="8"/>
    <n v="1720"/>
    <m/>
    <m/>
    <m/>
    <m/>
  </r>
  <r>
    <n v="3053"/>
    <s v="US-2017-148054"/>
    <x v="833"/>
    <x v="768"/>
    <x v="1"/>
    <s v="NZ-18565"/>
    <s v="Nick Zandusky"/>
    <x v="2"/>
    <x v="0"/>
    <s v="Meridian"/>
    <x v="45"/>
    <n v="83642"/>
    <x v="1"/>
    <s v="OFF-PA-10001295"/>
    <x v="1"/>
    <x v="10"/>
    <x v="1220"/>
    <x v="2428"/>
    <x v="0"/>
    <n v="0"/>
    <x v="2672"/>
    <n v="-0.3079334288771034"/>
    <s v="Not_Outliers"/>
    <n v="-0.12232939099298044"/>
    <s v="Not_Outliers"/>
    <n v="37.94"/>
    <n v="0"/>
    <x v="6"/>
    <n v="0.15620272163298934"/>
    <x v="27"/>
    <n v="7"/>
    <x v="27"/>
    <n v="378"/>
    <n v="5"/>
    <n v="1890"/>
    <m/>
    <m/>
    <m/>
    <m/>
  </r>
  <r>
    <n v="3054"/>
    <s v="CA-2016-128517"/>
    <x v="526"/>
    <x v="679"/>
    <x v="0"/>
    <s v="SW-20350"/>
    <s v="Sean Wendt"/>
    <x v="2"/>
    <x v="0"/>
    <s v="Detroit"/>
    <x v="12"/>
    <n v="48227"/>
    <x v="2"/>
    <s v="TEC-PH-10002555"/>
    <x v="2"/>
    <x v="7"/>
    <x v="1352"/>
    <x v="2429"/>
    <x v="0"/>
    <n v="0"/>
    <x v="2673"/>
    <n v="0.46216488334109745"/>
    <s v="Not_Outliers"/>
    <n v="-0.12232939099298044"/>
    <s v="Not_Outliers"/>
    <n v="517.9"/>
    <n v="0"/>
    <x v="4"/>
    <n v="0.15620272163298934"/>
    <x v="9"/>
    <n v="1"/>
    <x v="9"/>
    <n v="560"/>
    <n v="6"/>
    <n v="3360"/>
    <m/>
    <m/>
    <m/>
    <m/>
  </r>
  <r>
    <n v="3055"/>
    <s v="CA-2016-128517"/>
    <x v="526"/>
    <x v="679"/>
    <x v="0"/>
    <s v="SW-20350"/>
    <s v="Sean Wendt"/>
    <x v="2"/>
    <x v="0"/>
    <s v="Detroit"/>
    <x v="12"/>
    <n v="48227"/>
    <x v="2"/>
    <s v="OFF-BI-10000831"/>
    <x v="1"/>
    <x v="8"/>
    <x v="446"/>
    <x v="266"/>
    <x v="0"/>
    <n v="0"/>
    <x v="2674"/>
    <n v="-0.36033656846591589"/>
    <s v="Not_Outliers"/>
    <n v="-0.12232939099298044"/>
    <s v="Not_Outliers"/>
    <n v="5.28"/>
    <n v="0"/>
    <x v="5"/>
    <n v="0.15620272163298934"/>
    <x v="9"/>
    <n v="1"/>
    <x v="9"/>
    <n v="126"/>
    <n v="4"/>
    <n v="504"/>
    <m/>
    <m/>
    <m/>
    <m/>
  </r>
  <r>
    <n v="3056"/>
    <s v="US-2015-100377"/>
    <x v="834"/>
    <x v="483"/>
    <x v="1"/>
    <s v="TS-21370"/>
    <s v="Todd Sumrall"/>
    <x v="1"/>
    <x v="0"/>
    <s v="Chicago"/>
    <x v="10"/>
    <n v="60623"/>
    <x v="2"/>
    <s v="TEC-CO-10001046"/>
    <x v="2"/>
    <x v="16"/>
    <x v="883"/>
    <x v="2430"/>
    <x v="2"/>
    <n v="0.2"/>
    <x v="2675"/>
    <n v="4.1237420030607979"/>
    <s v="Outliers"/>
    <n v="7.7670609007019567E-2"/>
    <s v="Not_Outliers"/>
    <n v="2239.9680000000003"/>
    <n v="559.99200000000008"/>
    <x v="4"/>
    <n v="0.15620272163298934"/>
    <x v="45"/>
    <n v="6"/>
    <x v="45"/>
    <n v="769"/>
    <n v="17"/>
    <n v="13073"/>
    <m/>
    <m/>
    <m/>
    <m/>
  </r>
  <r>
    <n v="3057"/>
    <s v="CA-2017-131492"/>
    <x v="15"/>
    <x v="188"/>
    <x v="0"/>
    <s v="HH-15010"/>
    <s v="Hilary Holden"/>
    <x v="1"/>
    <x v="0"/>
    <s v="San Francisco"/>
    <x v="1"/>
    <n v="94110"/>
    <x v="1"/>
    <s v="OFF-EN-10002973"/>
    <x v="1"/>
    <x v="12"/>
    <x v="1328"/>
    <x v="2431"/>
    <x v="0"/>
    <n v="0"/>
    <x v="2676"/>
    <n v="-0.35443198935731729"/>
    <s v="Not_Outliers"/>
    <n v="-0.12232939099298044"/>
    <s v="Not_Outliers"/>
    <n v="8.9600000000000009"/>
    <n v="0"/>
    <x v="5"/>
    <n v="0.15620272163298934"/>
    <x v="13"/>
    <n v="5"/>
    <x v="13"/>
    <n v="189"/>
    <n v="2"/>
    <n v="378"/>
    <m/>
    <m/>
    <m/>
    <m/>
  </r>
  <r>
    <n v="3058"/>
    <s v="CA-2017-131492"/>
    <x v="15"/>
    <x v="188"/>
    <x v="0"/>
    <s v="HH-15010"/>
    <s v="Hilary Holden"/>
    <x v="1"/>
    <x v="0"/>
    <s v="San Francisco"/>
    <x v="1"/>
    <n v="94110"/>
    <x v="1"/>
    <s v="OFF-LA-10001641"/>
    <x v="1"/>
    <x v="2"/>
    <x v="1031"/>
    <x v="2432"/>
    <x v="12"/>
    <n v="0"/>
    <x v="2677"/>
    <n v="-0.31826644231715095"/>
    <s v="Not_Outliers"/>
    <n v="-0.12232939099298044"/>
    <s v="Not_Outliers"/>
    <n v="31.5"/>
    <n v="0"/>
    <x v="6"/>
    <n v="0.15620272163298934"/>
    <x v="13"/>
    <n v="5"/>
    <x v="13"/>
    <n v="200"/>
    <n v="20"/>
    <n v="4000"/>
    <m/>
    <m/>
    <m/>
    <m/>
  </r>
  <r>
    <n v="3059"/>
    <s v="CA-2017-131492"/>
    <x v="15"/>
    <x v="188"/>
    <x v="0"/>
    <s v="HH-15010"/>
    <s v="Hilary Holden"/>
    <x v="1"/>
    <x v="0"/>
    <s v="San Francisco"/>
    <x v="1"/>
    <n v="94110"/>
    <x v="1"/>
    <s v="FUR-FU-10003878"/>
    <x v="0"/>
    <x v="5"/>
    <x v="677"/>
    <x v="2433"/>
    <x v="0"/>
    <n v="0"/>
    <x v="2678"/>
    <n v="-0.31977467719815167"/>
    <s v="Not_Outliers"/>
    <n v="-0.12232939099298044"/>
    <s v="Not_Outliers"/>
    <n v="30.56"/>
    <n v="0"/>
    <x v="3"/>
    <n v="0.15620272163298934"/>
    <x v="13"/>
    <n v="5"/>
    <x v="13"/>
    <n v="569"/>
    <n v="7"/>
    <n v="3983"/>
    <m/>
    <m/>
    <m/>
    <m/>
  </r>
  <r>
    <n v="3060"/>
    <s v="CA-2017-131492"/>
    <x v="15"/>
    <x v="188"/>
    <x v="0"/>
    <s v="HH-15010"/>
    <s v="Hilary Holden"/>
    <x v="1"/>
    <x v="0"/>
    <s v="San Francisco"/>
    <x v="1"/>
    <n v="94110"/>
    <x v="1"/>
    <s v="FUR-TA-10003837"/>
    <x v="0"/>
    <x v="3"/>
    <x v="1466"/>
    <x v="2434"/>
    <x v="0"/>
    <n v="0.2"/>
    <x v="2679"/>
    <n v="-0.32970977335044582"/>
    <s v="Not_Outliers"/>
    <n v="7.7670609007019567E-2"/>
    <s v="Not_Outliers"/>
    <n v="19.494399999999999"/>
    <n v="4.8735999999999997"/>
    <x v="1"/>
    <n v="0.15620272163298934"/>
    <x v="13"/>
    <n v="5"/>
    <x v="13"/>
    <n v="272"/>
    <n v="8"/>
    <n v="2176"/>
    <m/>
    <m/>
    <m/>
    <m/>
  </r>
  <r>
    <n v="3061"/>
    <s v="CA-2016-144554"/>
    <x v="77"/>
    <x v="357"/>
    <x v="1"/>
    <s v="DM-13345"/>
    <s v="Denise Monton"/>
    <x v="1"/>
    <x v="0"/>
    <s v="Newark"/>
    <x v="24"/>
    <n v="43055"/>
    <x v="3"/>
    <s v="TEC-AC-10002800"/>
    <x v="2"/>
    <x v="11"/>
    <x v="1216"/>
    <x v="2435"/>
    <x v="1"/>
    <n v="0.2"/>
    <x v="2680"/>
    <n v="-0.17630624090074637"/>
    <s v="Not_Outliers"/>
    <n v="7.7670609007019567E-2"/>
    <s v="Not_Outliers"/>
    <n v="95.980800000000002"/>
    <n v="23.995200000000001"/>
    <x v="7"/>
    <n v="0.15620272163298934"/>
    <x v="15"/>
    <n v="2"/>
    <x v="15"/>
    <n v="557"/>
    <n v="18"/>
    <n v="10026"/>
    <m/>
    <m/>
    <m/>
    <m/>
  </r>
  <r>
    <n v="3062"/>
    <s v="CA-2017-127621"/>
    <x v="448"/>
    <x v="884"/>
    <x v="1"/>
    <s v="RE-19450"/>
    <s v="Richard Eichhorn"/>
    <x v="0"/>
    <x v="0"/>
    <s v="Dallas"/>
    <x v="5"/>
    <n v="75081"/>
    <x v="2"/>
    <s v="OFF-PA-10001307"/>
    <x v="1"/>
    <x v="10"/>
    <x v="792"/>
    <x v="2017"/>
    <x v="8"/>
    <n v="0.2"/>
    <x v="2681"/>
    <n v="-0.32567925630675026"/>
    <s v="Not_Outliers"/>
    <n v="7.7670609007019567E-2"/>
    <s v="Not_Outliers"/>
    <n v="21.504000000000001"/>
    <n v="5.3760000000000003"/>
    <x v="5"/>
    <n v="0.15620272163298934"/>
    <x v="38"/>
    <n v="6"/>
    <x v="38"/>
    <n v="517"/>
    <n v="14"/>
    <n v="7238"/>
    <m/>
    <m/>
    <m/>
    <m/>
  </r>
  <r>
    <n v="3063"/>
    <s v="CA-2015-145184"/>
    <x v="154"/>
    <x v="699"/>
    <x v="2"/>
    <s v="JD-16150"/>
    <s v="Justin Deggeller"/>
    <x v="1"/>
    <x v="0"/>
    <s v="Newark"/>
    <x v="13"/>
    <n v="19711"/>
    <x v="3"/>
    <s v="TEC-PH-10002350"/>
    <x v="2"/>
    <x v="7"/>
    <x v="1467"/>
    <x v="2436"/>
    <x v="1"/>
    <n v="0"/>
    <x v="2682"/>
    <n v="-0.23407805486384442"/>
    <s v="Not_Outliers"/>
    <n v="-0.12232939099298044"/>
    <s v="Not_Outliers"/>
    <n v="83.97"/>
    <n v="0"/>
    <x v="4"/>
    <n v="0.15620272163298934"/>
    <x v="2"/>
    <n v="6"/>
    <x v="2"/>
    <n v="854"/>
    <n v="11"/>
    <n v="9394"/>
    <m/>
    <m/>
    <m/>
    <m/>
  </r>
  <r>
    <n v="3064"/>
    <s v="CA-2015-145184"/>
    <x v="154"/>
    <x v="699"/>
    <x v="2"/>
    <s v="JD-16150"/>
    <s v="Justin Deggeller"/>
    <x v="1"/>
    <x v="0"/>
    <s v="Newark"/>
    <x v="13"/>
    <n v="19711"/>
    <x v="3"/>
    <s v="TEC-AC-10000397"/>
    <x v="2"/>
    <x v="11"/>
    <x v="1468"/>
    <x v="2437"/>
    <x v="1"/>
    <n v="0"/>
    <x v="2683"/>
    <n v="-0.20038344582021117"/>
    <s v="Not_Outliers"/>
    <n v="-0.12232939099298044"/>
    <s v="Not_Outliers"/>
    <n v="104.97"/>
    <n v="0"/>
    <x v="9"/>
    <n v="0.15620272163298934"/>
    <x v="2"/>
    <n v="6"/>
    <x v="2"/>
    <n v="182"/>
    <n v="16"/>
    <n v="2912"/>
    <m/>
    <m/>
    <m/>
    <m/>
  </r>
  <r>
    <n v="3065"/>
    <s v="CA-2017-106859"/>
    <x v="677"/>
    <x v="671"/>
    <x v="0"/>
    <s v="BF-11215"/>
    <s v="Benjamin Farhat"/>
    <x v="2"/>
    <x v="0"/>
    <s v="Albuquerque"/>
    <x v="27"/>
    <n v="87105"/>
    <x v="1"/>
    <s v="OFF-ST-10000615"/>
    <x v="1"/>
    <x v="4"/>
    <x v="75"/>
    <x v="2438"/>
    <x v="8"/>
    <n v="0"/>
    <x v="2684"/>
    <n v="-0.22311928439870088"/>
    <s v="Not_Outliers"/>
    <n v="-0.12232939099298044"/>
    <s v="Not_Outliers"/>
    <n v="90.8"/>
    <n v="0"/>
    <x v="5"/>
    <n v="0.15620272163298934"/>
    <x v="38"/>
    <n v="2"/>
    <x v="38"/>
    <n v="466"/>
    <n v="6"/>
    <n v="2796"/>
    <m/>
    <m/>
    <m/>
    <m/>
  </r>
  <r>
    <n v="3066"/>
    <s v="CA-2017-106859"/>
    <x v="677"/>
    <x v="671"/>
    <x v="0"/>
    <s v="BF-11215"/>
    <s v="Benjamin Farhat"/>
    <x v="2"/>
    <x v="0"/>
    <s v="Albuquerque"/>
    <x v="27"/>
    <n v="87105"/>
    <x v="1"/>
    <s v="TEC-PH-10004531"/>
    <x v="2"/>
    <x v="7"/>
    <x v="721"/>
    <x v="1182"/>
    <x v="8"/>
    <n v="0.2"/>
    <x v="2685"/>
    <n v="-0.1429967131033261"/>
    <s v="Not_Outliers"/>
    <n v="7.7670609007019567E-2"/>
    <s v="Not_Outliers"/>
    <n v="112.58879999999999"/>
    <n v="28.147199999999998"/>
    <x v="4"/>
    <n v="0.15620272163298934"/>
    <x v="38"/>
    <n v="2"/>
    <x v="38"/>
    <n v="141"/>
    <n v="20"/>
    <n v="2820"/>
    <m/>
    <m/>
    <m/>
    <m/>
  </r>
  <r>
    <n v="3067"/>
    <s v="CA-2017-106859"/>
    <x v="677"/>
    <x v="671"/>
    <x v="0"/>
    <s v="BF-11215"/>
    <s v="Benjamin Farhat"/>
    <x v="2"/>
    <x v="0"/>
    <s v="Albuquerque"/>
    <x v="27"/>
    <n v="87105"/>
    <x v="1"/>
    <s v="TEC-AC-10004001"/>
    <x v="2"/>
    <x v="11"/>
    <x v="1469"/>
    <x v="2439"/>
    <x v="2"/>
    <n v="0"/>
    <x v="2686"/>
    <n v="-2.3919964743126149E-2"/>
    <s v="Not_Outliers"/>
    <n v="-0.12232939099298044"/>
    <s v="Not_Outliers"/>
    <n v="214.95"/>
    <n v="0"/>
    <x v="9"/>
    <n v="0.15620272163298934"/>
    <x v="38"/>
    <n v="2"/>
    <x v="38"/>
    <n v="102"/>
    <n v="9"/>
    <n v="918"/>
    <m/>
    <m/>
    <m/>
    <m/>
  </r>
  <r>
    <n v="3068"/>
    <s v="CA-2017-106859"/>
    <x v="677"/>
    <x v="671"/>
    <x v="0"/>
    <s v="BF-11215"/>
    <s v="Benjamin Farhat"/>
    <x v="2"/>
    <x v="0"/>
    <s v="Albuquerque"/>
    <x v="27"/>
    <n v="87105"/>
    <x v="1"/>
    <s v="OFF-PA-10001534"/>
    <x v="1"/>
    <x v="10"/>
    <x v="1470"/>
    <x v="1544"/>
    <x v="3"/>
    <n v="0"/>
    <x v="1637"/>
    <n v="-0.29602800034835303"/>
    <s v="Not_Outliers"/>
    <n v="-0.12232939099298044"/>
    <s v="Not_Outliers"/>
    <n v="45.36"/>
    <n v="0"/>
    <x v="5"/>
    <n v="0.15620272163298934"/>
    <x v="38"/>
    <n v="2"/>
    <x v="38"/>
    <n v="330"/>
    <n v="1"/>
    <n v="330"/>
    <m/>
    <m/>
    <m/>
    <m/>
  </r>
  <r>
    <n v="3069"/>
    <s v="CA-2017-106859"/>
    <x v="677"/>
    <x v="671"/>
    <x v="0"/>
    <s v="BF-11215"/>
    <s v="Benjamin Farhat"/>
    <x v="2"/>
    <x v="0"/>
    <s v="Albuquerque"/>
    <x v="27"/>
    <n v="87105"/>
    <x v="1"/>
    <s v="OFF-PA-10001815"/>
    <x v="1"/>
    <x v="10"/>
    <x v="1402"/>
    <x v="2440"/>
    <x v="5"/>
    <n v="0"/>
    <x v="2687"/>
    <n v="9.3674220819153955E-2"/>
    <s v="Not_Outliers"/>
    <n v="-0.12232939099298044"/>
    <s v="Not_Outliers"/>
    <n v="288.24"/>
    <n v="0"/>
    <x v="6"/>
    <n v="0.15620272163298934"/>
    <x v="38"/>
    <n v="2"/>
    <x v="38"/>
    <n v="906"/>
    <n v="6"/>
    <n v="5436"/>
    <m/>
    <m/>
    <m/>
    <m/>
  </r>
  <r>
    <n v="3070"/>
    <s v="US-2017-120089"/>
    <x v="329"/>
    <x v="524"/>
    <x v="3"/>
    <s v="ML-17755"/>
    <s v="Max Ludwig"/>
    <x v="2"/>
    <x v="0"/>
    <s v="Toledo"/>
    <x v="24"/>
    <n v="43615"/>
    <x v="3"/>
    <s v="OFF-AP-10003779"/>
    <x v="1"/>
    <x v="9"/>
    <x v="1457"/>
    <x v="2441"/>
    <x v="4"/>
    <n v="0.2"/>
    <x v="2688"/>
    <n v="0.69648040364090835"/>
    <s v="Not_Outliers"/>
    <n v="7.7670609007019567E-2"/>
    <s v="Not_Outliers"/>
    <n v="531.14880000000005"/>
    <n v="132.78720000000001"/>
    <x v="6"/>
    <n v="0.15620272163298934"/>
    <x v="24"/>
    <n v="5"/>
    <x v="24"/>
    <n v="184"/>
    <n v="3"/>
    <n v="552"/>
    <m/>
    <m/>
    <m/>
    <m/>
  </r>
  <r>
    <n v="3071"/>
    <s v="CA-2014-119375"/>
    <x v="664"/>
    <x v="794"/>
    <x v="1"/>
    <s v="YC-21895"/>
    <s v="Yoseph Carroll"/>
    <x v="1"/>
    <x v="0"/>
    <s v="Newark"/>
    <x v="13"/>
    <n v="19711"/>
    <x v="3"/>
    <s v="OFF-ST-10002011"/>
    <x v="1"/>
    <x v="4"/>
    <x v="1064"/>
    <x v="2442"/>
    <x v="3"/>
    <n v="0"/>
    <x v="2689"/>
    <n v="4.3393393657842738"/>
    <s v="Outliers"/>
    <n v="-0.12232939099298044"/>
    <s v="Not_Outliers"/>
    <n v="2934.33"/>
    <n v="0"/>
    <x v="6"/>
    <n v="0.15620272163298934"/>
    <x v="6"/>
    <n v="2"/>
    <x v="6"/>
    <n v="256"/>
    <n v="2"/>
    <n v="512"/>
    <m/>
    <m/>
    <m/>
    <m/>
  </r>
  <r>
    <n v="3072"/>
    <s v="CA-2014-119375"/>
    <x v="664"/>
    <x v="794"/>
    <x v="1"/>
    <s v="YC-21895"/>
    <s v="Yoseph Carroll"/>
    <x v="1"/>
    <x v="0"/>
    <s v="Newark"/>
    <x v="13"/>
    <n v="19711"/>
    <x v="3"/>
    <s v="FUR-FU-10002379"/>
    <x v="0"/>
    <x v="5"/>
    <x v="1471"/>
    <x v="2443"/>
    <x v="1"/>
    <n v="0"/>
    <x v="2690"/>
    <n v="-0.16919186487696211"/>
    <s v="Not_Outliers"/>
    <n v="-0.12232939099298044"/>
    <s v="Not_Outliers"/>
    <n v="124.41"/>
    <n v="0"/>
    <x v="3"/>
    <n v="0.15620272163298934"/>
    <x v="6"/>
    <n v="2"/>
    <x v="6"/>
    <n v="156"/>
    <n v="3"/>
    <n v="468"/>
    <m/>
    <m/>
    <m/>
    <m/>
  </r>
  <r>
    <n v="3073"/>
    <s v="CA-2014-119375"/>
    <x v="664"/>
    <x v="794"/>
    <x v="1"/>
    <s v="YC-21895"/>
    <s v="Yoseph Carroll"/>
    <x v="1"/>
    <x v="0"/>
    <s v="Newark"/>
    <x v="13"/>
    <n v="19711"/>
    <x v="3"/>
    <s v="OFF-AR-10003752"/>
    <x v="1"/>
    <x v="6"/>
    <x v="684"/>
    <x v="2444"/>
    <x v="2"/>
    <n v="0"/>
    <x v="2691"/>
    <n v="-0.27614818101260941"/>
    <s v="Not_Outliers"/>
    <n v="-0.12232939099298044"/>
    <s v="Not_Outliers"/>
    <n v="57.75"/>
    <n v="0"/>
    <x v="2"/>
    <n v="0.15620272163298934"/>
    <x v="6"/>
    <n v="2"/>
    <x v="6"/>
    <n v="907"/>
    <n v="10"/>
    <n v="9070"/>
    <m/>
    <m/>
    <m/>
    <m/>
  </r>
  <r>
    <n v="3074"/>
    <s v="CA-2016-125206"/>
    <x v="835"/>
    <x v="708"/>
    <x v="2"/>
    <s v="LR-16915"/>
    <s v="Lena Radford"/>
    <x v="0"/>
    <x v="0"/>
    <s v="Los Angeles"/>
    <x v="1"/>
    <n v="90045"/>
    <x v="1"/>
    <s v="OFF-ST-10003692"/>
    <x v="1"/>
    <x v="4"/>
    <x v="1262"/>
    <x v="2445"/>
    <x v="0"/>
    <n v="0"/>
    <x v="2692"/>
    <n v="-0.18515669154287406"/>
    <s v="Not_Outliers"/>
    <n v="-0.12232939099298044"/>
    <s v="Not_Outliers"/>
    <n v="114.46"/>
    <n v="0"/>
    <x v="6"/>
    <n v="0.15620272163298934"/>
    <x v="30"/>
    <n v="3"/>
    <x v="30"/>
    <n v="845"/>
    <n v="11"/>
    <n v="9295"/>
    <m/>
    <m/>
    <m/>
    <m/>
  </r>
  <r>
    <n v="3075"/>
    <s v="CA-2015-126137"/>
    <x v="292"/>
    <x v="688"/>
    <x v="1"/>
    <s v="BS-11755"/>
    <s v="Bruce Stewart"/>
    <x v="0"/>
    <x v="0"/>
    <s v="Los Angeles"/>
    <x v="1"/>
    <n v="90032"/>
    <x v="1"/>
    <s v="FUR-BO-10004409"/>
    <x v="0"/>
    <x v="0"/>
    <x v="631"/>
    <x v="2446"/>
    <x v="0"/>
    <n v="0.15"/>
    <x v="2693"/>
    <n v="-0.17519913231788414"/>
    <s v="Not_Outliers"/>
    <n v="2.767060900701955E-2"/>
    <s v="Not_Outliers"/>
    <n v="102.56609999999999"/>
    <n v="18.099899999999998"/>
    <x v="3"/>
    <n v="0.15620272163298934"/>
    <x v="23"/>
    <n v="3"/>
    <x v="23"/>
    <n v="530"/>
    <n v="19"/>
    <n v="10070"/>
    <m/>
    <m/>
    <m/>
    <m/>
  </r>
  <r>
    <n v="3076"/>
    <s v="CA-2014-143903"/>
    <x v="836"/>
    <x v="885"/>
    <x v="1"/>
    <s v="KM-16375"/>
    <s v="Katherine Murray"/>
    <x v="2"/>
    <x v="0"/>
    <s v="Dallas"/>
    <x v="5"/>
    <n v="75217"/>
    <x v="2"/>
    <s v="OFF-ST-10003306"/>
    <x v="1"/>
    <x v="4"/>
    <x v="385"/>
    <x v="2447"/>
    <x v="1"/>
    <n v="0.2"/>
    <x v="2694"/>
    <n v="0.18131871245722167"/>
    <s v="Not_Outliers"/>
    <n v="7.7670609007019567E-2"/>
    <s v="Not_Outliers"/>
    <n v="274.2912"/>
    <n v="68.572800000000001"/>
    <x v="2"/>
    <n v="0.15620272163298934"/>
    <x v="43"/>
    <n v="1"/>
    <x v="43"/>
    <n v="146"/>
    <n v="15"/>
    <n v="2190"/>
    <m/>
    <m/>
    <m/>
    <m/>
  </r>
  <r>
    <n v="3077"/>
    <s v="CA-2014-143903"/>
    <x v="836"/>
    <x v="885"/>
    <x v="1"/>
    <s v="KM-16375"/>
    <s v="Katherine Murray"/>
    <x v="2"/>
    <x v="0"/>
    <s v="Dallas"/>
    <x v="5"/>
    <n v="75217"/>
    <x v="2"/>
    <s v="FUR-FU-10003724"/>
    <x v="0"/>
    <x v="5"/>
    <x v="896"/>
    <x v="80"/>
    <x v="2"/>
    <n v="0.6"/>
    <x v="2695"/>
    <n v="-0.34194893895924744"/>
    <s v="Not_Outliers"/>
    <n v="0.47767060900701952"/>
    <s v="Not_Outliers"/>
    <n v="6.6959999999999997"/>
    <n v="10.043999999999999"/>
    <x v="3"/>
    <n v="0.15620272163298934"/>
    <x v="43"/>
    <n v="1"/>
    <x v="43"/>
    <n v="874"/>
    <n v="18"/>
    <n v="15732"/>
    <m/>
    <m/>
    <m/>
    <m/>
  </r>
  <r>
    <n v="3078"/>
    <s v="CA-2014-143903"/>
    <x v="836"/>
    <x v="885"/>
    <x v="1"/>
    <s v="KM-16375"/>
    <s v="Katherine Murray"/>
    <x v="2"/>
    <x v="0"/>
    <s v="Dallas"/>
    <x v="5"/>
    <n v="75217"/>
    <x v="2"/>
    <s v="FUR-CH-10002024"/>
    <x v="0"/>
    <x v="1"/>
    <x v="483"/>
    <x v="2448"/>
    <x v="0"/>
    <n v="0.3"/>
    <x v="2696"/>
    <n v="1.2058081139444685"/>
    <s v="Not_Outliers"/>
    <n v="0.17767060900701953"/>
    <s v="Not_Outliers"/>
    <n v="686.96039999999994"/>
    <n v="294.41159999999996"/>
    <x v="1"/>
    <n v="0.15620272163298934"/>
    <x v="43"/>
    <n v="1"/>
    <x v="43"/>
    <n v="389"/>
    <n v="10"/>
    <n v="3890"/>
    <m/>
    <m/>
    <m/>
    <m/>
  </r>
  <r>
    <n v="3079"/>
    <s v="CA-2014-104780"/>
    <x v="371"/>
    <x v="396"/>
    <x v="1"/>
    <s v="BT-11530"/>
    <s v="Bradley Talbott"/>
    <x v="2"/>
    <x v="0"/>
    <s v="San Diego"/>
    <x v="1"/>
    <n v="92037"/>
    <x v="1"/>
    <s v="OFF-AR-10003514"/>
    <x v="1"/>
    <x v="6"/>
    <x v="182"/>
    <x v="2449"/>
    <x v="8"/>
    <n v="0"/>
    <x v="1790"/>
    <n v="-0.31772091055168261"/>
    <s v="Not_Outliers"/>
    <n v="-0.12232939099298044"/>
    <s v="Not_Outliers"/>
    <n v="31.84"/>
    <n v="0"/>
    <x v="2"/>
    <n v="0.15620272163298934"/>
    <x v="7"/>
    <n v="4"/>
    <x v="7"/>
    <n v="291"/>
    <n v="11"/>
    <n v="3201"/>
    <m/>
    <m/>
    <m/>
    <m/>
  </r>
  <r>
    <n v="3080"/>
    <s v="CA-2017-101182"/>
    <x v="507"/>
    <x v="559"/>
    <x v="2"/>
    <s v="KB-16405"/>
    <s v="Katrina Bavinger"/>
    <x v="2"/>
    <x v="0"/>
    <s v="Apple Valley"/>
    <x v="1"/>
    <n v="92307"/>
    <x v="1"/>
    <s v="OFF-PA-10001800"/>
    <x v="1"/>
    <x v="10"/>
    <x v="585"/>
    <x v="91"/>
    <x v="0"/>
    <n v="0"/>
    <x v="91"/>
    <n v="-0.34801396858710143"/>
    <s v="Not_Outliers"/>
    <n v="-0.12232939099298044"/>
    <s v="Not_Outliers"/>
    <n v="12.96"/>
    <n v="0"/>
    <x v="6"/>
    <n v="0.15620272163298934"/>
    <x v="4"/>
    <n v="1"/>
    <x v="4"/>
    <n v="845"/>
    <n v="2"/>
    <n v="1690"/>
    <m/>
    <m/>
    <m/>
    <m/>
  </r>
  <r>
    <n v="3081"/>
    <s v="CA-2017-101182"/>
    <x v="507"/>
    <x v="559"/>
    <x v="2"/>
    <s v="KB-16405"/>
    <s v="Katrina Bavinger"/>
    <x v="2"/>
    <x v="0"/>
    <s v="Apple Valley"/>
    <x v="1"/>
    <n v="92307"/>
    <x v="1"/>
    <s v="TEC-PH-10003589"/>
    <x v="2"/>
    <x v="7"/>
    <x v="826"/>
    <x v="746"/>
    <x v="1"/>
    <n v="0.2"/>
    <x v="2697"/>
    <n v="-0.29953223968889081"/>
    <s v="Not_Outliers"/>
    <n v="7.7670609007019567E-2"/>
    <s v="Not_Outliers"/>
    <n v="34.540800000000004"/>
    <n v="8.6352000000000011"/>
    <x v="4"/>
    <n v="0.15620272163298934"/>
    <x v="4"/>
    <n v="1"/>
    <x v="4"/>
    <n v="136"/>
    <n v="5"/>
    <n v="680"/>
    <m/>
    <m/>
    <m/>
    <m/>
  </r>
  <r>
    <n v="3082"/>
    <s v="US-2017-132297"/>
    <x v="837"/>
    <x v="886"/>
    <x v="1"/>
    <s v="DW-13480"/>
    <s v="Dianna Wilson"/>
    <x v="2"/>
    <x v="0"/>
    <s v="Louisville"/>
    <x v="0"/>
    <n v="40214"/>
    <x v="0"/>
    <s v="OFF-BI-10003364"/>
    <x v="1"/>
    <x v="8"/>
    <x v="705"/>
    <x v="2450"/>
    <x v="0"/>
    <n v="0"/>
    <x v="2698"/>
    <n v="-0.27520152294900252"/>
    <s v="Not_Outliers"/>
    <n v="-0.12232939099298044"/>
    <s v="Not_Outliers"/>
    <n v="58.34"/>
    <n v="0"/>
    <x v="5"/>
    <n v="0.15620272163298934"/>
    <x v="25"/>
    <n v="7"/>
    <x v="25"/>
    <n v="388"/>
    <n v="19"/>
    <n v="7372"/>
    <m/>
    <m/>
    <m/>
    <m/>
  </r>
  <r>
    <n v="3083"/>
    <s v="US-2017-132297"/>
    <x v="837"/>
    <x v="886"/>
    <x v="1"/>
    <s v="DW-13480"/>
    <s v="Dianna Wilson"/>
    <x v="2"/>
    <x v="0"/>
    <s v="Louisville"/>
    <x v="0"/>
    <n v="40214"/>
    <x v="0"/>
    <s v="TEC-PH-10002834"/>
    <x v="2"/>
    <x v="7"/>
    <x v="1387"/>
    <x v="2451"/>
    <x v="1"/>
    <n v="0"/>
    <x v="2699"/>
    <n v="0.49757631294076354"/>
    <s v="Not_Outliers"/>
    <n v="-0.12232939099298044"/>
    <s v="Not_Outliers"/>
    <n v="539.97"/>
    <n v="0"/>
    <x v="4"/>
    <n v="0.15620272163298934"/>
    <x v="25"/>
    <n v="7"/>
    <x v="25"/>
    <n v="679"/>
    <n v="20"/>
    <n v="13580"/>
    <m/>
    <m/>
    <m/>
    <m/>
  </r>
  <r>
    <n v="3084"/>
    <s v="CA-2014-100328"/>
    <x v="838"/>
    <x v="224"/>
    <x v="1"/>
    <s v="JC-15340"/>
    <s v="Jasper Cacioppo"/>
    <x v="0"/>
    <x v="0"/>
    <s v="New York City"/>
    <x v="15"/>
    <n v="10024"/>
    <x v="3"/>
    <s v="OFF-BI-10000343"/>
    <x v="1"/>
    <x v="8"/>
    <x v="186"/>
    <x v="2452"/>
    <x v="7"/>
    <n v="0.2"/>
    <x v="2700"/>
    <n v="-0.36250585948624886"/>
    <s v="Not_Outliers"/>
    <n v="7.7670609007019567E-2"/>
    <s v="Not_Outliers"/>
    <n v="3.1424000000000003"/>
    <n v="0.78560000000000008"/>
    <x v="5"/>
    <n v="0.15620272163298934"/>
    <x v="36"/>
    <n v="3"/>
    <x v="36"/>
    <n v="256"/>
    <n v="11"/>
    <n v="2816"/>
    <m/>
    <m/>
    <m/>
    <m/>
  </r>
  <r>
    <n v="3085"/>
    <s v="CA-2017-118773"/>
    <x v="839"/>
    <x v="556"/>
    <x v="1"/>
    <s v="TP-21415"/>
    <s v="Tom Prescott"/>
    <x v="0"/>
    <x v="0"/>
    <s v="Houston"/>
    <x v="5"/>
    <n v="77070"/>
    <x v="2"/>
    <s v="OFF-BI-10004584"/>
    <x v="1"/>
    <x v="8"/>
    <x v="383"/>
    <x v="2453"/>
    <x v="4"/>
    <n v="0.8"/>
    <x v="2701"/>
    <n v="3.6784884711960557E-2"/>
    <s v="Not_Outliers"/>
    <n v="0.67767060900701959"/>
    <s v="Not_Outliers"/>
    <n v="50.556799999999988"/>
    <n v="202.22720000000001"/>
    <x v="6"/>
    <n v="0.15620272163298934"/>
    <x v="16"/>
    <n v="7"/>
    <x v="16"/>
    <n v="395"/>
    <n v="2"/>
    <n v="790"/>
    <m/>
    <m/>
    <m/>
    <m/>
  </r>
  <r>
    <n v="3086"/>
    <s v="CA-2017-118773"/>
    <x v="839"/>
    <x v="556"/>
    <x v="1"/>
    <s v="TP-21415"/>
    <s v="Tom Prescott"/>
    <x v="0"/>
    <x v="0"/>
    <s v="Houston"/>
    <x v="5"/>
    <n v="77070"/>
    <x v="2"/>
    <s v="TEC-AC-10002402"/>
    <x v="2"/>
    <x v="11"/>
    <x v="657"/>
    <x v="2454"/>
    <x v="0"/>
    <n v="0.2"/>
    <x v="2702"/>
    <n v="-0.16345736331877422"/>
    <s v="Not_Outliers"/>
    <n v="7.7670609007019567E-2"/>
    <s v="Not_Outliers"/>
    <n v="102.38720000000001"/>
    <n v="25.596800000000002"/>
    <x v="4"/>
    <n v="0.15620272163298934"/>
    <x v="16"/>
    <n v="7"/>
    <x v="16"/>
    <n v="563"/>
    <n v="1"/>
    <n v="563"/>
    <m/>
    <m/>
    <m/>
    <m/>
  </r>
  <r>
    <n v="3087"/>
    <s v="CA-2017-118773"/>
    <x v="839"/>
    <x v="556"/>
    <x v="1"/>
    <s v="TP-21415"/>
    <s v="Tom Prescott"/>
    <x v="0"/>
    <x v="0"/>
    <s v="Houston"/>
    <x v="5"/>
    <n v="77070"/>
    <x v="2"/>
    <s v="FUR-FU-10000550"/>
    <x v="0"/>
    <x v="5"/>
    <x v="1454"/>
    <x v="2176"/>
    <x v="0"/>
    <n v="0.6"/>
    <x v="2703"/>
    <n v="-0.36241600719546585"/>
    <s v="Not_Outliers"/>
    <n v="0.47767060900701952"/>
    <s v="Not_Outliers"/>
    <n v="1.5936000000000001"/>
    <n v="2.3904000000000001"/>
    <x v="8"/>
    <n v="0.15620272163298934"/>
    <x v="16"/>
    <n v="7"/>
    <x v="16"/>
    <n v="828"/>
    <n v="8"/>
    <n v="6624"/>
    <m/>
    <m/>
    <m/>
    <m/>
  </r>
  <r>
    <n v="3088"/>
    <s v="CA-2017-118773"/>
    <x v="839"/>
    <x v="556"/>
    <x v="1"/>
    <s v="TP-21415"/>
    <s v="Tom Prescott"/>
    <x v="0"/>
    <x v="0"/>
    <s v="Houston"/>
    <x v="5"/>
    <n v="77070"/>
    <x v="2"/>
    <s v="OFF-AP-10000055"/>
    <x v="1"/>
    <x v="9"/>
    <x v="789"/>
    <x v="837"/>
    <x v="0"/>
    <n v="0.8"/>
    <x v="2704"/>
    <n v="-0.34796262442093973"/>
    <s v="Not_Outliers"/>
    <n v="0.67767060900701959"/>
    <s v="Not_Outliers"/>
    <n v="2.5983999999999998"/>
    <n v="10.393600000000001"/>
    <x v="2"/>
    <n v="0.15620272163298934"/>
    <x v="16"/>
    <n v="7"/>
    <x v="16"/>
    <n v="613"/>
    <n v="17"/>
    <n v="10421"/>
    <m/>
    <m/>
    <m/>
    <m/>
  </r>
  <r>
    <n v="3089"/>
    <s v="US-2017-159205"/>
    <x v="185"/>
    <x v="504"/>
    <x v="0"/>
    <s v="DB-12910"/>
    <s v="Daniel Byrd"/>
    <x v="2"/>
    <x v="0"/>
    <s v="Henderson"/>
    <x v="0"/>
    <n v="42420"/>
    <x v="0"/>
    <s v="FUR-FU-10001591"/>
    <x v="0"/>
    <x v="5"/>
    <x v="1110"/>
    <x v="2455"/>
    <x v="2"/>
    <n v="0"/>
    <x v="2705"/>
    <n v="-0.27093353913680901"/>
    <s v="Not_Outliers"/>
    <n v="-0.12232939099298044"/>
    <s v="Not_Outliers"/>
    <n v="61"/>
    <n v="0"/>
    <x v="3"/>
    <n v="0.15620272163298934"/>
    <x v="38"/>
    <n v="6"/>
    <x v="38"/>
    <n v="679"/>
    <n v="5"/>
    <n v="3395"/>
    <m/>
    <m/>
    <m/>
    <m/>
  </r>
  <r>
    <n v="3090"/>
    <s v="US-2017-159205"/>
    <x v="185"/>
    <x v="504"/>
    <x v="0"/>
    <s v="DB-12910"/>
    <s v="Daniel Byrd"/>
    <x v="2"/>
    <x v="0"/>
    <s v="Henderson"/>
    <x v="0"/>
    <n v="42420"/>
    <x v="0"/>
    <s v="TEC-PH-10000526"/>
    <x v="2"/>
    <x v="7"/>
    <x v="1472"/>
    <x v="142"/>
    <x v="3"/>
    <n v="0"/>
    <x v="2706"/>
    <n v="0.70930681815018459"/>
    <s v="Not_Outliers"/>
    <n v="-0.12232939099298044"/>
    <s v="Not_Outliers"/>
    <n v="671.93"/>
    <n v="0"/>
    <x v="7"/>
    <n v="0.15620272163298934"/>
    <x v="38"/>
    <n v="6"/>
    <x v="38"/>
    <n v="198"/>
    <n v="9"/>
    <n v="1782"/>
    <m/>
    <m/>
    <m/>
    <m/>
  </r>
  <r>
    <n v="3091"/>
    <s v="CA-2016-112123"/>
    <x v="840"/>
    <x v="599"/>
    <x v="1"/>
    <s v="BH-11710"/>
    <s v="Brosina Hoffman"/>
    <x v="0"/>
    <x v="0"/>
    <s v="Newark"/>
    <x v="13"/>
    <n v="19711"/>
    <x v="3"/>
    <s v="OFF-BI-10001071"/>
    <x v="1"/>
    <x v="8"/>
    <x v="669"/>
    <x v="2456"/>
    <x v="3"/>
    <n v="0"/>
    <x v="2707"/>
    <n v="0.34978533965461778"/>
    <s v="Not_Outliers"/>
    <n v="-0.12232939099298044"/>
    <s v="Not_Outliers"/>
    <n v="447.86"/>
    <n v="0"/>
    <x v="5"/>
    <n v="0.15620272163298934"/>
    <x v="30"/>
    <n v="5"/>
    <x v="30"/>
    <n v="351"/>
    <n v="8"/>
    <n v="2808"/>
    <m/>
    <m/>
    <m/>
    <m/>
  </r>
  <r>
    <n v="3092"/>
    <s v="CA-2016-112123"/>
    <x v="840"/>
    <x v="599"/>
    <x v="1"/>
    <s v="BH-11710"/>
    <s v="Brosina Hoffman"/>
    <x v="0"/>
    <x v="0"/>
    <s v="Newark"/>
    <x v="13"/>
    <n v="19711"/>
    <x v="3"/>
    <s v="TEC-PH-10001557"/>
    <x v="2"/>
    <x v="7"/>
    <x v="664"/>
    <x v="2457"/>
    <x v="2"/>
    <n v="0"/>
    <x v="2708"/>
    <n v="0.40127391128367451"/>
    <s v="Not_Outliers"/>
    <n v="-0.12232939099298044"/>
    <s v="Not_Outliers"/>
    <n v="479.95"/>
    <n v="0"/>
    <x v="4"/>
    <n v="0.15620272163298934"/>
    <x v="30"/>
    <n v="5"/>
    <x v="30"/>
    <n v="805"/>
    <n v="7"/>
    <n v="5635"/>
    <m/>
    <m/>
    <m/>
    <m/>
  </r>
  <r>
    <n v="3093"/>
    <s v="CA-2016-112123"/>
    <x v="840"/>
    <x v="599"/>
    <x v="1"/>
    <s v="BH-11710"/>
    <s v="Brosina Hoffman"/>
    <x v="0"/>
    <x v="0"/>
    <s v="Newark"/>
    <x v="13"/>
    <n v="19711"/>
    <x v="3"/>
    <s v="OFF-PA-10001977"/>
    <x v="1"/>
    <x v="10"/>
    <x v="1473"/>
    <x v="1668"/>
    <x v="1"/>
    <n v="0"/>
    <x v="1776"/>
    <n v="-0.10175451163391896"/>
    <s v="Not_Outliers"/>
    <n v="-0.12232939099298044"/>
    <s v="Not_Outliers"/>
    <n v="166.44"/>
    <n v="0"/>
    <x v="5"/>
    <n v="0.15620272163298934"/>
    <x v="30"/>
    <n v="5"/>
    <x v="30"/>
    <n v="631"/>
    <n v="14"/>
    <n v="8834"/>
    <m/>
    <m/>
    <m/>
    <m/>
  </r>
  <r>
    <n v="3094"/>
    <s v="CA-2015-114468"/>
    <x v="841"/>
    <x v="309"/>
    <x v="3"/>
    <s v="TD-20995"/>
    <s v="Tamara Dahlen"/>
    <x v="0"/>
    <x v="0"/>
    <s v="Bolingbrook"/>
    <x v="10"/>
    <n v="60440"/>
    <x v="2"/>
    <s v="OFF-SU-10004231"/>
    <x v="1"/>
    <x v="14"/>
    <x v="557"/>
    <x v="2458"/>
    <x v="4"/>
    <n v="0.2"/>
    <x v="2709"/>
    <n v="-0.31797763138249124"/>
    <s v="Not_Outliers"/>
    <n v="7.7670609007019567E-2"/>
    <s v="Not_Outliers"/>
    <n v="25.344000000000001"/>
    <n v="6.3360000000000003"/>
    <x v="6"/>
    <n v="0.15620272163298934"/>
    <x v="45"/>
    <n v="1"/>
    <x v="45"/>
    <n v="941"/>
    <n v="4"/>
    <n v="3764"/>
    <m/>
    <m/>
    <m/>
    <m/>
  </r>
  <r>
    <n v="3095"/>
    <s v="CA-2015-114468"/>
    <x v="841"/>
    <x v="309"/>
    <x v="3"/>
    <s v="TD-20995"/>
    <s v="Tamara Dahlen"/>
    <x v="0"/>
    <x v="0"/>
    <s v="Bolingbrook"/>
    <x v="10"/>
    <n v="60440"/>
    <x v="2"/>
    <s v="OFF-PA-10000809"/>
    <x v="1"/>
    <x v="10"/>
    <x v="1133"/>
    <x v="559"/>
    <x v="0"/>
    <n v="0.2"/>
    <x v="572"/>
    <n v="-0.35217284604620136"/>
    <s v="Not_Outliers"/>
    <n v="7.7670609007019567E-2"/>
    <s v="Not_Outliers"/>
    <n v="8.2944000000000013"/>
    <n v="2.0736000000000003"/>
    <x v="6"/>
    <n v="0.15620272163298934"/>
    <x v="45"/>
    <n v="1"/>
    <x v="45"/>
    <n v="900"/>
    <n v="7"/>
    <n v="6300"/>
    <m/>
    <m/>
    <m/>
    <m/>
  </r>
  <r>
    <n v="3096"/>
    <s v="CA-2015-114468"/>
    <x v="841"/>
    <x v="309"/>
    <x v="3"/>
    <s v="TD-20995"/>
    <s v="Tamara Dahlen"/>
    <x v="0"/>
    <x v="0"/>
    <s v="Bolingbrook"/>
    <x v="10"/>
    <n v="60440"/>
    <x v="2"/>
    <s v="OFF-FA-10003021"/>
    <x v="1"/>
    <x v="13"/>
    <x v="128"/>
    <x v="2459"/>
    <x v="8"/>
    <n v="0.2"/>
    <x v="2133"/>
    <n v="-0.34950294940579152"/>
    <s v="Not_Outliers"/>
    <n v="7.7670609007019567E-2"/>
    <s v="Not_Outliers"/>
    <n v="9.6256000000000004"/>
    <n v="2.4064000000000001"/>
    <x v="6"/>
    <n v="0.15620272163298934"/>
    <x v="45"/>
    <n v="1"/>
    <x v="45"/>
    <n v="218"/>
    <n v="6"/>
    <n v="1308"/>
    <m/>
    <m/>
    <m/>
    <m/>
  </r>
  <r>
    <n v="3097"/>
    <s v="CA-2015-114468"/>
    <x v="841"/>
    <x v="309"/>
    <x v="3"/>
    <s v="TD-20995"/>
    <s v="Tamara Dahlen"/>
    <x v="0"/>
    <x v="0"/>
    <s v="Bolingbrook"/>
    <x v="10"/>
    <n v="60440"/>
    <x v="2"/>
    <s v="OFF-AP-10000696"/>
    <x v="1"/>
    <x v="9"/>
    <x v="336"/>
    <x v="2460"/>
    <x v="0"/>
    <n v="0.8"/>
    <x v="2710"/>
    <n v="-0.35955356993194959"/>
    <s v="Not_Outliers"/>
    <n v="0.67767060900701959"/>
    <s v="Not_Outliers"/>
    <n v="1.1535999999999997"/>
    <n v="4.6143999999999998"/>
    <x v="6"/>
    <n v="0.15620272163298934"/>
    <x v="45"/>
    <n v="1"/>
    <x v="45"/>
    <n v="152"/>
    <n v="1"/>
    <n v="152"/>
    <m/>
    <m/>
    <m/>
    <m/>
  </r>
  <r>
    <n v="3098"/>
    <s v="CA-2017-135692"/>
    <x v="842"/>
    <x v="869"/>
    <x v="1"/>
    <s v="CV-12805"/>
    <s v="Cynthia Voltz"/>
    <x v="1"/>
    <x v="0"/>
    <s v="Fort Worth"/>
    <x v="5"/>
    <n v="76106"/>
    <x v="2"/>
    <s v="OFF-LA-10001158"/>
    <x v="1"/>
    <x v="2"/>
    <x v="322"/>
    <x v="2461"/>
    <x v="4"/>
    <n v="0.2"/>
    <x v="2711"/>
    <n v="-0.3156671439052135"/>
    <s v="Not_Outliers"/>
    <n v="7.7670609007019567E-2"/>
    <s v="Not_Outliers"/>
    <n v="26.495999999999999"/>
    <n v="6.6239999999999997"/>
    <x v="6"/>
    <n v="0.15620272163298934"/>
    <x v="4"/>
    <n v="5"/>
    <x v="4"/>
    <n v="127"/>
    <n v="17"/>
    <n v="2159"/>
    <m/>
    <m/>
    <m/>
    <m/>
  </r>
  <r>
    <n v="3099"/>
    <s v="CA-2017-135692"/>
    <x v="842"/>
    <x v="869"/>
    <x v="1"/>
    <s v="CV-12805"/>
    <s v="Cynthia Voltz"/>
    <x v="1"/>
    <x v="0"/>
    <s v="Fort Worth"/>
    <x v="5"/>
    <n v="76106"/>
    <x v="2"/>
    <s v="FUR-BO-10002268"/>
    <x v="0"/>
    <x v="0"/>
    <x v="317"/>
    <x v="2462"/>
    <x v="4"/>
    <n v="0.32"/>
    <x v="2712"/>
    <n v="-1.5391056941586267E-2"/>
    <s v="Not_Outliers"/>
    <n v="0.19767060900701955"/>
    <s v="Not_Outliers"/>
    <n v="149.780608"/>
    <n v="70.484992000000005"/>
    <x v="3"/>
    <n v="0.15620272163298934"/>
    <x v="4"/>
    <n v="5"/>
    <x v="4"/>
    <n v="258"/>
    <n v="2"/>
    <n v="516"/>
    <m/>
    <m/>
    <m/>
    <m/>
  </r>
  <r>
    <n v="3100"/>
    <s v="CA-2017-131233"/>
    <x v="349"/>
    <x v="887"/>
    <x v="1"/>
    <s v="CS-12355"/>
    <s v="Christine Sundaresam"/>
    <x v="0"/>
    <x v="0"/>
    <s v="New York City"/>
    <x v="15"/>
    <n v="10024"/>
    <x v="3"/>
    <s v="OFF-BI-10000829"/>
    <x v="1"/>
    <x v="8"/>
    <x v="307"/>
    <x v="2168"/>
    <x v="1"/>
    <n v="0.2"/>
    <x v="2349"/>
    <n v="-0.35151820792763933"/>
    <s v="Not_Outliers"/>
    <n v="7.7670609007019567E-2"/>
    <s v="Not_Outliers"/>
    <n v="8.6208000000000009"/>
    <n v="2.1552000000000002"/>
    <x v="2"/>
    <n v="0.15620272163298934"/>
    <x v="4"/>
    <n v="6"/>
    <x v="4"/>
    <n v="533"/>
    <n v="13"/>
    <n v="6929"/>
    <m/>
    <m/>
    <m/>
    <m/>
  </r>
  <r>
    <n v="3101"/>
    <s v="CA-2017-131233"/>
    <x v="349"/>
    <x v="887"/>
    <x v="1"/>
    <s v="CS-12355"/>
    <s v="Christine Sundaresam"/>
    <x v="0"/>
    <x v="0"/>
    <s v="New York City"/>
    <x v="15"/>
    <n v="10024"/>
    <x v="3"/>
    <s v="FUR-BO-10003441"/>
    <x v="0"/>
    <x v="0"/>
    <x v="712"/>
    <x v="2463"/>
    <x v="1"/>
    <n v="0.2"/>
    <x v="2713"/>
    <n v="2.0046686543237616E-2"/>
    <s v="Not_Outliers"/>
    <n v="7.7670609007019567E-2"/>
    <s v="Not_Outliers"/>
    <n v="193.88160000000002"/>
    <n v="48.470400000000005"/>
    <x v="3"/>
    <n v="0.15620272163298934"/>
    <x v="4"/>
    <n v="6"/>
    <x v="4"/>
    <n v="180"/>
    <n v="13"/>
    <n v="2340"/>
    <m/>
    <m/>
    <m/>
    <m/>
  </r>
  <r>
    <n v="3102"/>
    <s v="CA-2017-119578"/>
    <x v="66"/>
    <x v="63"/>
    <x v="0"/>
    <s v="JG-15310"/>
    <s v="Jason Gross"/>
    <x v="1"/>
    <x v="0"/>
    <s v="Providence"/>
    <x v="34"/>
    <n v="2908"/>
    <x v="3"/>
    <s v="OFF-SU-10003505"/>
    <x v="1"/>
    <x v="14"/>
    <x v="413"/>
    <x v="2464"/>
    <x v="5"/>
    <n v="0"/>
    <x v="2714"/>
    <n v="0.74657947377321321"/>
    <s v="Not_Outliers"/>
    <n v="-0.12232939099298044"/>
    <s v="Not_Outliers"/>
    <n v="695.16"/>
    <n v="0"/>
    <x v="2"/>
    <n v="0.15620272163298934"/>
    <x v="29"/>
    <n v="6"/>
    <x v="29"/>
    <n v="133"/>
    <n v="14"/>
    <n v="1862"/>
    <m/>
    <m/>
    <m/>
    <m/>
  </r>
  <r>
    <n v="3103"/>
    <s v="CA-2017-119578"/>
    <x v="66"/>
    <x v="63"/>
    <x v="0"/>
    <s v="JG-15310"/>
    <s v="Jason Gross"/>
    <x v="1"/>
    <x v="0"/>
    <s v="Providence"/>
    <x v="34"/>
    <n v="2908"/>
    <x v="3"/>
    <s v="FUR-BO-10003660"/>
    <x v="0"/>
    <x v="0"/>
    <x v="1474"/>
    <x v="2465"/>
    <x v="7"/>
    <n v="0"/>
    <x v="2715"/>
    <n v="-1.4244798432025741E-2"/>
    <s v="Not_Outliers"/>
    <n v="-0.12232939099298044"/>
    <s v="Not_Outliers"/>
    <n v="220.98"/>
    <n v="0"/>
    <x v="3"/>
    <n v="0.15620272163298934"/>
    <x v="29"/>
    <n v="6"/>
    <x v="29"/>
    <n v="610"/>
    <n v="15"/>
    <n v="9150"/>
    <m/>
    <m/>
    <m/>
    <m/>
  </r>
  <r>
    <n v="3104"/>
    <s v="CA-2016-124562"/>
    <x v="16"/>
    <x v="485"/>
    <x v="1"/>
    <s v="JP-16135"/>
    <s v="Julie Prescott"/>
    <x v="2"/>
    <x v="0"/>
    <s v="Columbus"/>
    <x v="24"/>
    <n v="43229"/>
    <x v="3"/>
    <s v="OFF-BI-10001267"/>
    <x v="1"/>
    <x v="8"/>
    <x v="1475"/>
    <x v="2466"/>
    <x v="3"/>
    <n v="0.7"/>
    <x v="2716"/>
    <n v="-0.34801878210267911"/>
    <s v="Not_Outliers"/>
    <n v="0.5776706090070195"/>
    <s v="Not_Outliers"/>
    <n v="3.8871000000000007"/>
    <n v="9.0699000000000005"/>
    <x v="2"/>
    <n v="0.15620272163298934"/>
    <x v="0"/>
    <n v="6"/>
    <x v="0"/>
    <n v="827"/>
    <n v="13"/>
    <n v="10751"/>
    <m/>
    <m/>
    <m/>
    <m/>
  </r>
  <r>
    <n v="3105"/>
    <s v="US-2017-140074"/>
    <x v="721"/>
    <x v="655"/>
    <x v="1"/>
    <s v="EC-14050"/>
    <s v="Erin Creighton"/>
    <x v="0"/>
    <x v="0"/>
    <s v="New York City"/>
    <x v="15"/>
    <n v="10024"/>
    <x v="3"/>
    <s v="OFF-PA-10002741"/>
    <x v="1"/>
    <x v="10"/>
    <x v="1476"/>
    <x v="2274"/>
    <x v="5"/>
    <n v="0"/>
    <x v="2476"/>
    <n v="-0.32760466253781501"/>
    <s v="Not_Outliers"/>
    <n v="-0.12232939099298044"/>
    <s v="Not_Outliers"/>
    <n v="25.68"/>
    <n v="0"/>
    <x v="6"/>
    <n v="0.15620272163298934"/>
    <x v="38"/>
    <n v="5"/>
    <x v="38"/>
    <n v="248"/>
    <n v="16"/>
    <n v="3968"/>
    <m/>
    <m/>
    <m/>
    <m/>
  </r>
  <r>
    <n v="3106"/>
    <s v="CA-2016-103037"/>
    <x v="197"/>
    <x v="879"/>
    <x v="1"/>
    <s v="KH-16630"/>
    <s v="Ken Heidel"/>
    <x v="1"/>
    <x v="0"/>
    <s v="Houston"/>
    <x v="5"/>
    <n v="77070"/>
    <x v="2"/>
    <s v="OFF-LA-10004345"/>
    <x v="1"/>
    <x v="2"/>
    <x v="522"/>
    <x v="577"/>
    <x v="4"/>
    <n v="0.2"/>
    <x v="589"/>
    <n v="-0.34359837029719298"/>
    <s v="Not_Outliers"/>
    <n v="7.7670609007019567E-2"/>
    <s v="Not_Outliers"/>
    <n v="12.569600000000001"/>
    <n v="3.1424000000000003"/>
    <x v="6"/>
    <n v="0.15620272163298934"/>
    <x v="15"/>
    <n v="2"/>
    <x v="15"/>
    <n v="790"/>
    <n v="15"/>
    <n v="11850"/>
    <m/>
    <m/>
    <m/>
    <m/>
  </r>
  <r>
    <n v="3107"/>
    <s v="CA-2017-127460"/>
    <x v="815"/>
    <x v="730"/>
    <x v="1"/>
    <s v="FG-14260"/>
    <s v="Frank Gastineau"/>
    <x v="2"/>
    <x v="0"/>
    <s v="Aurora"/>
    <x v="10"/>
    <n v="60505"/>
    <x v="2"/>
    <s v="OFF-ST-10004340"/>
    <x v="1"/>
    <x v="4"/>
    <x v="817"/>
    <x v="2467"/>
    <x v="5"/>
    <n v="0.2"/>
    <x v="2717"/>
    <n v="0.11007868190782567"/>
    <s v="Not_Outliers"/>
    <n v="7.7670609007019567E-2"/>
    <s v="Not_Outliers"/>
    <n v="238.77120000000002"/>
    <n v="59.692800000000005"/>
    <x v="6"/>
    <n v="0.15620272163298934"/>
    <x v="13"/>
    <n v="7"/>
    <x v="13"/>
    <n v="156"/>
    <n v="9"/>
    <n v="1404"/>
    <m/>
    <m/>
    <m/>
    <m/>
  </r>
  <r>
    <n v="3108"/>
    <s v="CA-2016-121671"/>
    <x v="19"/>
    <x v="18"/>
    <x v="1"/>
    <s v="AA-10480"/>
    <s v="Andrew Allen"/>
    <x v="0"/>
    <x v="0"/>
    <s v="Springfield"/>
    <x v="25"/>
    <n v="65807"/>
    <x v="2"/>
    <s v="OFF-PA-10001471"/>
    <x v="1"/>
    <x v="10"/>
    <x v="1477"/>
    <x v="2468"/>
    <x v="1"/>
    <n v="0"/>
    <x v="2718"/>
    <n v="-0.33362155700989238"/>
    <s v="Not_Outliers"/>
    <n v="-0.12232939099298044"/>
    <s v="Not_Outliers"/>
    <n v="21.93"/>
    <n v="0"/>
    <x v="6"/>
    <n v="0.15620272163298934"/>
    <x v="15"/>
    <n v="1"/>
    <x v="15"/>
    <n v="537"/>
    <n v="1"/>
    <n v="537"/>
    <m/>
    <m/>
    <m/>
    <m/>
  </r>
  <r>
    <n v="3109"/>
    <s v="CA-2016-121671"/>
    <x v="19"/>
    <x v="18"/>
    <x v="1"/>
    <s v="AA-10480"/>
    <s v="Andrew Allen"/>
    <x v="0"/>
    <x v="0"/>
    <s v="Springfield"/>
    <x v="25"/>
    <n v="65807"/>
    <x v="2"/>
    <s v="OFF-ST-10002344"/>
    <x v="1"/>
    <x v="4"/>
    <x v="865"/>
    <x v="420"/>
    <x v="1"/>
    <n v="0"/>
    <x v="2719"/>
    <n v="2.0990135596459337E-2"/>
    <s v="Not_Outliers"/>
    <n v="-0.12232939099298044"/>
    <s v="Not_Outliers"/>
    <n v="242.94"/>
    <n v="0"/>
    <x v="6"/>
    <n v="0.15620272163298934"/>
    <x v="15"/>
    <n v="1"/>
    <x v="15"/>
    <n v="848"/>
    <n v="4"/>
    <n v="3392"/>
    <m/>
    <m/>
    <m/>
    <m/>
  </r>
  <r>
    <n v="3110"/>
    <s v="CA-2016-121671"/>
    <x v="19"/>
    <x v="18"/>
    <x v="1"/>
    <s v="AA-10480"/>
    <s v="Andrew Allen"/>
    <x v="0"/>
    <x v="0"/>
    <s v="Springfield"/>
    <x v="25"/>
    <n v="65807"/>
    <x v="2"/>
    <s v="OFF-PA-10001892"/>
    <x v="1"/>
    <x v="10"/>
    <x v="823"/>
    <x v="2469"/>
    <x v="7"/>
    <n v="0"/>
    <x v="2720"/>
    <n v="-0.35654993621148856"/>
    <s v="Not_Outliers"/>
    <n v="-0.12232939099298044"/>
    <s v="Not_Outliers"/>
    <n v="7.64"/>
    <n v="0"/>
    <x v="6"/>
    <n v="0.15620272163298934"/>
    <x v="15"/>
    <n v="1"/>
    <x v="15"/>
    <n v="115"/>
    <n v="15"/>
    <n v="1725"/>
    <m/>
    <m/>
    <m/>
    <m/>
  </r>
  <r>
    <n v="3111"/>
    <s v="CA-2016-121671"/>
    <x v="19"/>
    <x v="18"/>
    <x v="1"/>
    <s v="AA-10480"/>
    <s v="Andrew Allen"/>
    <x v="0"/>
    <x v="0"/>
    <s v="Springfield"/>
    <x v="25"/>
    <n v="65807"/>
    <x v="2"/>
    <s v="OFF-PA-10001934"/>
    <x v="1"/>
    <x v="10"/>
    <x v="548"/>
    <x v="187"/>
    <x v="8"/>
    <n v="0"/>
    <x v="2721"/>
    <n v="-0.28563080670060331"/>
    <s v="Not_Outliers"/>
    <n v="-0.12232939099298044"/>
    <s v="Not_Outliers"/>
    <n v="51.84"/>
    <n v="0"/>
    <x v="6"/>
    <n v="0.15620272163298934"/>
    <x v="15"/>
    <n v="1"/>
    <x v="15"/>
    <n v="734"/>
    <n v="12"/>
    <n v="8808"/>
    <m/>
    <m/>
    <m/>
    <m/>
  </r>
  <r>
    <n v="3112"/>
    <s v="CA-2016-121671"/>
    <x v="19"/>
    <x v="18"/>
    <x v="1"/>
    <s v="AA-10480"/>
    <s v="Andrew Allen"/>
    <x v="0"/>
    <x v="0"/>
    <s v="Springfield"/>
    <x v="25"/>
    <n v="65807"/>
    <x v="2"/>
    <s v="OFF-ST-10000078"/>
    <x v="1"/>
    <x v="4"/>
    <x v="1227"/>
    <x v="2470"/>
    <x v="7"/>
    <n v="0"/>
    <x v="2722"/>
    <n v="5.6658286026933999E-2"/>
    <s v="Not_Outliers"/>
    <n v="-0.12232939099298044"/>
    <s v="Not_Outliers"/>
    <n v="265.17"/>
    <n v="0"/>
    <x v="6"/>
    <n v="0.15620272163298934"/>
    <x v="15"/>
    <n v="1"/>
    <x v="15"/>
    <n v="767"/>
    <n v="4"/>
    <n v="3068"/>
    <m/>
    <m/>
    <m/>
    <m/>
  </r>
  <r>
    <n v="3113"/>
    <s v="CA-2016-150350"/>
    <x v="828"/>
    <x v="881"/>
    <x v="1"/>
    <s v="MS-17770"/>
    <s v="Maxwell Schwartz"/>
    <x v="0"/>
    <x v="0"/>
    <s v="Seattle"/>
    <x v="4"/>
    <n v="98105"/>
    <x v="1"/>
    <s v="TEC-MA-10001972"/>
    <x v="2"/>
    <x v="15"/>
    <x v="1478"/>
    <x v="2471"/>
    <x v="1"/>
    <n v="0.2"/>
    <x v="2723"/>
    <n v="0.9751251934006"/>
    <s v="Not_Outliers"/>
    <n v="7.7670609007019567E-2"/>
    <s v="Not_Outliers"/>
    <n v="670.08"/>
    <n v="167.52"/>
    <x v="4"/>
    <n v="0.15620272163298934"/>
    <x v="0"/>
    <n v="3"/>
    <x v="0"/>
    <n v="669"/>
    <n v="7"/>
    <n v="4683"/>
    <m/>
    <m/>
    <m/>
    <m/>
  </r>
  <r>
    <n v="3114"/>
    <s v="CA-2016-150350"/>
    <x v="828"/>
    <x v="881"/>
    <x v="1"/>
    <s v="MS-17770"/>
    <s v="Maxwell Schwartz"/>
    <x v="0"/>
    <x v="0"/>
    <s v="Seattle"/>
    <x v="4"/>
    <n v="98105"/>
    <x v="1"/>
    <s v="OFF-EN-10002504"/>
    <x v="1"/>
    <x v="12"/>
    <x v="113"/>
    <x v="2472"/>
    <x v="2"/>
    <n v="0"/>
    <x v="2724"/>
    <n v="-0.15075610021451702"/>
    <s v="Not_Outliers"/>
    <n v="-0.12232939099298044"/>
    <s v="Not_Outliers"/>
    <n v="135.9"/>
    <n v="0"/>
    <x v="5"/>
    <n v="0.15620272163298934"/>
    <x v="0"/>
    <n v="3"/>
    <x v="0"/>
    <n v="708"/>
    <n v="8"/>
    <n v="5664"/>
    <m/>
    <m/>
    <m/>
    <m/>
  </r>
  <r>
    <n v="3115"/>
    <s v="CA-2016-150350"/>
    <x v="828"/>
    <x v="881"/>
    <x v="1"/>
    <s v="MS-17770"/>
    <s v="Maxwell Schwartz"/>
    <x v="0"/>
    <x v="0"/>
    <s v="Seattle"/>
    <x v="4"/>
    <n v="98105"/>
    <x v="1"/>
    <s v="OFF-PA-10002160"/>
    <x v="1"/>
    <x v="10"/>
    <x v="1199"/>
    <x v="813"/>
    <x v="5"/>
    <n v="0"/>
    <x v="845"/>
    <n v="-0.31316411580482933"/>
    <s v="Not_Outliers"/>
    <n v="-0.12232939099298044"/>
    <s v="Not_Outliers"/>
    <n v="34.68"/>
    <n v="0"/>
    <x v="6"/>
    <n v="0.15620272163298934"/>
    <x v="0"/>
    <n v="3"/>
    <x v="0"/>
    <n v="136"/>
    <n v="11"/>
    <n v="1496"/>
    <m/>
    <m/>
    <m/>
    <m/>
  </r>
  <r>
    <n v="3116"/>
    <s v="CA-2016-150350"/>
    <x v="828"/>
    <x v="881"/>
    <x v="1"/>
    <s v="MS-17770"/>
    <s v="Maxwell Schwartz"/>
    <x v="0"/>
    <x v="0"/>
    <s v="Seattle"/>
    <x v="4"/>
    <n v="98105"/>
    <x v="1"/>
    <s v="FUR-CH-10001973"/>
    <x v="0"/>
    <x v="1"/>
    <x v="905"/>
    <x v="1956"/>
    <x v="5"/>
    <n v="0.2"/>
    <x v="2725"/>
    <n v="0.48591797821166632"/>
    <s v="Not_Outliers"/>
    <n v="7.7670609007019567E-2"/>
    <s v="Not_Outliers"/>
    <n v="426.16319999999996"/>
    <n v="106.54079999999999"/>
    <x v="3"/>
    <n v="0.15620272163298934"/>
    <x v="0"/>
    <n v="3"/>
    <x v="0"/>
    <n v="408"/>
    <n v="14"/>
    <n v="5712"/>
    <m/>
    <m/>
    <m/>
    <m/>
  </r>
  <r>
    <n v="3117"/>
    <s v="CA-2016-150350"/>
    <x v="828"/>
    <x v="881"/>
    <x v="1"/>
    <s v="MS-17770"/>
    <s v="Maxwell Schwartz"/>
    <x v="0"/>
    <x v="0"/>
    <s v="Seattle"/>
    <x v="4"/>
    <n v="98105"/>
    <x v="1"/>
    <s v="OFF-AP-10001492"/>
    <x v="1"/>
    <x v="9"/>
    <x v="22"/>
    <x v="2473"/>
    <x v="2"/>
    <n v="0"/>
    <x v="2726"/>
    <n v="-0.29965418208352496"/>
    <s v="Not_Outliers"/>
    <n v="-0.12232939099298044"/>
    <s v="Not_Outliers"/>
    <n v="43.1"/>
    <n v="0"/>
    <x v="2"/>
    <n v="0.15620272163298934"/>
    <x v="0"/>
    <n v="3"/>
    <x v="0"/>
    <n v="495"/>
    <n v="19"/>
    <n v="9405"/>
    <m/>
    <m/>
    <m/>
    <m/>
  </r>
  <r>
    <n v="3118"/>
    <s v="CA-2016-150350"/>
    <x v="828"/>
    <x v="881"/>
    <x v="1"/>
    <s v="MS-17770"/>
    <s v="Maxwell Schwartz"/>
    <x v="0"/>
    <x v="0"/>
    <s v="Seattle"/>
    <x v="4"/>
    <n v="98105"/>
    <x v="1"/>
    <s v="OFF-SU-10002189"/>
    <x v="1"/>
    <x v="14"/>
    <x v="169"/>
    <x v="174"/>
    <x v="4"/>
    <n v="0"/>
    <x v="2727"/>
    <n v="-0.34332881342484389"/>
    <s v="Not_Outliers"/>
    <n v="-0.12232939099298044"/>
    <s v="Not_Outliers"/>
    <n v="15.88"/>
    <n v="0"/>
    <x v="6"/>
    <n v="0.15620272163298934"/>
    <x v="0"/>
    <n v="3"/>
    <x v="0"/>
    <n v="382"/>
    <n v="6"/>
    <n v="2292"/>
    <m/>
    <m/>
    <m/>
    <m/>
  </r>
  <r>
    <n v="3119"/>
    <s v="CA-2015-121720"/>
    <x v="832"/>
    <x v="888"/>
    <x v="2"/>
    <s v="JE-15610"/>
    <s v="Jim Epp"/>
    <x v="1"/>
    <x v="0"/>
    <s v="Lakeland"/>
    <x v="2"/>
    <n v="33801"/>
    <x v="0"/>
    <s v="FUR-CH-10003312"/>
    <x v="0"/>
    <x v="1"/>
    <x v="299"/>
    <x v="2474"/>
    <x v="2"/>
    <n v="0.2"/>
    <x v="2728"/>
    <n v="1.4345271201326513"/>
    <s v="Not_Outliers"/>
    <n v="7.7670609007019567E-2"/>
    <s v="Not_Outliers"/>
    <n v="899.13600000000008"/>
    <n v="224.78400000000002"/>
    <x v="3"/>
    <n v="0.15620272163298934"/>
    <x v="2"/>
    <n v="6"/>
    <x v="2"/>
    <n v="292"/>
    <n v="8"/>
    <n v="2336"/>
    <m/>
    <m/>
    <m/>
    <m/>
  </r>
  <r>
    <n v="3120"/>
    <s v="CA-2015-121720"/>
    <x v="832"/>
    <x v="888"/>
    <x v="2"/>
    <s v="JE-15610"/>
    <s v="Jim Epp"/>
    <x v="1"/>
    <x v="0"/>
    <s v="Lakeland"/>
    <x v="2"/>
    <n v="33801"/>
    <x v="0"/>
    <s v="TEC-PH-10002496"/>
    <x v="2"/>
    <x v="7"/>
    <x v="495"/>
    <x v="2475"/>
    <x v="0"/>
    <n v="0.2"/>
    <x v="2729"/>
    <n v="3.1650468095787886E-2"/>
    <s v="Not_Outliers"/>
    <n v="7.7670609007019567E-2"/>
    <s v="Not_Outliers"/>
    <n v="199.66720000000001"/>
    <n v="49.916800000000002"/>
    <x v="7"/>
    <n v="0.15620272163298934"/>
    <x v="2"/>
    <n v="6"/>
    <x v="2"/>
    <n v="882"/>
    <n v="2"/>
    <n v="1764"/>
    <m/>
    <m/>
    <m/>
    <m/>
  </r>
  <r>
    <n v="3121"/>
    <s v="CA-2015-121720"/>
    <x v="832"/>
    <x v="888"/>
    <x v="2"/>
    <s v="JE-15610"/>
    <s v="Jim Epp"/>
    <x v="1"/>
    <x v="0"/>
    <s v="Lakeland"/>
    <x v="2"/>
    <n v="33801"/>
    <x v="0"/>
    <s v="FUR-FU-10003464"/>
    <x v="0"/>
    <x v="5"/>
    <x v="1479"/>
    <x v="2476"/>
    <x v="1"/>
    <n v="0.2"/>
    <x v="2730"/>
    <n v="-0.29071387915061425"/>
    <s v="Not_Outliers"/>
    <n v="7.7670609007019567E-2"/>
    <s v="Not_Outliers"/>
    <n v="38.937600000000003"/>
    <n v="9.7344000000000008"/>
    <x v="8"/>
    <n v="0.15620272163298934"/>
    <x v="2"/>
    <n v="6"/>
    <x v="2"/>
    <n v="301"/>
    <n v="10"/>
    <n v="3010"/>
    <m/>
    <m/>
    <m/>
    <m/>
  </r>
  <r>
    <n v="3122"/>
    <s v="CA-2015-121720"/>
    <x v="832"/>
    <x v="888"/>
    <x v="2"/>
    <s v="JE-15610"/>
    <s v="Jim Epp"/>
    <x v="1"/>
    <x v="0"/>
    <s v="Lakeland"/>
    <x v="2"/>
    <n v="33801"/>
    <x v="0"/>
    <s v="OFF-AR-10000380"/>
    <x v="1"/>
    <x v="6"/>
    <x v="108"/>
    <x v="2477"/>
    <x v="0"/>
    <n v="0.2"/>
    <x v="2731"/>
    <n v="-0.2713057843414815"/>
    <s v="Not_Outliers"/>
    <n v="7.7670609007019567E-2"/>
    <s v="Not_Outliers"/>
    <n v="48.614400000000003"/>
    <n v="12.153600000000001"/>
    <x v="2"/>
    <n v="0.15620272163298934"/>
    <x v="2"/>
    <n v="6"/>
    <x v="2"/>
    <n v="383"/>
    <n v="14"/>
    <n v="5362"/>
    <m/>
    <m/>
    <m/>
    <m/>
  </r>
  <r>
    <n v="3123"/>
    <s v="CA-2015-121720"/>
    <x v="832"/>
    <x v="888"/>
    <x v="2"/>
    <s v="JE-15610"/>
    <s v="Jim Epp"/>
    <x v="1"/>
    <x v="0"/>
    <s v="Lakeland"/>
    <x v="2"/>
    <n v="33801"/>
    <x v="0"/>
    <s v="OFF-BI-10004593"/>
    <x v="1"/>
    <x v="8"/>
    <x v="270"/>
    <x v="287"/>
    <x v="2"/>
    <n v="0.7"/>
    <x v="293"/>
    <n v="-0.24269424774785922"/>
    <s v="Not_Outliers"/>
    <n v="0.5776706090070195"/>
    <s v="Not_Outliers"/>
    <n v="23.580000000000002"/>
    <n v="55.019999999999996"/>
    <x v="6"/>
    <n v="0.15620272163298934"/>
    <x v="2"/>
    <n v="6"/>
    <x v="2"/>
    <n v="973"/>
    <n v="14"/>
    <n v="13622"/>
    <m/>
    <m/>
    <m/>
    <m/>
  </r>
  <r>
    <n v="3124"/>
    <s v="CA-2015-121720"/>
    <x v="832"/>
    <x v="888"/>
    <x v="2"/>
    <s v="JE-15610"/>
    <s v="Jim Epp"/>
    <x v="1"/>
    <x v="0"/>
    <s v="Lakeland"/>
    <x v="2"/>
    <n v="33801"/>
    <x v="0"/>
    <s v="OFF-BI-10001308"/>
    <x v="1"/>
    <x v="8"/>
    <x v="1360"/>
    <x v="2478"/>
    <x v="0"/>
    <n v="0.7"/>
    <x v="2732"/>
    <n v="-0.36276258031705749"/>
    <s v="Not_Outliers"/>
    <n v="0.5776706090070195"/>
    <s v="Not_Outliers"/>
    <n v="1.1304000000000001"/>
    <n v="2.6375999999999995"/>
    <x v="6"/>
    <n v="0.15620272163298934"/>
    <x v="2"/>
    <n v="6"/>
    <x v="2"/>
    <n v="383"/>
    <n v="19"/>
    <n v="7277"/>
    <m/>
    <m/>
    <m/>
    <m/>
  </r>
  <r>
    <n v="3125"/>
    <s v="CA-2015-121720"/>
    <x v="832"/>
    <x v="888"/>
    <x v="2"/>
    <s v="JE-15610"/>
    <s v="Jim Epp"/>
    <x v="1"/>
    <x v="0"/>
    <s v="Lakeland"/>
    <x v="2"/>
    <n v="33801"/>
    <x v="0"/>
    <s v="OFF-ST-10001780"/>
    <x v="1"/>
    <x v="4"/>
    <x v="486"/>
    <x v="2479"/>
    <x v="0"/>
    <n v="0.2"/>
    <x v="2733"/>
    <n v="1.2944602348434604"/>
    <s v="Not_Outliers"/>
    <n v="7.7670609007019567E-2"/>
    <s v="Not_Outliers"/>
    <n v="829.29920000000004"/>
    <n v="207.32480000000001"/>
    <x v="6"/>
    <n v="0.15620272163298934"/>
    <x v="2"/>
    <n v="6"/>
    <x v="2"/>
    <n v="549"/>
    <n v="13"/>
    <n v="7137"/>
    <m/>
    <m/>
    <m/>
    <m/>
  </r>
  <r>
    <n v="3126"/>
    <s v="CA-2015-121720"/>
    <x v="832"/>
    <x v="888"/>
    <x v="2"/>
    <s v="JE-15610"/>
    <s v="Jim Epp"/>
    <x v="1"/>
    <x v="0"/>
    <s v="Lakeland"/>
    <x v="2"/>
    <n v="33801"/>
    <x v="0"/>
    <s v="OFF-ST-10003816"/>
    <x v="1"/>
    <x v="4"/>
    <x v="717"/>
    <x v="2480"/>
    <x v="4"/>
    <n v="0.2"/>
    <x v="2734"/>
    <n v="0.53582450772086487"/>
    <s v="Not_Outliers"/>
    <n v="7.7670609007019567E-2"/>
    <s v="Not_Outliers"/>
    <n v="451.04640000000001"/>
    <n v="112.7616"/>
    <x v="6"/>
    <n v="0.15620272163298934"/>
    <x v="2"/>
    <n v="6"/>
    <x v="2"/>
    <n v="872"/>
    <n v="2"/>
    <n v="1744"/>
    <m/>
    <m/>
    <m/>
    <m/>
  </r>
  <r>
    <n v="3127"/>
    <s v="CA-2017-149895"/>
    <x v="565"/>
    <x v="230"/>
    <x v="1"/>
    <s v="EB-14110"/>
    <s v="Eugene Barchas"/>
    <x v="0"/>
    <x v="0"/>
    <s v="Philadelphia"/>
    <x v="9"/>
    <n v="19134"/>
    <x v="3"/>
    <s v="TEC-PH-10002200"/>
    <x v="2"/>
    <x v="7"/>
    <x v="1480"/>
    <x v="2481"/>
    <x v="0"/>
    <n v="0.4"/>
    <x v="2735"/>
    <n v="4.6001162537990574E-2"/>
    <s v="Not_Outliers"/>
    <n v="0.27767060900701956"/>
    <s v="Not_Outliers"/>
    <n v="155.11680000000001"/>
    <n v="103.41120000000001"/>
    <x v="4"/>
    <n v="0.15620272163298934"/>
    <x v="40"/>
    <n v="4"/>
    <x v="40"/>
    <n v="342"/>
    <n v="9"/>
    <n v="3078"/>
    <m/>
    <m/>
    <m/>
    <m/>
  </r>
  <r>
    <n v="3128"/>
    <s v="CA-2017-147564"/>
    <x v="280"/>
    <x v="299"/>
    <x v="1"/>
    <s v="BP-11155"/>
    <s v="Becky Pak"/>
    <x v="0"/>
    <x v="0"/>
    <s v="New York City"/>
    <x v="15"/>
    <n v="10011"/>
    <x v="3"/>
    <s v="OFF-PA-10004438"/>
    <x v="1"/>
    <x v="10"/>
    <x v="1481"/>
    <x v="335"/>
    <x v="4"/>
    <n v="0"/>
    <x v="346"/>
    <n v="-0.28999506082435006"/>
    <s v="Not_Outliers"/>
    <n v="-0.12232939099298044"/>
    <s v="Not_Outliers"/>
    <n v="49.12"/>
    <n v="0"/>
    <x v="5"/>
    <n v="0.15620272163298934"/>
    <x v="33"/>
    <n v="6"/>
    <x v="33"/>
    <n v="215"/>
    <n v="2"/>
    <n v="430"/>
    <m/>
    <m/>
    <m/>
    <m/>
  </r>
  <r>
    <n v="3129"/>
    <s v="CA-2014-136399"/>
    <x v="757"/>
    <x v="709"/>
    <x v="2"/>
    <s v="CC-12100"/>
    <s v="Chad Cunningham"/>
    <x v="2"/>
    <x v="0"/>
    <s v="Los Angeles"/>
    <x v="1"/>
    <n v="90049"/>
    <x v="1"/>
    <s v="FUR-FU-10004090"/>
    <x v="0"/>
    <x v="5"/>
    <x v="642"/>
    <x v="785"/>
    <x v="0"/>
    <n v="0"/>
    <x v="814"/>
    <n v="-0.29747205502165158"/>
    <s v="Not_Outliers"/>
    <n v="-0.12232939099298044"/>
    <s v="Not_Outliers"/>
    <n v="44.46"/>
    <n v="0"/>
    <x v="3"/>
    <n v="0.15620272163298934"/>
    <x v="22"/>
    <n v="3"/>
    <x v="22"/>
    <n v="882"/>
    <n v="12"/>
    <n v="10584"/>
    <m/>
    <m/>
    <m/>
    <m/>
  </r>
  <r>
    <n v="3130"/>
    <s v="CA-2014-136399"/>
    <x v="757"/>
    <x v="709"/>
    <x v="2"/>
    <s v="CC-12100"/>
    <s v="Chad Cunningham"/>
    <x v="2"/>
    <x v="0"/>
    <s v="Los Angeles"/>
    <x v="1"/>
    <n v="90049"/>
    <x v="1"/>
    <s v="FUR-CH-10002602"/>
    <x v="0"/>
    <x v="1"/>
    <x v="291"/>
    <x v="472"/>
    <x v="0"/>
    <n v="0.2"/>
    <x v="486"/>
    <n v="1.8788754472275317E-2"/>
    <s v="Not_Outliers"/>
    <n v="7.7670609007019567E-2"/>
    <s v="Not_Outliers"/>
    <n v="193.25440000000003"/>
    <n v="48.313600000000008"/>
    <x v="1"/>
    <n v="0.15620272163298934"/>
    <x v="22"/>
    <n v="3"/>
    <x v="22"/>
    <n v="942"/>
    <n v="15"/>
    <n v="14130"/>
    <m/>
    <m/>
    <m/>
    <m/>
  </r>
  <r>
    <n v="3131"/>
    <s v="CA-2014-136399"/>
    <x v="757"/>
    <x v="709"/>
    <x v="2"/>
    <s v="CC-12100"/>
    <s v="Chad Cunningham"/>
    <x v="2"/>
    <x v="0"/>
    <s v="Los Angeles"/>
    <x v="1"/>
    <n v="90049"/>
    <x v="1"/>
    <s v="TEC-AC-10001142"/>
    <x v="2"/>
    <x v="11"/>
    <x v="551"/>
    <x v="2482"/>
    <x v="2"/>
    <n v="0"/>
    <x v="2736"/>
    <n v="0.2649711951762152"/>
    <s v="Not_Outliers"/>
    <n v="-0.12232939099298044"/>
    <s v="Not_Outliers"/>
    <n v="395"/>
    <n v="0"/>
    <x v="7"/>
    <n v="0.15620272163298934"/>
    <x v="22"/>
    <n v="3"/>
    <x v="22"/>
    <n v="508"/>
    <n v="5"/>
    <n v="2540"/>
    <m/>
    <m/>
    <m/>
    <m/>
  </r>
  <r>
    <n v="3132"/>
    <s v="CA-2014-136399"/>
    <x v="757"/>
    <x v="709"/>
    <x v="2"/>
    <s v="CC-12100"/>
    <s v="Chad Cunningham"/>
    <x v="2"/>
    <x v="0"/>
    <s v="Los Angeles"/>
    <x v="1"/>
    <n v="90049"/>
    <x v="1"/>
    <s v="TEC-PH-10004977"/>
    <x v="2"/>
    <x v="7"/>
    <x v="34"/>
    <x v="2483"/>
    <x v="4"/>
    <n v="0.2"/>
    <x v="2737"/>
    <n v="0.6374859567210841"/>
    <s v="Not_Outliers"/>
    <n v="7.7670609007019567E-2"/>
    <s v="Not_Outliers"/>
    <n v="501.73440000000005"/>
    <n v="125.43360000000001"/>
    <x v="9"/>
    <n v="0.15620272163298934"/>
    <x v="22"/>
    <n v="3"/>
    <x v="22"/>
    <n v="518"/>
    <n v="4"/>
    <n v="2072"/>
    <m/>
    <m/>
    <m/>
    <m/>
  </r>
  <r>
    <n v="3133"/>
    <s v="CA-2014-107916"/>
    <x v="829"/>
    <x v="889"/>
    <x v="2"/>
    <s v="JP-15460"/>
    <s v="Jennifer Patt"/>
    <x v="1"/>
    <x v="0"/>
    <s v="Oceanside"/>
    <x v="15"/>
    <n v="11572"/>
    <x v="3"/>
    <s v="FUR-FU-10004586"/>
    <x v="0"/>
    <x v="5"/>
    <x v="1482"/>
    <x v="2484"/>
    <x v="0"/>
    <n v="0"/>
    <x v="2738"/>
    <n v="-0.34750052692548417"/>
    <s v="Not_Outliers"/>
    <n v="-0.12232939099298044"/>
    <s v="Not_Outliers"/>
    <n v="13.28"/>
    <n v="0"/>
    <x v="8"/>
    <n v="0.15620272163298934"/>
    <x v="8"/>
    <n v="1"/>
    <x v="8"/>
    <n v="667"/>
    <n v="14"/>
    <n v="9338"/>
    <m/>
    <m/>
    <m/>
    <m/>
  </r>
  <r>
    <n v="3134"/>
    <s v="CA-2014-107916"/>
    <x v="829"/>
    <x v="889"/>
    <x v="2"/>
    <s v="JP-15460"/>
    <s v="Jennifer Patt"/>
    <x v="1"/>
    <x v="0"/>
    <s v="Oceanside"/>
    <x v="15"/>
    <n v="11572"/>
    <x v="3"/>
    <s v="OFF-BI-10001116"/>
    <x v="1"/>
    <x v="8"/>
    <x v="1075"/>
    <x v="2485"/>
    <x v="1"/>
    <n v="0.2"/>
    <x v="2739"/>
    <n v="-0.34847606608255699"/>
    <s v="Not_Outliers"/>
    <n v="7.7670609007019567E-2"/>
    <s v="Not_Outliers"/>
    <n v="10.137600000000001"/>
    <n v="2.5344000000000002"/>
    <x v="2"/>
    <n v="0.15620272163298934"/>
    <x v="8"/>
    <n v="1"/>
    <x v="8"/>
    <n v="646"/>
    <n v="8"/>
    <n v="5168"/>
    <m/>
    <m/>
    <m/>
    <m/>
  </r>
  <r>
    <n v="3135"/>
    <s v="CA-2017-164168"/>
    <x v="105"/>
    <x v="551"/>
    <x v="1"/>
    <s v="LS-16975"/>
    <s v="Lindsay Shagiari"/>
    <x v="2"/>
    <x v="0"/>
    <s v="Dallas"/>
    <x v="5"/>
    <n v="75081"/>
    <x v="2"/>
    <s v="OFF-BI-10000666"/>
    <x v="1"/>
    <x v="8"/>
    <x v="989"/>
    <x v="2433"/>
    <x v="2"/>
    <n v="0.8"/>
    <x v="2740"/>
    <n v="-0.31977467719815167"/>
    <s v="Not_Outliers"/>
    <n v="0.67767060900701959"/>
    <s v="Not_Outliers"/>
    <n v="6.1119999999999983"/>
    <n v="24.448"/>
    <x v="6"/>
    <n v="0.15620272163298934"/>
    <x v="29"/>
    <n v="2"/>
    <x v="29"/>
    <n v="577"/>
    <n v="8"/>
    <n v="4616"/>
    <m/>
    <m/>
    <m/>
    <m/>
  </r>
  <r>
    <n v="3136"/>
    <s v="CA-2017-164168"/>
    <x v="105"/>
    <x v="551"/>
    <x v="1"/>
    <s v="LS-16975"/>
    <s v="Lindsay Shagiari"/>
    <x v="2"/>
    <x v="0"/>
    <s v="Dallas"/>
    <x v="5"/>
    <n v="75081"/>
    <x v="2"/>
    <s v="OFF-ST-10002583"/>
    <x v="1"/>
    <x v="4"/>
    <x v="571"/>
    <x v="2486"/>
    <x v="1"/>
    <n v="0.2"/>
    <x v="2741"/>
    <n v="-0.24373396711263418"/>
    <s v="Not_Outliers"/>
    <n v="7.7670609007019567E-2"/>
    <s v="Not_Outliers"/>
    <n v="62.361600000000003"/>
    <n v="15.590400000000001"/>
    <x v="6"/>
    <n v="0.15620272163298934"/>
    <x v="29"/>
    <n v="2"/>
    <x v="29"/>
    <n v="797"/>
    <n v="10"/>
    <n v="7970"/>
    <m/>
    <m/>
    <m/>
    <m/>
  </r>
  <r>
    <n v="3137"/>
    <s v="CA-2017-164168"/>
    <x v="105"/>
    <x v="551"/>
    <x v="1"/>
    <s v="LS-16975"/>
    <s v="Lindsay Shagiari"/>
    <x v="2"/>
    <x v="0"/>
    <s v="Dallas"/>
    <x v="5"/>
    <n v="75081"/>
    <x v="2"/>
    <s v="TEC-PH-10004908"/>
    <x v="2"/>
    <x v="7"/>
    <x v="1483"/>
    <x v="2487"/>
    <x v="7"/>
    <n v="0.2"/>
    <x v="2742"/>
    <n v="-0.25971483883047169"/>
    <s v="Not_Outliers"/>
    <n v="7.7670609007019567E-2"/>
    <s v="Not_Outliers"/>
    <n v="54.393600000000006"/>
    <n v="13.598400000000002"/>
    <x v="4"/>
    <n v="0.15620272163298934"/>
    <x v="29"/>
    <n v="2"/>
    <x v="29"/>
    <n v="104"/>
    <n v="19"/>
    <n v="1976"/>
    <m/>
    <m/>
    <m/>
    <m/>
  </r>
  <r>
    <n v="3138"/>
    <s v="CA-2017-164168"/>
    <x v="105"/>
    <x v="551"/>
    <x v="1"/>
    <s v="LS-16975"/>
    <s v="Lindsay Shagiari"/>
    <x v="2"/>
    <x v="0"/>
    <s v="Dallas"/>
    <x v="5"/>
    <n v="75081"/>
    <x v="2"/>
    <s v="OFF-EN-10001219"/>
    <x v="1"/>
    <x v="12"/>
    <x v="588"/>
    <x v="2059"/>
    <x v="0"/>
    <n v="0.2"/>
    <x v="2228"/>
    <n v="-0.34919488440882118"/>
    <s v="Not_Outliers"/>
    <n v="7.7670609007019567E-2"/>
    <s v="Not_Outliers"/>
    <n v="9.7792000000000012"/>
    <n v="2.4448000000000003"/>
    <x v="5"/>
    <n v="0.15620272163298934"/>
    <x v="29"/>
    <n v="2"/>
    <x v="29"/>
    <n v="890"/>
    <n v="20"/>
    <n v="17800"/>
    <m/>
    <m/>
    <m/>
    <m/>
  </r>
  <r>
    <n v="3139"/>
    <s v="CA-2017-164168"/>
    <x v="105"/>
    <x v="551"/>
    <x v="1"/>
    <s v="LS-16975"/>
    <s v="Lindsay Shagiari"/>
    <x v="2"/>
    <x v="0"/>
    <s v="Dallas"/>
    <x v="5"/>
    <n v="75081"/>
    <x v="2"/>
    <s v="TEC-AC-10004568"/>
    <x v="2"/>
    <x v="11"/>
    <x v="1118"/>
    <x v="2488"/>
    <x v="0"/>
    <n v="0.2"/>
    <x v="2743"/>
    <n v="-0.29695219533926409"/>
    <s v="Not_Outliers"/>
    <n v="7.7670609007019567E-2"/>
    <s v="Not_Outliers"/>
    <n v="35.827199999999998"/>
    <n v="8.9567999999999994"/>
    <x v="4"/>
    <n v="0.15620272163298934"/>
    <x v="29"/>
    <n v="2"/>
    <x v="29"/>
    <n v="257"/>
    <n v="15"/>
    <n v="3855"/>
    <m/>
    <m/>
    <m/>
    <m/>
  </r>
  <r>
    <n v="3140"/>
    <s v="CA-2017-164168"/>
    <x v="105"/>
    <x v="551"/>
    <x v="1"/>
    <s v="LS-16975"/>
    <s v="Lindsay Shagiari"/>
    <x v="2"/>
    <x v="0"/>
    <s v="Dallas"/>
    <x v="5"/>
    <n v="75081"/>
    <x v="2"/>
    <s v="FUR-FU-10001756"/>
    <x v="0"/>
    <x v="5"/>
    <x v="285"/>
    <x v="2489"/>
    <x v="1"/>
    <n v="0.6"/>
    <x v="2744"/>
    <n v="-0.33214862124312788"/>
    <s v="Not_Outliers"/>
    <n v="0.47767060900701952"/>
    <s v="Not_Outliers"/>
    <n v="9.1392000000000007"/>
    <n v="13.708799999999998"/>
    <x v="8"/>
    <n v="0.15620272163298934"/>
    <x v="29"/>
    <n v="2"/>
    <x v="29"/>
    <n v="341"/>
    <n v="7"/>
    <n v="2387"/>
    <m/>
    <m/>
    <m/>
    <m/>
  </r>
  <r>
    <n v="3141"/>
    <s v="CA-2015-112557"/>
    <x v="334"/>
    <x v="353"/>
    <x v="2"/>
    <s v="JL-15850"/>
    <s v="John Lucas"/>
    <x v="0"/>
    <x v="0"/>
    <s v="New York City"/>
    <x v="15"/>
    <n v="10035"/>
    <x v="3"/>
    <s v="OFF-AP-10002311"/>
    <x v="1"/>
    <x v="9"/>
    <x v="14"/>
    <x v="2490"/>
    <x v="1"/>
    <n v="0"/>
    <x v="2745"/>
    <n v="-3.7590348983685899E-2"/>
    <s v="Not_Outliers"/>
    <n v="-0.12232939099298044"/>
    <s v="Not_Outliers"/>
    <n v="206.43"/>
    <n v="0"/>
    <x v="2"/>
    <n v="0.15620272163298934"/>
    <x v="20"/>
    <n v="7"/>
    <x v="20"/>
    <n v="524"/>
    <n v="11"/>
    <n v="5764"/>
    <m/>
    <m/>
    <m/>
    <m/>
  </r>
  <r>
    <n v="3142"/>
    <s v="US-2014-122959"/>
    <x v="432"/>
    <x v="367"/>
    <x v="3"/>
    <s v="CY-12745"/>
    <s v="Craig Yedwab"/>
    <x v="1"/>
    <x v="0"/>
    <s v="San Antonio"/>
    <x v="5"/>
    <n v="78207"/>
    <x v="2"/>
    <s v="OFF-BI-10003650"/>
    <x v="1"/>
    <x v="8"/>
    <x v="115"/>
    <x v="2491"/>
    <x v="0"/>
    <n v="0.8"/>
    <x v="2746"/>
    <n v="-3.1233299410787108E-2"/>
    <s v="Not_Outliers"/>
    <n v="0.67767060900701959"/>
    <s v="Not_Outliers"/>
    <n v="42.078399999999988"/>
    <n v="168.31360000000001"/>
    <x v="6"/>
    <n v="0.15620272163298934"/>
    <x v="22"/>
    <n v="6"/>
    <x v="22"/>
    <n v="693"/>
    <n v="5"/>
    <n v="3465"/>
    <m/>
    <m/>
    <m/>
    <m/>
  </r>
  <r>
    <n v="3143"/>
    <s v="CA-2017-162572"/>
    <x v="145"/>
    <x v="474"/>
    <x v="0"/>
    <s v="RB-19360"/>
    <s v="Raymond Buch"/>
    <x v="0"/>
    <x v="0"/>
    <s v="Cincinnati"/>
    <x v="24"/>
    <n v="45231"/>
    <x v="3"/>
    <s v="TEC-AC-10003628"/>
    <x v="2"/>
    <x v="11"/>
    <x v="247"/>
    <x v="664"/>
    <x v="2"/>
    <n v="0.2"/>
    <x v="2747"/>
    <n v="-0.17633191298382725"/>
    <s v="Not_Outliers"/>
    <n v="7.7670609007019567E-2"/>
    <s v="Not_Outliers"/>
    <n v="95.968000000000004"/>
    <n v="23.992000000000001"/>
    <x v="4"/>
    <n v="0.15620272163298934"/>
    <x v="16"/>
    <n v="2"/>
    <x v="16"/>
    <n v="217"/>
    <n v="5"/>
    <n v="1085"/>
    <m/>
    <m/>
    <m/>
    <m/>
  </r>
  <r>
    <n v="3144"/>
    <s v="CA-2017-162572"/>
    <x v="145"/>
    <x v="474"/>
    <x v="0"/>
    <s v="RB-19360"/>
    <s v="Raymond Buch"/>
    <x v="0"/>
    <x v="0"/>
    <s v="Cincinnati"/>
    <x v="24"/>
    <n v="45231"/>
    <x v="3"/>
    <s v="OFF-AR-10001547"/>
    <x v="1"/>
    <x v="6"/>
    <x v="148"/>
    <x v="2492"/>
    <x v="5"/>
    <n v="0.2"/>
    <x v="2748"/>
    <n v="-0.35178776479998836"/>
    <s v="Not_Outliers"/>
    <n v="7.7670609007019567E-2"/>
    <s v="Not_Outliers"/>
    <n v="8.4864000000000015"/>
    <n v="2.1216000000000004"/>
    <x v="5"/>
    <n v="0.15620272163298934"/>
    <x v="16"/>
    <n v="2"/>
    <x v="16"/>
    <n v="771"/>
    <n v="20"/>
    <n v="15420"/>
    <m/>
    <m/>
    <m/>
    <m/>
  </r>
  <r>
    <n v="3145"/>
    <s v="US-2016-148110"/>
    <x v="64"/>
    <x v="47"/>
    <x v="1"/>
    <s v="AR-10825"/>
    <s v="Anthony Rawles"/>
    <x v="1"/>
    <x v="0"/>
    <s v="Austin"/>
    <x v="5"/>
    <n v="78745"/>
    <x v="2"/>
    <s v="FUR-CH-10002647"/>
    <x v="0"/>
    <x v="1"/>
    <x v="475"/>
    <x v="2493"/>
    <x v="3"/>
    <n v="0.3"/>
    <x v="2749"/>
    <n v="0.18924175909805321"/>
    <s v="Not_Outliers"/>
    <n v="0.17767060900701953"/>
    <s v="Not_Outliers"/>
    <n v="243.4614"/>
    <n v="104.34060000000001"/>
    <x v="3"/>
    <n v="0.15620272163298934"/>
    <x v="5"/>
    <n v="2"/>
    <x v="5"/>
    <n v="335"/>
    <n v="1"/>
    <n v="335"/>
    <m/>
    <m/>
    <m/>
    <m/>
  </r>
  <r>
    <n v="3146"/>
    <s v="CA-2017-131828"/>
    <x v="512"/>
    <x v="758"/>
    <x v="0"/>
    <s v="CS-11845"/>
    <s v="Cari Sayre"/>
    <x v="1"/>
    <x v="0"/>
    <s v="Seattle"/>
    <x v="4"/>
    <n v="98105"/>
    <x v="1"/>
    <s v="FUR-CH-10004495"/>
    <x v="0"/>
    <x v="1"/>
    <x v="1484"/>
    <x v="2494"/>
    <x v="4"/>
    <n v="0.2"/>
    <x v="2750"/>
    <n v="1.1765483572530544"/>
    <s v="Not_Outliers"/>
    <n v="7.7670609007019567E-2"/>
    <s v="Not_Outliers"/>
    <n v="770.50880000000006"/>
    <n v="192.62720000000002"/>
    <x v="1"/>
    <n v="0.15620272163298934"/>
    <x v="24"/>
    <n v="5"/>
    <x v="24"/>
    <n v="687"/>
    <n v="10"/>
    <n v="6870"/>
    <m/>
    <m/>
    <m/>
    <m/>
  </r>
  <r>
    <n v="3147"/>
    <s v="CA-2017-131828"/>
    <x v="512"/>
    <x v="758"/>
    <x v="0"/>
    <s v="CS-11845"/>
    <s v="Cari Sayre"/>
    <x v="1"/>
    <x v="0"/>
    <s v="Seattle"/>
    <x v="4"/>
    <n v="98105"/>
    <x v="1"/>
    <s v="TEC-PH-10002923"/>
    <x v="2"/>
    <x v="7"/>
    <x v="687"/>
    <x v="2495"/>
    <x v="1"/>
    <n v="0.2"/>
    <x v="2751"/>
    <n v="-0.22636680290843009"/>
    <s v="Not_Outliers"/>
    <n v="7.7670609007019567E-2"/>
    <s v="Not_Outliers"/>
    <n v="71.020799999999994"/>
    <n v="17.755199999999999"/>
    <x v="7"/>
    <n v="0.15620272163298934"/>
    <x v="24"/>
    <n v="5"/>
    <x v="24"/>
    <n v="509"/>
    <n v="6"/>
    <n v="3054"/>
    <m/>
    <m/>
    <m/>
    <m/>
  </r>
  <r>
    <n v="3148"/>
    <s v="CA-2014-109218"/>
    <x v="479"/>
    <x v="890"/>
    <x v="0"/>
    <s v="AR-10825"/>
    <s v="Anthony Rawles"/>
    <x v="1"/>
    <x v="0"/>
    <s v="Los Angeles"/>
    <x v="1"/>
    <n v="90004"/>
    <x v="1"/>
    <s v="OFF-AR-10001374"/>
    <x v="1"/>
    <x v="6"/>
    <x v="313"/>
    <x v="56"/>
    <x v="2"/>
    <n v="0"/>
    <x v="2752"/>
    <n v="-0.3168223876438524"/>
    <s v="Not_Outliers"/>
    <n v="-0.12232939099298044"/>
    <s v="Not_Outliers"/>
    <n v="32.4"/>
    <n v="0"/>
    <x v="5"/>
    <n v="0.15620272163298934"/>
    <x v="44"/>
    <n v="2"/>
    <x v="44"/>
    <n v="324"/>
    <n v="3"/>
    <n v="972"/>
    <m/>
    <m/>
    <m/>
    <m/>
  </r>
  <r>
    <n v="3149"/>
    <s v="CA-2016-120558"/>
    <x v="843"/>
    <x v="891"/>
    <x v="2"/>
    <s v="RD-19810"/>
    <s v="Ross DeVincentis"/>
    <x v="2"/>
    <x v="0"/>
    <s v="New York City"/>
    <x v="15"/>
    <n v="10035"/>
    <x v="3"/>
    <s v="OFF-PA-10003441"/>
    <x v="1"/>
    <x v="10"/>
    <x v="490"/>
    <x v="56"/>
    <x v="2"/>
    <n v="0"/>
    <x v="56"/>
    <n v="-0.3168223876438524"/>
    <s v="Not_Outliers"/>
    <n v="-0.12232939099298044"/>
    <s v="Not_Outliers"/>
    <n v="32.4"/>
    <n v="0"/>
    <x v="6"/>
    <n v="0.15620272163298934"/>
    <x v="15"/>
    <n v="4"/>
    <x v="15"/>
    <n v="415"/>
    <n v="9"/>
    <n v="3735"/>
    <m/>
    <m/>
    <m/>
    <m/>
  </r>
  <r>
    <n v="3150"/>
    <s v="US-2014-109036"/>
    <x v="414"/>
    <x v="182"/>
    <x v="1"/>
    <s v="KH-16510"/>
    <s v="Keith Herrera"/>
    <x v="0"/>
    <x v="0"/>
    <s v="Seattle"/>
    <x v="4"/>
    <n v="98103"/>
    <x v="1"/>
    <s v="OFF-LA-10002043"/>
    <x v="1"/>
    <x v="2"/>
    <x v="255"/>
    <x v="2496"/>
    <x v="1"/>
    <n v="0"/>
    <x v="2753"/>
    <n v="-0.31898846965380023"/>
    <s v="Not_Outliers"/>
    <n v="-0.12232939099298044"/>
    <s v="Not_Outliers"/>
    <n v="31.05"/>
    <n v="0"/>
    <x v="6"/>
    <n v="0.15620272163298934"/>
    <x v="22"/>
    <n v="7"/>
    <x v="22"/>
    <n v="992"/>
    <n v="5"/>
    <n v="4960"/>
    <m/>
    <m/>
    <m/>
    <m/>
  </r>
  <r>
    <n v="3151"/>
    <s v="CA-2015-147830"/>
    <x v="83"/>
    <x v="735"/>
    <x v="2"/>
    <s v="NF-18385"/>
    <s v="Natalie Fritzler"/>
    <x v="0"/>
    <x v="0"/>
    <s v="Newark"/>
    <x v="24"/>
    <n v="43055"/>
    <x v="3"/>
    <s v="TEC-AC-10002049"/>
    <x v="2"/>
    <x v="11"/>
    <x v="1062"/>
    <x v="2497"/>
    <x v="5"/>
    <n v="0.2"/>
    <x v="2754"/>
    <n v="2.8808922809084967"/>
    <s v="Not_Outliers"/>
    <n v="7.7670609007019567E-2"/>
    <s v="Not_Outliers"/>
    <n v="1620.288"/>
    <n v="405.072"/>
    <x v="4"/>
    <n v="0.15620272163298934"/>
    <x v="14"/>
    <n v="3"/>
    <x v="14"/>
    <n v="107"/>
    <n v="7"/>
    <n v="749"/>
    <m/>
    <m/>
    <m/>
    <m/>
  </r>
  <r>
    <n v="3152"/>
    <s v="CA-2015-147830"/>
    <x v="83"/>
    <x v="735"/>
    <x v="2"/>
    <s v="NF-18385"/>
    <s v="Natalie Fritzler"/>
    <x v="0"/>
    <x v="0"/>
    <s v="Newark"/>
    <x v="24"/>
    <n v="43055"/>
    <x v="3"/>
    <s v="TEC-MA-10000418"/>
    <x v="2"/>
    <x v="15"/>
    <x v="1485"/>
    <x v="2498"/>
    <x v="0"/>
    <n v="0.7"/>
    <x v="2755"/>
    <n v="2.5192913636833798"/>
    <s v="Not_Outliers"/>
    <n v="0.5776706090070195"/>
    <s v="Not_Outliers"/>
    <n v="539.99820000000011"/>
    <n v="1259.9957999999999"/>
    <x v="9"/>
    <n v="0.15620272163298934"/>
    <x v="14"/>
    <n v="3"/>
    <x v="14"/>
    <n v="113"/>
    <n v="20"/>
    <n v="2260"/>
    <m/>
    <m/>
    <m/>
    <m/>
  </r>
  <r>
    <n v="3153"/>
    <s v="CA-2015-147830"/>
    <x v="83"/>
    <x v="735"/>
    <x v="2"/>
    <s v="NF-18385"/>
    <s v="Natalie Fritzler"/>
    <x v="0"/>
    <x v="0"/>
    <s v="Newark"/>
    <x v="24"/>
    <n v="43055"/>
    <x v="3"/>
    <s v="TEC-PH-10004908"/>
    <x v="2"/>
    <x v="7"/>
    <x v="1483"/>
    <x v="2499"/>
    <x v="0"/>
    <n v="0.4"/>
    <x v="2756"/>
    <n v="-0.20516808030440709"/>
    <s v="Not_Outliers"/>
    <n v="0.27767060900701956"/>
    <s v="Not_Outliers"/>
    <n v="61.192799999999998"/>
    <n v="40.795200000000001"/>
    <x v="9"/>
    <n v="0.15620272163298934"/>
    <x v="14"/>
    <n v="3"/>
    <x v="14"/>
    <n v="400"/>
    <n v="3"/>
    <n v="1200"/>
    <m/>
    <m/>
    <m/>
    <m/>
  </r>
  <r>
    <n v="3154"/>
    <s v="CA-2015-147830"/>
    <x v="83"/>
    <x v="735"/>
    <x v="2"/>
    <s v="NF-18385"/>
    <s v="Natalie Fritzler"/>
    <x v="0"/>
    <x v="0"/>
    <s v="Newark"/>
    <x v="24"/>
    <n v="43055"/>
    <x v="3"/>
    <s v="FUR-FU-10004091"/>
    <x v="0"/>
    <x v="5"/>
    <x v="267"/>
    <x v="2500"/>
    <x v="3"/>
    <n v="0.2"/>
    <x v="2757"/>
    <n v="5.2958297052904495E-2"/>
    <s v="Not_Outliers"/>
    <n v="7.7670609007019567E-2"/>
    <s v="Not_Outliers"/>
    <n v="210.2912"/>
    <n v="52.572800000000001"/>
    <x v="8"/>
    <n v="0.15620272163298934"/>
    <x v="14"/>
    <n v="3"/>
    <x v="14"/>
    <n v="484"/>
    <n v="10"/>
    <n v="4840"/>
    <m/>
    <m/>
    <m/>
    <m/>
  </r>
  <r>
    <n v="3155"/>
    <s v="CA-2017-150497"/>
    <x v="228"/>
    <x v="892"/>
    <x v="1"/>
    <s v="SM-20950"/>
    <s v="Suzanne McNair"/>
    <x v="1"/>
    <x v="0"/>
    <s v="Maple Grove"/>
    <x v="11"/>
    <n v="55369"/>
    <x v="2"/>
    <s v="OFF-BI-10004600"/>
    <x v="1"/>
    <x v="8"/>
    <x v="1486"/>
    <x v="2501"/>
    <x v="0"/>
    <n v="0"/>
    <x v="2758"/>
    <n v="0.81207537573326616"/>
    <s v="Not_Outliers"/>
    <n v="-0.12232939099298044"/>
    <s v="Not_Outliers"/>
    <n v="735.98"/>
    <n v="0"/>
    <x v="2"/>
    <n v="0.15620272163298934"/>
    <x v="10"/>
    <n v="5"/>
    <x v="10"/>
    <n v="904"/>
    <n v="3"/>
    <n v="2712"/>
    <m/>
    <m/>
    <m/>
    <m/>
  </r>
  <r>
    <n v="3156"/>
    <s v="CA-2014-128986"/>
    <x v="93"/>
    <x v="90"/>
    <x v="0"/>
    <s v="GH-14410"/>
    <s v="Gary Hansen"/>
    <x v="2"/>
    <x v="0"/>
    <s v="Glendale"/>
    <x v="16"/>
    <n v="85301"/>
    <x v="1"/>
    <s v="OFF-PA-10001289"/>
    <x v="1"/>
    <x v="10"/>
    <x v="961"/>
    <x v="2502"/>
    <x v="1"/>
    <n v="0.2"/>
    <x v="2759"/>
    <n v="-0.21955086485046083"/>
    <s v="Not_Outliers"/>
    <n v="7.7670609007019567E-2"/>
    <s v="Not_Outliers"/>
    <n v="74.419200000000004"/>
    <n v="18.604800000000001"/>
    <x v="6"/>
    <n v="0.15620272163298934"/>
    <x v="37"/>
    <n v="7"/>
    <x v="37"/>
    <n v="668"/>
    <n v="16"/>
    <n v="10688"/>
    <m/>
    <m/>
    <m/>
    <m/>
  </r>
  <r>
    <n v="3157"/>
    <s v="CA-2015-139584"/>
    <x v="252"/>
    <x v="269"/>
    <x v="1"/>
    <s v="EM-13810"/>
    <s v="Eleni McCrary"/>
    <x v="1"/>
    <x v="0"/>
    <s v="New York City"/>
    <x v="15"/>
    <n v="10009"/>
    <x v="3"/>
    <s v="FUR-TA-10001539"/>
    <x v="0"/>
    <x v="3"/>
    <x v="10"/>
    <x v="428"/>
    <x v="0"/>
    <n v="0.4"/>
    <x v="441"/>
    <n v="8.7455158692814727E-2"/>
    <s v="Not_Outliers"/>
    <n v="0.27767060900701956"/>
    <s v="Not_Outliers"/>
    <n v="170.61839999999998"/>
    <n v="113.7456"/>
    <x v="3"/>
    <n v="0.15620272163298934"/>
    <x v="45"/>
    <n v="2"/>
    <x v="45"/>
    <n v="438"/>
    <n v="17"/>
    <n v="7446"/>
    <m/>
    <m/>
    <m/>
    <m/>
  </r>
  <r>
    <n v="3158"/>
    <s v="CA-2015-139584"/>
    <x v="252"/>
    <x v="269"/>
    <x v="1"/>
    <s v="EM-13810"/>
    <s v="Eleni McCrary"/>
    <x v="1"/>
    <x v="0"/>
    <s v="New York City"/>
    <x v="15"/>
    <n v="10009"/>
    <x v="3"/>
    <s v="TEC-AC-10001266"/>
    <x v="2"/>
    <x v="11"/>
    <x v="198"/>
    <x v="1766"/>
    <x v="0"/>
    <n v="0"/>
    <x v="804"/>
    <n v="-0.32709122087619774"/>
    <s v="Not_Outliers"/>
    <n v="-0.12232939099298044"/>
    <s v="Not_Outliers"/>
    <n v="26"/>
    <n v="0"/>
    <x v="7"/>
    <n v="0.15620272163298934"/>
    <x v="45"/>
    <n v="2"/>
    <x v="45"/>
    <n v="594"/>
    <n v="20"/>
    <n v="11880"/>
    <m/>
    <m/>
    <m/>
    <m/>
  </r>
  <r>
    <n v="3159"/>
    <s v="US-2016-162677"/>
    <x v="253"/>
    <x v="893"/>
    <x v="2"/>
    <s v="DB-13210"/>
    <s v="Dean Braden"/>
    <x v="0"/>
    <x v="0"/>
    <s v="Jacksonville"/>
    <x v="3"/>
    <n v="28540"/>
    <x v="0"/>
    <s v="OFF-ST-10001291"/>
    <x v="1"/>
    <x v="4"/>
    <x v="1026"/>
    <x v="2503"/>
    <x v="2"/>
    <n v="0.2"/>
    <x v="2760"/>
    <n v="-0.26027962465825066"/>
    <s v="Not_Outliers"/>
    <n v="7.7670609007019567E-2"/>
    <s v="Not_Outliers"/>
    <n v="54.112000000000002"/>
    <n v="13.528"/>
    <x v="5"/>
    <n v="0.15620272163298934"/>
    <x v="30"/>
    <n v="7"/>
    <x v="30"/>
    <n v="301"/>
    <n v="15"/>
    <n v="4515"/>
    <m/>
    <m/>
    <m/>
    <m/>
  </r>
  <r>
    <n v="3160"/>
    <s v="US-2016-162677"/>
    <x v="253"/>
    <x v="893"/>
    <x v="2"/>
    <s v="DB-13210"/>
    <s v="Dean Braden"/>
    <x v="0"/>
    <x v="0"/>
    <s v="Jacksonville"/>
    <x v="3"/>
    <n v="28540"/>
    <x v="0"/>
    <s v="TEC-AC-10001314"/>
    <x v="2"/>
    <x v="11"/>
    <x v="952"/>
    <x v="2435"/>
    <x v="1"/>
    <n v="0.2"/>
    <x v="2761"/>
    <n v="-0.17630624090074637"/>
    <s v="Not_Outliers"/>
    <n v="7.7670609007019567E-2"/>
    <s v="Not_Outliers"/>
    <n v="95.980800000000002"/>
    <n v="23.995200000000001"/>
    <x v="4"/>
    <n v="0.15620272163298934"/>
    <x v="30"/>
    <n v="7"/>
    <x v="30"/>
    <n v="294"/>
    <n v="12"/>
    <n v="3528"/>
    <m/>
    <m/>
    <m/>
    <m/>
  </r>
  <r>
    <n v="3161"/>
    <s v="US-2014-150924"/>
    <x v="171"/>
    <x v="370"/>
    <x v="0"/>
    <s v="PT-19090"/>
    <s v="Pete Takahito"/>
    <x v="0"/>
    <x v="0"/>
    <s v="Houston"/>
    <x v="5"/>
    <n v="77070"/>
    <x v="2"/>
    <s v="OFF-BI-10004040"/>
    <x v="1"/>
    <x v="8"/>
    <x v="1487"/>
    <x v="2504"/>
    <x v="2"/>
    <n v="0.8"/>
    <x v="2762"/>
    <n v="-0.36049701898517128"/>
    <s v="Not_Outliers"/>
    <n v="0.67767060900701959"/>
    <s v="Not_Outliers"/>
    <n v="1.0359999999999998"/>
    <n v="4.1440000000000001"/>
    <x v="5"/>
    <n v="0.15620272163298934"/>
    <x v="22"/>
    <n v="3"/>
    <x v="22"/>
    <n v="740"/>
    <n v="8"/>
    <n v="5920"/>
    <m/>
    <m/>
    <m/>
    <m/>
  </r>
  <r>
    <n v="3162"/>
    <s v="CA-2014-153969"/>
    <x v="158"/>
    <x v="59"/>
    <x v="1"/>
    <s v="HF-14995"/>
    <s v="Herbert Flentye"/>
    <x v="0"/>
    <x v="0"/>
    <s v="San Francisco"/>
    <x v="1"/>
    <n v="94109"/>
    <x v="1"/>
    <s v="OFF-EN-10001539"/>
    <x v="1"/>
    <x v="12"/>
    <x v="153"/>
    <x v="2505"/>
    <x v="0"/>
    <n v="0"/>
    <x v="2763"/>
    <n v="-0.34384225508646116"/>
    <s v="Not_Outliers"/>
    <n v="-0.12232939099298044"/>
    <s v="Not_Outliers"/>
    <n v="15.56"/>
    <n v="0"/>
    <x v="6"/>
    <n v="0.15620272163298934"/>
    <x v="3"/>
    <n v="1"/>
    <x v="3"/>
    <n v="837"/>
    <n v="2"/>
    <n v="1674"/>
    <m/>
    <m/>
    <m/>
    <m/>
  </r>
  <r>
    <n v="3163"/>
    <s v="CA-2014-153969"/>
    <x v="158"/>
    <x v="59"/>
    <x v="1"/>
    <s v="HF-14995"/>
    <s v="Herbert Flentye"/>
    <x v="0"/>
    <x v="0"/>
    <s v="San Francisco"/>
    <x v="1"/>
    <n v="94109"/>
    <x v="1"/>
    <s v="OFF-EN-10004483"/>
    <x v="1"/>
    <x v="12"/>
    <x v="1344"/>
    <x v="2506"/>
    <x v="2"/>
    <n v="0"/>
    <x v="2764"/>
    <n v="-0.24309537404599771"/>
    <s v="Not_Outliers"/>
    <n v="-0.12232939099298044"/>
    <s v="Not_Outliers"/>
    <n v="78.349999999999994"/>
    <n v="0"/>
    <x v="6"/>
    <n v="0.15620272163298934"/>
    <x v="3"/>
    <n v="1"/>
    <x v="3"/>
    <n v="613"/>
    <n v="19"/>
    <n v="11647"/>
    <m/>
    <m/>
    <m/>
    <m/>
  </r>
  <r>
    <n v="3164"/>
    <s v="CA-2014-153969"/>
    <x v="158"/>
    <x v="59"/>
    <x v="1"/>
    <s v="HF-14995"/>
    <s v="Herbert Flentye"/>
    <x v="0"/>
    <x v="0"/>
    <s v="San Francisco"/>
    <x v="1"/>
    <n v="94109"/>
    <x v="1"/>
    <s v="OFF-AR-10001615"/>
    <x v="1"/>
    <x v="6"/>
    <x v="1488"/>
    <x v="423"/>
    <x v="1"/>
    <n v="0"/>
    <x v="436"/>
    <n v="-0.27330820682178886"/>
    <s v="Not_Outliers"/>
    <n v="-0.12232939099298044"/>
    <s v="Not_Outliers"/>
    <n v="59.52"/>
    <n v="0"/>
    <x v="6"/>
    <n v="0.15620272163298934"/>
    <x v="3"/>
    <n v="1"/>
    <x v="3"/>
    <n v="359"/>
    <n v="19"/>
    <n v="6821"/>
    <m/>
    <m/>
    <m/>
    <m/>
  </r>
  <r>
    <n v="3165"/>
    <s v="CA-2014-153969"/>
    <x v="158"/>
    <x v="59"/>
    <x v="1"/>
    <s v="HF-14995"/>
    <s v="Herbert Flentye"/>
    <x v="0"/>
    <x v="0"/>
    <s v="San Francisco"/>
    <x v="1"/>
    <n v="94109"/>
    <x v="1"/>
    <s v="OFF-PA-10000327"/>
    <x v="1"/>
    <x v="10"/>
    <x v="1437"/>
    <x v="1782"/>
    <x v="6"/>
    <n v="0"/>
    <x v="2765"/>
    <n v="-0.30700281586542211"/>
    <s v="Not_Outliers"/>
    <n v="-0.12232939099298044"/>
    <s v="Not_Outliers"/>
    <n v="38.520000000000003"/>
    <n v="0"/>
    <x v="6"/>
    <n v="0.15620272163298934"/>
    <x v="3"/>
    <n v="1"/>
    <x v="3"/>
    <n v="749"/>
    <n v="6"/>
    <n v="4494"/>
    <m/>
    <m/>
    <m/>
    <m/>
  </r>
  <r>
    <n v="3166"/>
    <s v="CA-2014-153969"/>
    <x v="158"/>
    <x v="59"/>
    <x v="1"/>
    <s v="HF-14995"/>
    <s v="Herbert Flentye"/>
    <x v="0"/>
    <x v="0"/>
    <s v="San Francisco"/>
    <x v="1"/>
    <n v="94109"/>
    <x v="1"/>
    <s v="TEC-PH-10001299"/>
    <x v="2"/>
    <x v="7"/>
    <x v="1489"/>
    <x v="2507"/>
    <x v="0"/>
    <n v="0.2"/>
    <x v="2766"/>
    <n v="1.6247218247269834E-2"/>
    <s v="Not_Outliers"/>
    <n v="7.7670609007019567E-2"/>
    <s v="Not_Outliers"/>
    <n v="191.98720000000003"/>
    <n v="47.996800000000007"/>
    <x v="4"/>
    <n v="0.15620272163298934"/>
    <x v="3"/>
    <n v="1"/>
    <x v="3"/>
    <n v="608"/>
    <n v="18"/>
    <n v="10944"/>
    <m/>
    <m/>
    <m/>
    <m/>
  </r>
  <r>
    <n v="3167"/>
    <s v="CA-2014-153969"/>
    <x v="158"/>
    <x v="59"/>
    <x v="1"/>
    <s v="HF-14995"/>
    <s v="Herbert Flentye"/>
    <x v="0"/>
    <x v="0"/>
    <s v="San Francisco"/>
    <x v="1"/>
    <n v="94109"/>
    <x v="1"/>
    <s v="OFF-PA-10002246"/>
    <x v="1"/>
    <x v="10"/>
    <x v="1395"/>
    <x v="2508"/>
    <x v="1"/>
    <n v="0"/>
    <x v="2767"/>
    <n v="-0.33776118040668163"/>
    <s v="Not_Outliers"/>
    <n v="-0.12232939099298044"/>
    <s v="Not_Outliers"/>
    <n v="19.350000000000001"/>
    <n v="0"/>
    <x v="5"/>
    <n v="0.15620272163298934"/>
    <x v="3"/>
    <n v="1"/>
    <x v="3"/>
    <n v="788"/>
    <n v="13"/>
    <n v="10244"/>
    <m/>
    <m/>
    <m/>
    <m/>
  </r>
  <r>
    <n v="3168"/>
    <s v="CA-2016-146682"/>
    <x v="517"/>
    <x v="894"/>
    <x v="2"/>
    <s v="KW-16435"/>
    <s v="Katrina Willman"/>
    <x v="0"/>
    <x v="0"/>
    <s v="Lansing"/>
    <x v="12"/>
    <n v="48911"/>
    <x v="2"/>
    <s v="FUR-FU-10002671"/>
    <x v="0"/>
    <x v="5"/>
    <x v="278"/>
    <x v="2509"/>
    <x v="2"/>
    <n v="0"/>
    <x v="2768"/>
    <n v="-0.26130650798148519"/>
    <s v="Not_Outliers"/>
    <n v="-0.12232939099298044"/>
    <s v="Not_Outliers"/>
    <n v="67"/>
    <n v="0"/>
    <x v="3"/>
    <n v="0.15620272163298934"/>
    <x v="34"/>
    <n v="7"/>
    <x v="34"/>
    <n v="533"/>
    <n v="16"/>
    <n v="8528"/>
    <m/>
    <m/>
    <m/>
    <m/>
  </r>
  <r>
    <n v="3169"/>
    <s v="CA-2016-138695"/>
    <x v="316"/>
    <x v="895"/>
    <x v="1"/>
    <s v="KC-16675"/>
    <s v="Kimberly Carter"/>
    <x v="1"/>
    <x v="0"/>
    <s v="Tallahassee"/>
    <x v="2"/>
    <n v="32303"/>
    <x v="0"/>
    <s v="FUR-CH-10003833"/>
    <x v="0"/>
    <x v="1"/>
    <x v="1209"/>
    <x v="2510"/>
    <x v="8"/>
    <n v="0.2"/>
    <x v="2769"/>
    <n v="0.25738509462582004"/>
    <s v="Not_Outliers"/>
    <n v="7.7670609007019567E-2"/>
    <s v="Not_Outliers"/>
    <n v="312.2176"/>
    <n v="78.054400000000001"/>
    <x v="1"/>
    <n v="0.15620272163298934"/>
    <x v="5"/>
    <n v="7"/>
    <x v="5"/>
    <n v="726"/>
    <n v="11"/>
    <n v="7986"/>
    <m/>
    <m/>
    <m/>
    <m/>
  </r>
  <r>
    <n v="3170"/>
    <s v="CA-2016-138695"/>
    <x v="316"/>
    <x v="895"/>
    <x v="1"/>
    <s v="KC-16675"/>
    <s v="Kimberly Carter"/>
    <x v="1"/>
    <x v="0"/>
    <s v="Tallahassee"/>
    <x v="2"/>
    <n v="32303"/>
    <x v="0"/>
    <s v="OFF-PA-10001667"/>
    <x v="1"/>
    <x v="10"/>
    <x v="458"/>
    <x v="2511"/>
    <x v="11"/>
    <n v="0.2"/>
    <x v="2770"/>
    <n v="-0.26902096894728467"/>
    <s v="Not_Outliers"/>
    <n v="7.7670609007019567E-2"/>
    <s v="Not_Outliers"/>
    <n v="49.753600000000006"/>
    <n v="12.438400000000001"/>
    <x v="2"/>
    <n v="0.15620272163298934"/>
    <x v="5"/>
    <n v="7"/>
    <x v="5"/>
    <n v="930"/>
    <n v="19"/>
    <n v="17670"/>
    <m/>
    <m/>
    <m/>
    <m/>
  </r>
  <r>
    <n v="3171"/>
    <s v="CA-2017-107461"/>
    <x v="202"/>
    <x v="738"/>
    <x v="0"/>
    <s v="PK-19075"/>
    <s v="Pete Kriz"/>
    <x v="0"/>
    <x v="0"/>
    <s v="Columbia"/>
    <x v="20"/>
    <n v="29203"/>
    <x v="0"/>
    <s v="OFF-BI-10002003"/>
    <x v="1"/>
    <x v="8"/>
    <x v="1393"/>
    <x v="1680"/>
    <x v="5"/>
    <n v="0"/>
    <x v="2771"/>
    <n v="-0.33049277188441217"/>
    <s v="Not_Outliers"/>
    <n v="-0.12232939099298044"/>
    <s v="Not_Outliers"/>
    <n v="23.88"/>
    <n v="0"/>
    <x v="6"/>
    <n v="0.15620272163298934"/>
    <x v="29"/>
    <n v="5"/>
    <x v="29"/>
    <n v="720"/>
    <n v="18"/>
    <n v="12960"/>
    <m/>
    <m/>
    <m/>
    <m/>
  </r>
  <r>
    <n v="3172"/>
    <s v="US-2016-133879"/>
    <x v="844"/>
    <x v="882"/>
    <x v="1"/>
    <s v="KT-16465"/>
    <s v="Kean Takahito"/>
    <x v="0"/>
    <x v="0"/>
    <s v="Chicago"/>
    <x v="10"/>
    <n v="60623"/>
    <x v="2"/>
    <s v="OFF-BI-10004465"/>
    <x v="1"/>
    <x v="8"/>
    <x v="739"/>
    <x v="754"/>
    <x v="0"/>
    <n v="0.8"/>
    <x v="1847"/>
    <n v="-0.36372528343258986"/>
    <s v="Not_Outliers"/>
    <n v="0.67767060900701959"/>
    <s v="Not_Outliers"/>
    <n v="0.63359999999999994"/>
    <n v="2.5344000000000002"/>
    <x v="6"/>
    <n v="0.15620272163298934"/>
    <x v="30"/>
    <n v="2"/>
    <x v="30"/>
    <n v="289"/>
    <n v="12"/>
    <n v="3468"/>
    <m/>
    <m/>
    <m/>
    <m/>
  </r>
  <r>
    <n v="3173"/>
    <s v="US-2016-133879"/>
    <x v="844"/>
    <x v="882"/>
    <x v="1"/>
    <s v="KT-16465"/>
    <s v="Kean Takahito"/>
    <x v="0"/>
    <x v="0"/>
    <s v="Chicago"/>
    <x v="10"/>
    <n v="60623"/>
    <x v="2"/>
    <s v="FUR-CH-10000665"/>
    <x v="0"/>
    <x v="1"/>
    <x v="662"/>
    <x v="2512"/>
    <x v="2"/>
    <n v="0.3"/>
    <x v="232"/>
    <n v="0.47906032301869067"/>
    <s v="Not_Outliers"/>
    <n v="0.17767060900701953"/>
    <s v="Not_Outliers"/>
    <n v="369.90099999999995"/>
    <n v="158.52899999999997"/>
    <x v="3"/>
    <n v="0.15620272163298934"/>
    <x v="30"/>
    <n v="2"/>
    <x v="30"/>
    <n v="653"/>
    <n v="18"/>
    <n v="11754"/>
    <m/>
    <m/>
    <m/>
    <m/>
  </r>
  <r>
    <n v="3174"/>
    <s v="US-2016-133879"/>
    <x v="844"/>
    <x v="882"/>
    <x v="1"/>
    <s v="KT-16465"/>
    <s v="Kean Takahito"/>
    <x v="0"/>
    <x v="0"/>
    <s v="Chicago"/>
    <x v="10"/>
    <n v="60623"/>
    <x v="2"/>
    <s v="OFF-AR-10004956"/>
    <x v="1"/>
    <x v="6"/>
    <x v="1244"/>
    <x v="2513"/>
    <x v="1"/>
    <n v="0.2"/>
    <x v="2772"/>
    <n v="-0.34732082234391815"/>
    <s v="Not_Outliers"/>
    <n v="7.7670609007019567E-2"/>
    <s v="Not_Outliers"/>
    <n v="10.7136"/>
    <n v="2.6783999999999999"/>
    <x v="2"/>
    <n v="0.15620272163298934"/>
    <x v="30"/>
    <n v="2"/>
    <x v="30"/>
    <n v="800"/>
    <n v="20"/>
    <n v="16000"/>
    <m/>
    <m/>
    <m/>
    <m/>
  </r>
  <r>
    <n v="3175"/>
    <s v="CA-2017-157483"/>
    <x v="343"/>
    <x v="551"/>
    <x v="1"/>
    <s v="EP-13915"/>
    <s v="Emily Phan"/>
    <x v="0"/>
    <x v="0"/>
    <s v="Detroit"/>
    <x v="12"/>
    <n v="48227"/>
    <x v="2"/>
    <s v="OFF-AR-10004260"/>
    <x v="1"/>
    <x v="6"/>
    <x v="1490"/>
    <x v="2514"/>
    <x v="3"/>
    <n v="0"/>
    <x v="2773"/>
    <n v="-7.7013041564736803E-2"/>
    <s v="Not_Outliers"/>
    <n v="-0.12232939099298044"/>
    <s v="Not_Outliers"/>
    <n v="181.86"/>
    <n v="0"/>
    <x v="6"/>
    <n v="0.15620272163298934"/>
    <x v="24"/>
    <n v="7"/>
    <x v="24"/>
    <n v="231"/>
    <n v="17"/>
    <n v="3927"/>
    <m/>
    <m/>
    <m/>
    <m/>
  </r>
  <r>
    <n v="3176"/>
    <s v="US-2017-132059"/>
    <x v="397"/>
    <x v="289"/>
    <x v="1"/>
    <s v="AP-10915"/>
    <s v="Arthur Prichep"/>
    <x v="0"/>
    <x v="0"/>
    <s v="Fort Collins"/>
    <x v="22"/>
    <n v="80525"/>
    <x v="1"/>
    <s v="FUR-BO-10001811"/>
    <x v="0"/>
    <x v="0"/>
    <x v="787"/>
    <x v="2515"/>
    <x v="0"/>
    <n v="0.7"/>
    <x v="2774"/>
    <n v="-7.9053972169665476E-2"/>
    <s v="Not_Outliers"/>
    <n v="0.5776706090070195"/>
    <s v="Not_Outliers"/>
    <n v="54.176400000000008"/>
    <n v="126.41159999999999"/>
    <x v="3"/>
    <n v="0.15620272163298934"/>
    <x v="16"/>
    <n v="7"/>
    <x v="16"/>
    <n v="692"/>
    <n v="16"/>
    <n v="11072"/>
    <m/>
    <m/>
    <m/>
    <m/>
  </r>
  <r>
    <n v="3177"/>
    <s v="US-2017-132059"/>
    <x v="397"/>
    <x v="289"/>
    <x v="1"/>
    <s v="AP-10915"/>
    <s v="Arthur Prichep"/>
    <x v="0"/>
    <x v="0"/>
    <s v="Fort Collins"/>
    <x v="22"/>
    <n v="80525"/>
    <x v="1"/>
    <s v="TEC-AC-10003280"/>
    <x v="2"/>
    <x v="11"/>
    <x v="1037"/>
    <x v="730"/>
    <x v="0"/>
    <n v="0.2"/>
    <x v="752"/>
    <n v="-0.29181777872309139"/>
    <s v="Not_Outliers"/>
    <n v="7.7670609007019567E-2"/>
    <s v="Not_Outliers"/>
    <n v="38.387200000000007"/>
    <n v="9.5968000000000018"/>
    <x v="7"/>
    <n v="0.15620272163298934"/>
    <x v="16"/>
    <n v="7"/>
    <x v="16"/>
    <n v="765"/>
    <n v="18"/>
    <n v="13770"/>
    <m/>
    <m/>
    <m/>
    <m/>
  </r>
  <r>
    <n v="3178"/>
    <s v="CA-2017-122280"/>
    <x v="18"/>
    <x v="643"/>
    <x v="3"/>
    <s v="SH-20395"/>
    <s v="Shahid Hopkins"/>
    <x v="0"/>
    <x v="0"/>
    <s v="New York City"/>
    <x v="15"/>
    <n v="10024"/>
    <x v="3"/>
    <s v="OFF-PA-10004911"/>
    <x v="1"/>
    <x v="10"/>
    <x v="938"/>
    <x v="2516"/>
    <x v="0"/>
    <n v="0"/>
    <x v="2775"/>
    <n v="-0.33870783847028846"/>
    <s v="Not_Outliers"/>
    <n v="-0.12232939099298044"/>
    <s v="Not_Outliers"/>
    <n v="18.760000000000002"/>
    <n v="0"/>
    <x v="5"/>
    <n v="0.15620272163298934"/>
    <x v="13"/>
    <n v="2"/>
    <x v="13"/>
    <n v="173"/>
    <n v="15"/>
    <n v="2595"/>
    <m/>
    <m/>
    <m/>
    <m/>
  </r>
  <r>
    <n v="3179"/>
    <s v="CA-2017-105235"/>
    <x v="256"/>
    <x v="33"/>
    <x v="1"/>
    <s v="SM-20950"/>
    <s v="Suzanne McNair"/>
    <x v="1"/>
    <x v="0"/>
    <s v="New York City"/>
    <x v="15"/>
    <n v="10011"/>
    <x v="3"/>
    <s v="FUR-FU-10001487"/>
    <x v="0"/>
    <x v="5"/>
    <x v="5"/>
    <x v="167"/>
    <x v="1"/>
    <n v="0"/>
    <x v="2776"/>
    <n v="-0.33521001715052084"/>
    <s v="Not_Outliers"/>
    <n v="-0.12232939099298044"/>
    <s v="Not_Outliers"/>
    <n v="20.94"/>
    <n v="0"/>
    <x v="3"/>
    <n v="0.15620272163298934"/>
    <x v="25"/>
    <n v="6"/>
    <x v="25"/>
    <n v="276"/>
    <n v="10"/>
    <n v="2760"/>
    <m/>
    <m/>
    <m/>
    <m/>
  </r>
  <r>
    <n v="3180"/>
    <s v="CA-2017-105235"/>
    <x v="256"/>
    <x v="33"/>
    <x v="1"/>
    <s v="SM-20950"/>
    <s v="Suzanne McNair"/>
    <x v="1"/>
    <x v="0"/>
    <s v="New York City"/>
    <x v="15"/>
    <n v="10011"/>
    <x v="3"/>
    <s v="FUR-FU-10000521"/>
    <x v="0"/>
    <x v="5"/>
    <x v="139"/>
    <x v="2517"/>
    <x v="0"/>
    <n v="0"/>
    <x v="2777"/>
    <n v="-0.27465599118353418"/>
    <s v="Not_Outliers"/>
    <n v="-0.12232939099298044"/>
    <s v="Not_Outliers"/>
    <n v="58.68"/>
    <n v="0"/>
    <x v="1"/>
    <n v="0.15620272163298934"/>
    <x v="25"/>
    <n v="6"/>
    <x v="25"/>
    <n v="756"/>
    <n v="20"/>
    <n v="15120"/>
    <m/>
    <m/>
    <m/>
    <m/>
  </r>
  <r>
    <n v="3181"/>
    <s v="CA-2017-105235"/>
    <x v="256"/>
    <x v="33"/>
    <x v="1"/>
    <s v="SM-20950"/>
    <s v="Suzanne McNair"/>
    <x v="1"/>
    <x v="0"/>
    <s v="New York City"/>
    <x v="15"/>
    <n v="10011"/>
    <x v="3"/>
    <s v="OFF-AP-10001271"/>
    <x v="1"/>
    <x v="9"/>
    <x v="474"/>
    <x v="2518"/>
    <x v="2"/>
    <n v="0"/>
    <x v="2778"/>
    <n v="4.0180017699404769E-2"/>
    <s v="Not_Outliers"/>
    <n v="-0.12232939099298044"/>
    <s v="Not_Outliers"/>
    <n v="254.9"/>
    <n v="0"/>
    <x v="2"/>
    <n v="0.15620272163298934"/>
    <x v="25"/>
    <n v="6"/>
    <x v="25"/>
    <n v="761"/>
    <n v="2"/>
    <n v="1522"/>
    <m/>
    <m/>
    <m/>
    <m/>
  </r>
  <r>
    <n v="3182"/>
    <s v="CA-2017-152912"/>
    <x v="45"/>
    <x v="44"/>
    <x v="0"/>
    <s v="BM-11650"/>
    <s v="Brian Moss"/>
    <x v="1"/>
    <x v="0"/>
    <s v="Columbia"/>
    <x v="39"/>
    <n v="21044"/>
    <x v="3"/>
    <s v="OFF-BI-10004728"/>
    <x v="1"/>
    <x v="8"/>
    <x v="544"/>
    <x v="1313"/>
    <x v="0"/>
    <n v="0"/>
    <x v="1494"/>
    <n v="-0.3533409258263806"/>
    <s v="Not_Outliers"/>
    <n v="-0.12232939099298044"/>
    <s v="Not_Outliers"/>
    <n v="9.64"/>
    <n v="0"/>
    <x v="6"/>
    <n v="0.15620272163298934"/>
    <x v="16"/>
    <n v="2"/>
    <x v="16"/>
    <n v="723"/>
    <n v="9"/>
    <n v="6507"/>
    <m/>
    <m/>
    <m/>
    <m/>
  </r>
  <r>
    <n v="3183"/>
    <s v="CA-2017-152912"/>
    <x v="45"/>
    <x v="44"/>
    <x v="0"/>
    <s v="BM-11650"/>
    <s v="Brian Moss"/>
    <x v="1"/>
    <x v="0"/>
    <s v="Columbia"/>
    <x v="39"/>
    <n v="21044"/>
    <x v="3"/>
    <s v="TEC-AC-10004666"/>
    <x v="2"/>
    <x v="11"/>
    <x v="716"/>
    <x v="2519"/>
    <x v="1"/>
    <n v="0"/>
    <x v="2779"/>
    <n v="0.9575077263863575"/>
    <s v="Not_Outliers"/>
    <n v="-0.12232939099298044"/>
    <s v="Not_Outliers"/>
    <n v="826.62"/>
    <n v="0"/>
    <x v="4"/>
    <n v="0.15620272163298934"/>
    <x v="16"/>
    <n v="2"/>
    <x v="16"/>
    <n v="522"/>
    <n v="15"/>
    <n v="7830"/>
    <m/>
    <m/>
    <m/>
    <m/>
  </r>
  <r>
    <n v="3184"/>
    <s v="CA-2017-152912"/>
    <x v="45"/>
    <x v="44"/>
    <x v="0"/>
    <s v="BM-11650"/>
    <s v="Brian Moss"/>
    <x v="1"/>
    <x v="0"/>
    <s v="Columbia"/>
    <x v="39"/>
    <n v="21044"/>
    <x v="3"/>
    <s v="OFF-ST-10003208"/>
    <x v="1"/>
    <x v="4"/>
    <x v="246"/>
    <x v="2520"/>
    <x v="6"/>
    <n v="0"/>
    <x v="2780"/>
    <n v="2.2515732542849811"/>
    <s v="Not_Outliers"/>
    <n v="-0.12232939099298044"/>
    <s v="Not_Outliers"/>
    <n v="1633.14"/>
    <n v="0"/>
    <x v="5"/>
    <n v="0.15620272163298934"/>
    <x v="16"/>
    <n v="2"/>
    <x v="16"/>
    <n v="275"/>
    <n v="12"/>
    <n v="3300"/>
    <m/>
    <m/>
    <m/>
    <m/>
  </r>
  <r>
    <n v="3185"/>
    <s v="CA-2017-152912"/>
    <x v="45"/>
    <x v="44"/>
    <x v="0"/>
    <s v="BM-11650"/>
    <s v="Brian Moss"/>
    <x v="1"/>
    <x v="0"/>
    <s v="Columbia"/>
    <x v="39"/>
    <n v="21044"/>
    <x v="3"/>
    <s v="OFF-ST-10003208"/>
    <x v="1"/>
    <x v="4"/>
    <x v="246"/>
    <x v="2521"/>
    <x v="1"/>
    <n v="0"/>
    <x v="2781"/>
    <n v="0.50465218083992647"/>
    <s v="Not_Outliers"/>
    <n v="-0.12232939099298044"/>
    <s v="Not_Outliers"/>
    <n v="544.38"/>
    <n v="0"/>
    <x v="6"/>
    <n v="0.15620272163298934"/>
    <x v="16"/>
    <n v="2"/>
    <x v="16"/>
    <n v="911"/>
    <n v="4"/>
    <n v="3644"/>
    <m/>
    <m/>
    <m/>
    <m/>
  </r>
  <r>
    <n v="3186"/>
    <s v="CA-2014-123498"/>
    <x v="845"/>
    <x v="130"/>
    <x v="2"/>
    <s v="TC-20980"/>
    <s v="Tamara Chand"/>
    <x v="1"/>
    <x v="0"/>
    <s v="Houston"/>
    <x v="5"/>
    <n v="77041"/>
    <x v="2"/>
    <s v="OFF-BI-10000632"/>
    <x v="1"/>
    <x v="8"/>
    <x v="1297"/>
    <x v="2522"/>
    <x v="1"/>
    <n v="0.8"/>
    <x v="2782"/>
    <n v="-0.32701741363734027"/>
    <s v="Not_Outliers"/>
    <n v="0.67767060900701959"/>
    <s v="Not_Outliers"/>
    <n v="5.2091999999999983"/>
    <n v="20.8368"/>
    <x v="6"/>
    <n v="0.15620272163298934"/>
    <x v="43"/>
    <n v="6"/>
    <x v="43"/>
    <n v="438"/>
    <n v="16"/>
    <n v="7008"/>
    <m/>
    <m/>
    <m/>
    <m/>
  </r>
  <r>
    <n v="3187"/>
    <s v="CA-2014-123498"/>
    <x v="845"/>
    <x v="130"/>
    <x v="2"/>
    <s v="TC-20980"/>
    <s v="Tamara Chand"/>
    <x v="1"/>
    <x v="0"/>
    <s v="Houston"/>
    <x v="5"/>
    <n v="77041"/>
    <x v="2"/>
    <s v="OFF-EN-10004773"/>
    <x v="1"/>
    <x v="12"/>
    <x v="153"/>
    <x v="1339"/>
    <x v="1"/>
    <n v="0.2"/>
    <x v="2783"/>
    <n v="-0.24951018580582845"/>
    <s v="Not_Outliers"/>
    <n v="7.7670609007019567E-2"/>
    <s v="Not_Outliers"/>
    <n v="59.481600000000007"/>
    <n v="14.870400000000002"/>
    <x v="6"/>
    <n v="0.15620272163298934"/>
    <x v="43"/>
    <n v="6"/>
    <x v="43"/>
    <n v="440"/>
    <n v="5"/>
    <n v="2200"/>
    <m/>
    <m/>
    <m/>
    <m/>
  </r>
  <r>
    <n v="3188"/>
    <s v="CA-2017-159352"/>
    <x v="846"/>
    <x v="875"/>
    <x v="1"/>
    <s v="KB-16585"/>
    <s v="Ken Black"/>
    <x v="1"/>
    <x v="0"/>
    <s v="Lowell"/>
    <x v="31"/>
    <n v="1852"/>
    <x v="3"/>
    <s v="TEC-PH-10004700"/>
    <x v="2"/>
    <x v="7"/>
    <x v="851"/>
    <x v="1546"/>
    <x v="3"/>
    <n v="0"/>
    <x v="2784"/>
    <n v="-0.25660530776730206"/>
    <s v="Not_Outliers"/>
    <n v="-0.12232939099298044"/>
    <s v="Not_Outliers"/>
    <n v="69.930000000000007"/>
    <n v="0"/>
    <x v="4"/>
    <n v="0.15620272163298934"/>
    <x v="29"/>
    <n v="1"/>
    <x v="29"/>
    <n v="285"/>
    <n v="19"/>
    <n v="5415"/>
    <m/>
    <m/>
    <m/>
    <m/>
  </r>
  <r>
    <n v="3189"/>
    <s v="US-2017-146416"/>
    <x v="179"/>
    <x v="661"/>
    <x v="0"/>
    <s v="JE-16165"/>
    <s v="Justin Ellison"/>
    <x v="1"/>
    <x v="0"/>
    <s v="Woodland"/>
    <x v="1"/>
    <n v="95695"/>
    <x v="1"/>
    <s v="OFF-LA-10003714"/>
    <x v="1"/>
    <x v="2"/>
    <x v="1157"/>
    <x v="1398"/>
    <x v="7"/>
    <n v="0"/>
    <x v="1474"/>
    <n v="-0.36279146141052349"/>
    <s v="Not_Outliers"/>
    <n v="-0.12232939099298044"/>
    <s v="Not_Outliers"/>
    <n v="3.75"/>
    <n v="0"/>
    <x v="5"/>
    <n v="0.15620272163298934"/>
    <x v="13"/>
    <n v="6"/>
    <x v="13"/>
    <n v="200"/>
    <n v="2"/>
    <n v="400"/>
    <m/>
    <m/>
    <m/>
    <m/>
  </r>
  <r>
    <n v="3190"/>
    <s v="US-2017-146416"/>
    <x v="179"/>
    <x v="661"/>
    <x v="0"/>
    <s v="JE-16165"/>
    <s v="Justin Ellison"/>
    <x v="1"/>
    <x v="0"/>
    <s v="Woodland"/>
    <x v="1"/>
    <n v="95695"/>
    <x v="1"/>
    <s v="OFF-BI-10001787"/>
    <x v="1"/>
    <x v="8"/>
    <x v="1491"/>
    <x v="2523"/>
    <x v="4"/>
    <n v="0.2"/>
    <x v="2785"/>
    <n v="-0.33522927121283147"/>
    <s v="Not_Outliers"/>
    <n v="7.7670609007019567E-2"/>
    <s v="Not_Outliers"/>
    <n v="16.7424"/>
    <n v="4.1856"/>
    <x v="6"/>
    <n v="0.15620272163298934"/>
    <x v="13"/>
    <n v="6"/>
    <x v="13"/>
    <n v="693"/>
    <n v="1"/>
    <n v="693"/>
    <m/>
    <m/>
    <m/>
    <m/>
  </r>
  <r>
    <n v="3191"/>
    <s v="US-2015-163783"/>
    <x v="17"/>
    <x v="896"/>
    <x v="1"/>
    <s v="DR-12940"/>
    <s v="Daniel Raglin"/>
    <x v="2"/>
    <x v="0"/>
    <s v="Chicago"/>
    <x v="10"/>
    <n v="60610"/>
    <x v="2"/>
    <s v="OFF-ST-10002957"/>
    <x v="1"/>
    <x v="4"/>
    <x v="1492"/>
    <x v="2485"/>
    <x v="1"/>
    <n v="0.2"/>
    <x v="902"/>
    <n v="-0.34847606608255699"/>
    <s v="Not_Outliers"/>
    <n v="7.7670609007019567E-2"/>
    <s v="Not_Outliers"/>
    <n v="10.137600000000001"/>
    <n v="2.5344000000000002"/>
    <x v="6"/>
    <n v="0.15620272163298934"/>
    <x v="14"/>
    <n v="1"/>
    <x v="14"/>
    <n v="145"/>
    <n v="15"/>
    <n v="2175"/>
    <m/>
    <m/>
    <m/>
    <m/>
  </r>
  <r>
    <n v="3192"/>
    <s v="CA-2017-123981"/>
    <x v="280"/>
    <x v="179"/>
    <x v="1"/>
    <s v="RW-19630"/>
    <s v="Rob Williams"/>
    <x v="1"/>
    <x v="0"/>
    <s v="New York City"/>
    <x v="15"/>
    <n v="10035"/>
    <x v="3"/>
    <s v="TEC-PH-10002115"/>
    <x v="2"/>
    <x v="7"/>
    <x v="801"/>
    <x v="767"/>
    <x v="7"/>
    <n v="0"/>
    <x v="794"/>
    <n v="-0.26292705822596474"/>
    <s v="Not_Outliers"/>
    <n v="-0.12232939099298044"/>
    <s v="Not_Outliers"/>
    <n v="65.989999999999995"/>
    <n v="0"/>
    <x v="4"/>
    <n v="0.15620272163298934"/>
    <x v="33"/>
    <n v="6"/>
    <x v="33"/>
    <n v="410"/>
    <n v="10"/>
    <n v="4100"/>
    <m/>
    <m/>
    <m/>
    <m/>
  </r>
  <r>
    <n v="3193"/>
    <s v="CA-2017-158953"/>
    <x v="400"/>
    <x v="475"/>
    <x v="1"/>
    <s v="ML-18040"/>
    <s v="Michelle Lonsdale"/>
    <x v="1"/>
    <x v="0"/>
    <s v="Missouri City"/>
    <x v="5"/>
    <n v="77489"/>
    <x v="2"/>
    <s v="OFF-BI-10002557"/>
    <x v="1"/>
    <x v="8"/>
    <x v="249"/>
    <x v="2524"/>
    <x v="3"/>
    <n v="0.8"/>
    <x v="2786"/>
    <n v="-0.35858765780603208"/>
    <s v="Not_Outliers"/>
    <n v="0.67767060900701959"/>
    <s v="Not_Outliers"/>
    <n v="1.2739999999999998"/>
    <n v="5.0960000000000001"/>
    <x v="5"/>
    <n v="0.15620272163298934"/>
    <x v="4"/>
    <n v="5"/>
    <x v="4"/>
    <n v="138"/>
    <n v="11"/>
    <n v="1518"/>
    <m/>
    <m/>
    <m/>
    <m/>
  </r>
  <r>
    <n v="3194"/>
    <s v="CA-2014-165428"/>
    <x v="416"/>
    <x v="897"/>
    <x v="2"/>
    <s v="JL-15130"/>
    <s v="Jack Lebron"/>
    <x v="0"/>
    <x v="0"/>
    <s v="Houston"/>
    <x v="5"/>
    <n v="77036"/>
    <x v="2"/>
    <s v="OFF-BI-10002949"/>
    <x v="1"/>
    <x v="8"/>
    <x v="525"/>
    <x v="581"/>
    <x v="1"/>
    <n v="0.8"/>
    <x v="2787"/>
    <n v="-0.36295512094016397"/>
    <s v="Not_Outliers"/>
    <n v="0.67767060900701959"/>
    <s v="Not_Outliers"/>
    <n v="0.72959999999999992"/>
    <n v="2.9184000000000001"/>
    <x v="6"/>
    <n v="0.15620272163298934"/>
    <x v="36"/>
    <n v="5"/>
    <x v="36"/>
    <n v="126"/>
    <n v="12"/>
    <n v="1512"/>
    <m/>
    <m/>
    <m/>
    <m/>
  </r>
  <r>
    <n v="3195"/>
    <s v="CA-2014-165428"/>
    <x v="416"/>
    <x v="897"/>
    <x v="2"/>
    <s v="JL-15130"/>
    <s v="Jack Lebron"/>
    <x v="0"/>
    <x v="0"/>
    <s v="Houston"/>
    <x v="5"/>
    <n v="77036"/>
    <x v="2"/>
    <s v="OFF-PA-10004100"/>
    <x v="1"/>
    <x v="10"/>
    <x v="260"/>
    <x v="276"/>
    <x v="5"/>
    <n v="0.2"/>
    <x v="282"/>
    <n v="-0.31890182637340231"/>
    <s v="Not_Outliers"/>
    <n v="7.7670609007019567E-2"/>
    <s v="Not_Outliers"/>
    <n v="24.883200000000002"/>
    <n v="6.2208000000000006"/>
    <x v="6"/>
    <n v="0.15620272163298934"/>
    <x v="36"/>
    <n v="5"/>
    <x v="36"/>
    <n v="951"/>
    <n v="8"/>
    <n v="7608"/>
    <m/>
    <m/>
    <m/>
    <m/>
  </r>
  <r>
    <n v="3196"/>
    <s v="CA-2016-169026"/>
    <x v="590"/>
    <x v="898"/>
    <x v="1"/>
    <s v="CM-12655"/>
    <s v="Corinna Mitchell"/>
    <x v="2"/>
    <x v="0"/>
    <s v="Jackson"/>
    <x v="35"/>
    <n v="39212"/>
    <x v="0"/>
    <s v="OFF-FA-10001883"/>
    <x v="1"/>
    <x v="13"/>
    <x v="1493"/>
    <x v="1005"/>
    <x v="1"/>
    <n v="0"/>
    <x v="2788"/>
    <n v="-0.33135920468839131"/>
    <s v="Not_Outliers"/>
    <n v="-0.12232939099298044"/>
    <s v="Not_Outliers"/>
    <n v="23.34"/>
    <n v="0"/>
    <x v="6"/>
    <n v="0.15620272163298934"/>
    <x v="0"/>
    <n v="2"/>
    <x v="0"/>
    <n v="286"/>
    <n v="13"/>
    <n v="3718"/>
    <m/>
    <m/>
    <m/>
    <m/>
  </r>
  <r>
    <n v="3197"/>
    <s v="CA-2017-109750"/>
    <x v="847"/>
    <x v="303"/>
    <x v="1"/>
    <s v="FH-14365"/>
    <s v="Fred Hopkins"/>
    <x v="1"/>
    <x v="0"/>
    <s v="New York City"/>
    <x v="15"/>
    <n v="10009"/>
    <x v="3"/>
    <s v="TEC-PH-10000702"/>
    <x v="2"/>
    <x v="7"/>
    <x v="312"/>
    <x v="2030"/>
    <x v="1"/>
    <n v="0"/>
    <x v="2789"/>
    <n v="-0.3207213352617585"/>
    <s v="Not_Outliers"/>
    <n v="-0.12232939099298044"/>
    <s v="Not_Outliers"/>
    <n v="29.97"/>
    <n v="0"/>
    <x v="4"/>
    <n v="0.15620272163298934"/>
    <x v="10"/>
    <n v="7"/>
    <x v="10"/>
    <n v="731"/>
    <n v="10"/>
    <n v="7310"/>
    <m/>
    <m/>
    <m/>
    <m/>
  </r>
  <r>
    <n v="3198"/>
    <s v="CA-2015-149384"/>
    <x v="848"/>
    <x v="401"/>
    <x v="3"/>
    <s v="EH-13945"/>
    <s v="Eric Hoffmann"/>
    <x v="0"/>
    <x v="0"/>
    <s v="Tempe"/>
    <x v="16"/>
    <n v="85281"/>
    <x v="1"/>
    <s v="OFF-BI-10003196"/>
    <x v="1"/>
    <x v="8"/>
    <x v="1376"/>
    <x v="2525"/>
    <x v="1"/>
    <n v="0.7"/>
    <x v="2790"/>
    <n v="-0.36340759140446416"/>
    <s v="Not_Outliers"/>
    <n v="0.5776706090070195"/>
    <s v="Not_Outliers"/>
    <n v="1.0098000000000003"/>
    <n v="2.3561999999999999"/>
    <x v="5"/>
    <n v="0.15620272163298934"/>
    <x v="28"/>
    <n v="4"/>
    <x v="28"/>
    <n v="794"/>
    <n v="12"/>
    <n v="9528"/>
    <m/>
    <m/>
    <m/>
    <m/>
  </r>
  <r>
    <n v="3199"/>
    <s v="CA-2014-131527"/>
    <x v="588"/>
    <x v="899"/>
    <x v="1"/>
    <s v="TB-21280"/>
    <s v="Toby Braunhardt"/>
    <x v="0"/>
    <x v="0"/>
    <s v="Jacksonville"/>
    <x v="3"/>
    <n v="28540"/>
    <x v="0"/>
    <s v="TEC-PH-10001644"/>
    <x v="2"/>
    <x v="7"/>
    <x v="1494"/>
    <x v="1651"/>
    <x v="4"/>
    <n v="0.2"/>
    <x v="2791"/>
    <n v="-0.21482720156358198"/>
    <s v="Not_Outliers"/>
    <n v="7.7670609007019567E-2"/>
    <s v="Not_Outliers"/>
    <n v="76.774400000000014"/>
    <n v="19.193600000000004"/>
    <x v="4"/>
    <n v="0.15620272163298934"/>
    <x v="36"/>
    <n v="1"/>
    <x v="36"/>
    <n v="533"/>
    <n v="13"/>
    <n v="6929"/>
    <m/>
    <m/>
    <m/>
    <m/>
  </r>
  <r>
    <n v="3200"/>
    <s v="CA-2017-164000"/>
    <x v="404"/>
    <x v="847"/>
    <x v="1"/>
    <s v="AH-10030"/>
    <s v="Aaron Hawkins"/>
    <x v="1"/>
    <x v="0"/>
    <s v="Philadelphia"/>
    <x v="9"/>
    <n v="19134"/>
    <x v="3"/>
    <s v="OFF-AR-10003183"/>
    <x v="1"/>
    <x v="6"/>
    <x v="1399"/>
    <x v="2526"/>
    <x v="3"/>
    <n v="0.2"/>
    <x v="2792"/>
    <n v="-0.33879769076107147"/>
    <s v="Not_Outliers"/>
    <n v="7.7670609007019567E-2"/>
    <s v="Not_Outliers"/>
    <n v="14.963200000000001"/>
    <n v="3.7408000000000001"/>
    <x v="5"/>
    <n v="0.15620272163298934"/>
    <x v="29"/>
    <n v="2"/>
    <x v="29"/>
    <n v="988"/>
    <n v="9"/>
    <n v="8892"/>
    <m/>
    <m/>
    <m/>
    <m/>
  </r>
  <r>
    <n v="3201"/>
    <s v="CA-2014-164224"/>
    <x v="598"/>
    <x v="307"/>
    <x v="0"/>
    <s v="TT-21070"/>
    <s v="Ted Trevino"/>
    <x v="0"/>
    <x v="0"/>
    <s v="Akron"/>
    <x v="24"/>
    <n v="44312"/>
    <x v="3"/>
    <s v="FUR-FU-10000308"/>
    <x v="0"/>
    <x v="5"/>
    <x v="1278"/>
    <x v="2527"/>
    <x v="1"/>
    <n v="0.2"/>
    <x v="2793"/>
    <n v="-0.12936483698738757"/>
    <s v="Not_Outliers"/>
    <n v="7.7670609007019567E-2"/>
    <s v="Not_Outliers"/>
    <n v="119.38560000000001"/>
    <n v="29.846400000000003"/>
    <x v="3"/>
    <n v="0.15620272163298934"/>
    <x v="7"/>
    <n v="1"/>
    <x v="7"/>
    <n v="625"/>
    <n v="16"/>
    <n v="10000"/>
    <m/>
    <m/>
    <m/>
    <m/>
  </r>
  <r>
    <n v="3202"/>
    <s v="CA-2014-164224"/>
    <x v="598"/>
    <x v="307"/>
    <x v="0"/>
    <s v="TT-21070"/>
    <s v="Ted Trevino"/>
    <x v="0"/>
    <x v="0"/>
    <s v="Akron"/>
    <x v="24"/>
    <n v="44312"/>
    <x v="3"/>
    <s v="OFF-PA-10001526"/>
    <x v="1"/>
    <x v="10"/>
    <x v="1039"/>
    <x v="795"/>
    <x v="4"/>
    <n v="0.2"/>
    <x v="2794"/>
    <n v="-0.34323896113406083"/>
    <s v="Not_Outliers"/>
    <n v="7.7670609007019567E-2"/>
    <s v="Not_Outliers"/>
    <n v="12.748800000000001"/>
    <n v="3.1872000000000003"/>
    <x v="2"/>
    <n v="0.15620272163298934"/>
    <x v="7"/>
    <n v="1"/>
    <x v="7"/>
    <n v="479"/>
    <n v="8"/>
    <n v="3832"/>
    <m/>
    <m/>
    <m/>
    <m/>
  </r>
  <r>
    <n v="3203"/>
    <s v="CA-2014-158372"/>
    <x v="849"/>
    <x v="723"/>
    <x v="1"/>
    <s v="RD-19900"/>
    <s v="Ruben Dartt"/>
    <x v="0"/>
    <x v="0"/>
    <s v="San Diego"/>
    <x v="1"/>
    <n v="92037"/>
    <x v="1"/>
    <s v="TEC-PH-10002103"/>
    <x v="2"/>
    <x v="7"/>
    <x v="539"/>
    <x v="2262"/>
    <x v="8"/>
    <n v="0.2"/>
    <x v="2795"/>
    <n v="0.59635927962554081"/>
    <s v="Not_Outliers"/>
    <n v="7.7670609007019567E-2"/>
    <s v="Not_Outliers"/>
    <n v="481.22879999999998"/>
    <n v="120.30719999999999"/>
    <x v="4"/>
    <n v="0.15620272163298934"/>
    <x v="18"/>
    <n v="7"/>
    <x v="18"/>
    <n v="536"/>
    <n v="6"/>
    <n v="3216"/>
    <m/>
    <m/>
    <m/>
    <m/>
  </r>
  <r>
    <n v="3204"/>
    <s v="CA-2014-158372"/>
    <x v="849"/>
    <x v="723"/>
    <x v="1"/>
    <s v="RD-19900"/>
    <s v="Ruben Dartt"/>
    <x v="0"/>
    <x v="0"/>
    <s v="San Diego"/>
    <x v="1"/>
    <n v="92037"/>
    <x v="1"/>
    <s v="TEC-AC-10004209"/>
    <x v="2"/>
    <x v="11"/>
    <x v="908"/>
    <x v="2528"/>
    <x v="7"/>
    <n v="0"/>
    <x v="2796"/>
    <n v="-0.35117484381643277"/>
    <s v="Not_Outliers"/>
    <n v="-0.12232939099298044"/>
    <s v="Not_Outliers"/>
    <n v="10.99"/>
    <n v="0"/>
    <x v="9"/>
    <n v="0.15620272163298934"/>
    <x v="18"/>
    <n v="7"/>
    <x v="18"/>
    <n v="793"/>
    <n v="1"/>
    <n v="793"/>
    <m/>
    <m/>
    <m/>
    <m/>
  </r>
  <r>
    <n v="3205"/>
    <s v="CA-2014-158372"/>
    <x v="849"/>
    <x v="723"/>
    <x v="1"/>
    <s v="RD-19900"/>
    <s v="Ruben Dartt"/>
    <x v="0"/>
    <x v="0"/>
    <s v="San Diego"/>
    <x v="1"/>
    <n v="92037"/>
    <x v="1"/>
    <s v="FUR-FU-10000397"/>
    <x v="0"/>
    <x v="5"/>
    <x v="63"/>
    <x v="1143"/>
    <x v="0"/>
    <n v="0"/>
    <x v="1189"/>
    <n v="-0.30482068880354873"/>
    <s v="Not_Outliers"/>
    <n v="-0.12232939099298044"/>
    <s v="Not_Outliers"/>
    <n v="39.880000000000003"/>
    <n v="0"/>
    <x v="8"/>
    <n v="0.15620272163298934"/>
    <x v="18"/>
    <n v="7"/>
    <x v="18"/>
    <n v="403"/>
    <n v="12"/>
    <n v="4836"/>
    <m/>
    <m/>
    <m/>
    <m/>
  </r>
  <r>
    <n v="3206"/>
    <s v="CA-2014-158372"/>
    <x v="849"/>
    <x v="723"/>
    <x v="1"/>
    <s v="RD-19900"/>
    <s v="Ruben Dartt"/>
    <x v="0"/>
    <x v="0"/>
    <s v="San Diego"/>
    <x v="1"/>
    <n v="92037"/>
    <x v="1"/>
    <s v="OFF-PA-10002137"/>
    <x v="1"/>
    <x v="10"/>
    <x v="565"/>
    <x v="2529"/>
    <x v="8"/>
    <n v="0"/>
    <x v="2797"/>
    <n v="-0.26894395269804205"/>
    <s v="Not_Outliers"/>
    <n v="-0.12232939099298044"/>
    <s v="Not_Outliers"/>
    <n v="62.24"/>
    <n v="0"/>
    <x v="2"/>
    <n v="0.15620272163298934"/>
    <x v="18"/>
    <n v="7"/>
    <x v="18"/>
    <n v="875"/>
    <n v="4"/>
    <n v="3500"/>
    <m/>
    <m/>
    <m/>
    <m/>
  </r>
  <r>
    <n v="3207"/>
    <s v="CA-2014-158372"/>
    <x v="849"/>
    <x v="723"/>
    <x v="1"/>
    <s v="RD-19900"/>
    <s v="Ruben Dartt"/>
    <x v="0"/>
    <x v="0"/>
    <s v="San Diego"/>
    <x v="1"/>
    <n v="92037"/>
    <x v="1"/>
    <s v="FUR-FU-10001867"/>
    <x v="0"/>
    <x v="5"/>
    <x v="876"/>
    <x v="2530"/>
    <x v="2"/>
    <n v="0"/>
    <x v="2798"/>
    <n v="-0.28344867963872988"/>
    <s v="Not_Outliers"/>
    <n v="-0.12232939099298044"/>
    <s v="Not_Outliers"/>
    <n v="53.2"/>
    <n v="0"/>
    <x v="3"/>
    <n v="0.15620272163298934"/>
    <x v="18"/>
    <n v="7"/>
    <x v="18"/>
    <n v="1000"/>
    <n v="17"/>
    <n v="17000"/>
    <m/>
    <m/>
    <m/>
    <m/>
  </r>
  <r>
    <n v="3208"/>
    <s v="CA-2014-158372"/>
    <x v="849"/>
    <x v="723"/>
    <x v="1"/>
    <s v="RD-19900"/>
    <s v="Ruben Dartt"/>
    <x v="0"/>
    <x v="0"/>
    <s v="San Diego"/>
    <x v="1"/>
    <n v="92037"/>
    <x v="1"/>
    <s v="OFF-LA-10000407"/>
    <x v="1"/>
    <x v="2"/>
    <x v="1495"/>
    <x v="2531"/>
    <x v="8"/>
    <n v="0"/>
    <x v="2799"/>
    <n v="-0.30488486901125089"/>
    <s v="Not_Outliers"/>
    <n v="-0.12232939099298044"/>
    <s v="Not_Outliers"/>
    <n v="39.840000000000003"/>
    <n v="0"/>
    <x v="2"/>
    <n v="0.15620272163298934"/>
    <x v="18"/>
    <n v="7"/>
    <x v="18"/>
    <n v="710"/>
    <n v="4"/>
    <n v="2840"/>
    <m/>
    <m/>
    <m/>
    <m/>
  </r>
  <r>
    <n v="3209"/>
    <s v="CA-2016-108882"/>
    <x v="850"/>
    <x v="900"/>
    <x v="1"/>
    <s v="LA-16780"/>
    <s v="Laura Armstrong"/>
    <x v="1"/>
    <x v="0"/>
    <s v="Fresno"/>
    <x v="1"/>
    <n v="93727"/>
    <x v="1"/>
    <s v="TEC-AC-10000420"/>
    <x v="2"/>
    <x v="11"/>
    <x v="1496"/>
    <x v="2532"/>
    <x v="2"/>
    <n v="0"/>
    <x v="2800"/>
    <n v="0.19268823625165907"/>
    <s v="Not_Outliers"/>
    <n v="-0.12232939099298044"/>
    <s v="Not_Outliers"/>
    <n v="349.95"/>
    <n v="0"/>
    <x v="4"/>
    <n v="0.15620272163298934"/>
    <x v="9"/>
    <n v="5"/>
    <x v="9"/>
    <n v="718"/>
    <n v="15"/>
    <n v="10770"/>
    <m/>
    <m/>
    <m/>
    <m/>
  </r>
  <r>
    <n v="3210"/>
    <s v="CA-2016-108882"/>
    <x v="850"/>
    <x v="900"/>
    <x v="1"/>
    <s v="LA-16780"/>
    <s v="Laura Armstrong"/>
    <x v="1"/>
    <x v="0"/>
    <s v="Fresno"/>
    <x v="1"/>
    <n v="93727"/>
    <x v="1"/>
    <s v="TEC-PH-10002726"/>
    <x v="2"/>
    <x v="7"/>
    <x v="66"/>
    <x v="2533"/>
    <x v="6"/>
    <n v="0.2"/>
    <x v="2801"/>
    <n v="0.23757908252893392"/>
    <s v="Not_Outliers"/>
    <n v="7.7670609007019567E-2"/>
    <s v="Not_Outliers"/>
    <n v="302.3424"/>
    <n v="75.585599999999999"/>
    <x v="9"/>
    <n v="0.15620272163298934"/>
    <x v="9"/>
    <n v="5"/>
    <x v="9"/>
    <n v="793"/>
    <n v="12"/>
    <n v="9516"/>
    <m/>
    <m/>
    <m/>
    <m/>
  </r>
  <r>
    <n v="3211"/>
    <s v="US-2017-108245"/>
    <x v="585"/>
    <x v="474"/>
    <x v="1"/>
    <s v="SH-19975"/>
    <s v="Sally Hughsby"/>
    <x v="1"/>
    <x v="0"/>
    <s v="Pearland"/>
    <x v="5"/>
    <n v="77581"/>
    <x v="2"/>
    <s v="OFF-EN-10001415"/>
    <x v="1"/>
    <x v="12"/>
    <x v="153"/>
    <x v="2513"/>
    <x v="1"/>
    <n v="0.2"/>
    <x v="2802"/>
    <n v="-0.34732082234391815"/>
    <s v="Not_Outliers"/>
    <n v="7.7670609007019567E-2"/>
    <s v="Not_Outliers"/>
    <n v="10.7136"/>
    <n v="2.6783999999999999"/>
    <x v="5"/>
    <n v="0.15620272163298934"/>
    <x v="16"/>
    <n v="6"/>
    <x v="16"/>
    <n v="123"/>
    <n v="15"/>
    <n v="1845"/>
    <m/>
    <m/>
    <m/>
    <m/>
  </r>
  <r>
    <n v="3212"/>
    <s v="US-2017-108245"/>
    <x v="585"/>
    <x v="474"/>
    <x v="1"/>
    <s v="SH-19975"/>
    <s v="Sally Hughsby"/>
    <x v="1"/>
    <x v="0"/>
    <s v="Pearland"/>
    <x v="5"/>
    <n v="77581"/>
    <x v="2"/>
    <s v="OFF-BI-10000773"/>
    <x v="1"/>
    <x v="8"/>
    <x v="386"/>
    <x v="2534"/>
    <x v="3"/>
    <n v="0.8"/>
    <x v="2803"/>
    <n v="-0.35079297158060491"/>
    <s v="Not_Outliers"/>
    <n v="0.67767060900701959"/>
    <s v="Not_Outliers"/>
    <n v="2.2455999999999996"/>
    <n v="8.9824000000000002"/>
    <x v="6"/>
    <n v="0.15620272163298934"/>
    <x v="16"/>
    <n v="6"/>
    <x v="16"/>
    <n v="599"/>
    <n v="2"/>
    <n v="1198"/>
    <m/>
    <m/>
    <m/>
    <m/>
  </r>
  <r>
    <n v="3213"/>
    <s v="CA-2014-142314"/>
    <x v="851"/>
    <x v="58"/>
    <x v="1"/>
    <s v="SF-20200"/>
    <s v="Sarah Foster"/>
    <x v="0"/>
    <x v="0"/>
    <s v="Richmond"/>
    <x v="14"/>
    <n v="47374"/>
    <x v="2"/>
    <s v="OFF-AP-10002350"/>
    <x v="1"/>
    <x v="9"/>
    <x v="550"/>
    <x v="2535"/>
    <x v="10"/>
    <n v="0"/>
    <x v="2804"/>
    <n v="-3.6290699777717185E-2"/>
    <s v="Not_Outliers"/>
    <n v="-0.12232939099298044"/>
    <s v="Not_Outliers"/>
    <n v="207.24"/>
    <n v="0"/>
    <x v="6"/>
    <n v="0.15620272163298934"/>
    <x v="22"/>
    <n v="3"/>
    <x v="22"/>
    <n v="128"/>
    <n v="8"/>
    <n v="1024"/>
    <m/>
    <m/>
    <m/>
    <m/>
  </r>
  <r>
    <n v="3214"/>
    <s v="CA-2016-132409"/>
    <x v="439"/>
    <x v="219"/>
    <x v="1"/>
    <s v="TH-21235"/>
    <s v="Tiffany House"/>
    <x v="1"/>
    <x v="0"/>
    <s v="Philadelphia"/>
    <x v="9"/>
    <n v="19134"/>
    <x v="3"/>
    <s v="OFF-AR-10001919"/>
    <x v="1"/>
    <x v="6"/>
    <x v="862"/>
    <x v="2536"/>
    <x v="7"/>
    <n v="0.2"/>
    <x v="2805"/>
    <n v="-0.3663951800729997"/>
    <s v="Not_Outliers"/>
    <n v="7.7670609007019567E-2"/>
    <s v="Not_Outliers"/>
    <n v="1.2032"/>
    <n v="0.30080000000000001"/>
    <x v="6"/>
    <n v="0.15620272163298934"/>
    <x v="5"/>
    <n v="5"/>
    <x v="5"/>
    <n v="591"/>
    <n v="15"/>
    <n v="8865"/>
    <m/>
    <m/>
    <m/>
    <m/>
  </r>
  <r>
    <n v="3215"/>
    <s v="CA-2016-132409"/>
    <x v="439"/>
    <x v="219"/>
    <x v="1"/>
    <s v="TH-21235"/>
    <s v="Tiffany House"/>
    <x v="1"/>
    <x v="0"/>
    <s v="Philadelphia"/>
    <x v="9"/>
    <n v="19134"/>
    <x v="3"/>
    <s v="OFF-AP-10002082"/>
    <x v="1"/>
    <x v="9"/>
    <x v="1101"/>
    <x v="1487"/>
    <x v="0"/>
    <n v="0.2"/>
    <x v="1572"/>
    <n v="-0.3128945589324803"/>
    <s v="Not_Outliers"/>
    <n v="7.7670609007019567E-2"/>
    <s v="Not_Outliers"/>
    <n v="27.878399999999999"/>
    <n v="6.9695999999999998"/>
    <x v="6"/>
    <n v="0.15620272163298934"/>
    <x v="5"/>
    <n v="5"/>
    <x v="5"/>
    <n v="195"/>
    <n v="18"/>
    <n v="3510"/>
    <m/>
    <m/>
    <m/>
    <m/>
  </r>
  <r>
    <n v="3216"/>
    <s v="CA-2017-150189"/>
    <x v="141"/>
    <x v="778"/>
    <x v="2"/>
    <s v="VG-21790"/>
    <s v="Vivek Gonzalez"/>
    <x v="0"/>
    <x v="0"/>
    <s v="San Mateo"/>
    <x v="1"/>
    <n v="94403"/>
    <x v="1"/>
    <s v="OFF-LA-10002762"/>
    <x v="1"/>
    <x v="2"/>
    <x v="49"/>
    <x v="50"/>
    <x v="5"/>
    <n v="0"/>
    <x v="50"/>
    <n v="-0.24818165550639376"/>
    <s v="Not_Outliers"/>
    <n v="-0.12232939099298044"/>
    <s v="Not_Outliers"/>
    <n v="75.180000000000007"/>
    <n v="0"/>
    <x v="6"/>
    <n v="0.15620272163298934"/>
    <x v="40"/>
    <n v="2"/>
    <x v="40"/>
    <n v="884"/>
    <n v="14"/>
    <n v="12376"/>
    <m/>
    <m/>
    <m/>
    <m/>
  </r>
  <r>
    <n v="3217"/>
    <s v="CA-2014-114433"/>
    <x v="8"/>
    <x v="613"/>
    <x v="1"/>
    <s v="NP-18325"/>
    <s v="Naresj Patel"/>
    <x v="0"/>
    <x v="0"/>
    <s v="Oakland"/>
    <x v="1"/>
    <n v="94601"/>
    <x v="1"/>
    <s v="TEC-AC-10002800"/>
    <x v="2"/>
    <x v="11"/>
    <x v="1216"/>
    <x v="145"/>
    <x v="1"/>
    <n v="0"/>
    <x v="2806"/>
    <n v="-0.12818071215528276"/>
    <s v="Not_Outliers"/>
    <n v="-0.12232939099298044"/>
    <s v="Not_Outliers"/>
    <n v="149.97"/>
    <n v="0"/>
    <x v="4"/>
    <n v="0.15620272163298934"/>
    <x v="7"/>
    <n v="3"/>
    <x v="7"/>
    <n v="940"/>
    <n v="2"/>
    <n v="1880"/>
    <m/>
    <m/>
    <m/>
    <m/>
  </r>
  <r>
    <n v="3218"/>
    <s v="CA-2017-104640"/>
    <x v="468"/>
    <x v="38"/>
    <x v="1"/>
    <s v="FH-14275"/>
    <s v="Frank Hawley"/>
    <x v="1"/>
    <x v="0"/>
    <s v="New York City"/>
    <x v="15"/>
    <n v="10024"/>
    <x v="3"/>
    <s v="OFF-BI-10003925"/>
    <x v="1"/>
    <x v="8"/>
    <x v="758"/>
    <x v="2537"/>
    <x v="1"/>
    <n v="0.2"/>
    <x v="2807"/>
    <n v="1.1252683712990299"/>
    <s v="Not_Outliers"/>
    <n v="7.7670609007019567E-2"/>
    <s v="Not_Outliers"/>
    <n v="744.94080000000008"/>
    <n v="186.23520000000002"/>
    <x v="5"/>
    <n v="0.15620272163298934"/>
    <x v="13"/>
    <n v="4"/>
    <x v="13"/>
    <n v="433"/>
    <n v="4"/>
    <n v="1732"/>
    <m/>
    <m/>
    <m/>
    <m/>
  </r>
  <r>
    <n v="3219"/>
    <s v="CA-2017-104640"/>
    <x v="468"/>
    <x v="38"/>
    <x v="1"/>
    <s v="FH-14275"/>
    <s v="Frank Hawley"/>
    <x v="1"/>
    <x v="0"/>
    <s v="New York City"/>
    <x v="15"/>
    <n v="10024"/>
    <x v="3"/>
    <s v="TEC-PH-10002200"/>
    <x v="2"/>
    <x v="7"/>
    <x v="1480"/>
    <x v="2538"/>
    <x v="0"/>
    <n v="0"/>
    <x v="2808"/>
    <n v="0.32254084148505147"/>
    <s v="Not_Outliers"/>
    <n v="-0.12232939099298044"/>
    <s v="Not_Outliers"/>
    <n v="430.88"/>
    <n v="0"/>
    <x v="4"/>
    <n v="0.15620272163298934"/>
    <x v="13"/>
    <n v="4"/>
    <x v="13"/>
    <n v="687"/>
    <n v="2"/>
    <n v="1374"/>
    <m/>
    <m/>
    <m/>
    <m/>
  </r>
  <r>
    <n v="3220"/>
    <s v="US-2015-137008"/>
    <x v="653"/>
    <x v="688"/>
    <x v="1"/>
    <s v="JP-15460"/>
    <s v="Jennifer Patt"/>
    <x v="1"/>
    <x v="0"/>
    <s v="Lakewood"/>
    <x v="30"/>
    <n v="8701"/>
    <x v="3"/>
    <s v="OFF-PA-10001295"/>
    <x v="1"/>
    <x v="10"/>
    <x v="1220"/>
    <x v="450"/>
    <x v="2"/>
    <n v="0"/>
    <x v="464"/>
    <n v="-0.21662103836885729"/>
    <s v="Not_Outliers"/>
    <n v="-0.12232939099298044"/>
    <s v="Not_Outliers"/>
    <n v="94.85"/>
    <n v="0"/>
    <x v="5"/>
    <n v="0.15620272163298934"/>
    <x v="31"/>
    <n v="3"/>
    <x v="31"/>
    <n v="159"/>
    <n v="4"/>
    <n v="636"/>
    <m/>
    <m/>
    <m/>
    <m/>
  </r>
  <r>
    <n v="3221"/>
    <s v="US-2015-137008"/>
    <x v="653"/>
    <x v="688"/>
    <x v="1"/>
    <s v="JP-15460"/>
    <s v="Jennifer Patt"/>
    <x v="1"/>
    <x v="0"/>
    <s v="Lakewood"/>
    <x v="30"/>
    <n v="8701"/>
    <x v="3"/>
    <s v="OFF-EN-10002500"/>
    <x v="1"/>
    <x v="12"/>
    <x v="118"/>
    <x v="2539"/>
    <x v="4"/>
    <n v="0"/>
    <x v="2809"/>
    <n v="-0.28678605043924216"/>
    <s v="Not_Outliers"/>
    <n v="-0.12232939099298044"/>
    <s v="Not_Outliers"/>
    <n v="51.12"/>
    <n v="0"/>
    <x v="6"/>
    <n v="0.15620272163298934"/>
    <x v="31"/>
    <n v="3"/>
    <x v="31"/>
    <n v="132"/>
    <n v="10"/>
    <n v="1320"/>
    <m/>
    <m/>
    <m/>
    <m/>
  </r>
  <r>
    <n v="3222"/>
    <s v="US-2015-137008"/>
    <x v="653"/>
    <x v="688"/>
    <x v="1"/>
    <s v="JP-15460"/>
    <s v="Jennifer Patt"/>
    <x v="1"/>
    <x v="0"/>
    <s v="Lakewood"/>
    <x v="30"/>
    <n v="8701"/>
    <x v="3"/>
    <s v="TEC-AC-10000892"/>
    <x v="2"/>
    <x v="11"/>
    <x v="293"/>
    <x v="2540"/>
    <x v="7"/>
    <n v="0"/>
    <x v="2810"/>
    <n v="-0.22440288855274401"/>
    <s v="Not_Outliers"/>
    <n v="-0.12232939099298044"/>
    <s v="Not_Outliers"/>
    <n v="90"/>
    <n v="0"/>
    <x v="4"/>
    <n v="0.15620272163298934"/>
    <x v="31"/>
    <n v="3"/>
    <x v="31"/>
    <n v="172"/>
    <n v="4"/>
    <n v="688"/>
    <m/>
    <m/>
    <m/>
    <m/>
  </r>
  <r>
    <n v="3223"/>
    <s v="CA-2014-108189"/>
    <x v="852"/>
    <x v="703"/>
    <x v="2"/>
    <s v="ES-14080"/>
    <s v="Erin Smith"/>
    <x v="1"/>
    <x v="0"/>
    <s v="Tempe"/>
    <x v="16"/>
    <n v="85281"/>
    <x v="1"/>
    <s v="OFF-PA-10001838"/>
    <x v="1"/>
    <x v="10"/>
    <x v="1008"/>
    <x v="2541"/>
    <x v="0"/>
    <n v="0.2"/>
    <x v="2811"/>
    <n v="-0.35371317103105315"/>
    <s v="Not_Outliers"/>
    <n v="7.7670609007019567E-2"/>
    <s v="Not_Outliers"/>
    <n v="7.5263999999999998"/>
    <n v="1.8815999999999999"/>
    <x v="5"/>
    <n v="0.15620272163298934"/>
    <x v="46"/>
    <n v="2"/>
    <x v="46"/>
    <n v="907"/>
    <n v="15"/>
    <n v="13605"/>
    <m/>
    <m/>
    <m/>
    <m/>
  </r>
  <r>
    <n v="3224"/>
    <s v="CA-2014-108189"/>
    <x v="852"/>
    <x v="703"/>
    <x v="2"/>
    <s v="ES-14080"/>
    <s v="Erin Smith"/>
    <x v="1"/>
    <x v="0"/>
    <s v="Tempe"/>
    <x v="16"/>
    <n v="85281"/>
    <x v="1"/>
    <s v="OFF-FA-10000735"/>
    <x v="1"/>
    <x v="13"/>
    <x v="128"/>
    <x v="1081"/>
    <x v="0"/>
    <n v="0.2"/>
    <x v="2812"/>
    <n v="-0.36131210762298871"/>
    <s v="Not_Outliers"/>
    <n v="7.7670609007019567E-2"/>
    <s v="Not_Outliers"/>
    <n v="3.7376"/>
    <n v="0.93440000000000001"/>
    <x v="6"/>
    <n v="0.15620272163298934"/>
    <x v="46"/>
    <n v="2"/>
    <x v="46"/>
    <n v="144"/>
    <n v="17"/>
    <n v="2448"/>
    <m/>
    <m/>
    <m/>
    <m/>
  </r>
  <r>
    <n v="3225"/>
    <s v="CA-2014-108189"/>
    <x v="852"/>
    <x v="703"/>
    <x v="2"/>
    <s v="ES-14080"/>
    <s v="Erin Smith"/>
    <x v="1"/>
    <x v="0"/>
    <s v="Tempe"/>
    <x v="16"/>
    <n v="85281"/>
    <x v="1"/>
    <s v="TEC-PH-10001760"/>
    <x v="2"/>
    <x v="7"/>
    <x v="257"/>
    <x v="2542"/>
    <x v="0"/>
    <n v="0.2"/>
    <x v="2813"/>
    <n v="0.14206609742658147"/>
    <s v="Not_Outliers"/>
    <n v="7.7670609007019567E-2"/>
    <s v="Not_Outliers"/>
    <n v="254.72"/>
    <n v="63.68"/>
    <x v="4"/>
    <n v="0.15620272163298934"/>
    <x v="46"/>
    <n v="2"/>
    <x v="46"/>
    <n v="842"/>
    <n v="15"/>
    <n v="12630"/>
    <m/>
    <m/>
    <m/>
    <m/>
  </r>
  <r>
    <n v="3226"/>
    <s v="CA-2014-108189"/>
    <x v="852"/>
    <x v="703"/>
    <x v="2"/>
    <s v="ES-14080"/>
    <s v="Erin Smith"/>
    <x v="1"/>
    <x v="0"/>
    <s v="Tempe"/>
    <x v="16"/>
    <n v="85281"/>
    <x v="1"/>
    <s v="OFF-EN-10004846"/>
    <x v="1"/>
    <x v="12"/>
    <x v="1497"/>
    <x v="2543"/>
    <x v="5"/>
    <n v="0.2"/>
    <x v="2814"/>
    <n v="-0.34832203358407182"/>
    <s v="Not_Outliers"/>
    <n v="7.7670609007019567E-2"/>
    <s v="Not_Outliers"/>
    <n v="10.214400000000001"/>
    <n v="2.5536000000000003"/>
    <x v="5"/>
    <n v="0.15620272163298934"/>
    <x v="46"/>
    <n v="2"/>
    <x v="46"/>
    <n v="678"/>
    <n v="15"/>
    <n v="10170"/>
    <m/>
    <m/>
    <m/>
    <m/>
  </r>
  <r>
    <n v="3227"/>
    <s v="CA-2014-108189"/>
    <x v="852"/>
    <x v="703"/>
    <x v="2"/>
    <s v="ES-14080"/>
    <s v="Erin Smith"/>
    <x v="1"/>
    <x v="0"/>
    <s v="Tempe"/>
    <x v="16"/>
    <n v="85281"/>
    <x v="1"/>
    <s v="OFF-SU-10003567"/>
    <x v="1"/>
    <x v="14"/>
    <x v="1498"/>
    <x v="2544"/>
    <x v="0"/>
    <n v="0.2"/>
    <x v="2815"/>
    <n v="-0.34416315612497195"/>
    <s v="Not_Outliers"/>
    <n v="7.7670609007019567E-2"/>
    <s v="Not_Outliers"/>
    <n v="12.288"/>
    <n v="3.0720000000000001"/>
    <x v="6"/>
    <n v="0.15620272163298934"/>
    <x v="46"/>
    <n v="2"/>
    <x v="46"/>
    <n v="950"/>
    <n v="19"/>
    <n v="18050"/>
    <m/>
    <m/>
    <m/>
    <m/>
  </r>
  <r>
    <n v="3228"/>
    <s v="CA-2014-108189"/>
    <x v="852"/>
    <x v="703"/>
    <x v="2"/>
    <s v="ES-14080"/>
    <s v="Erin Smith"/>
    <x v="1"/>
    <x v="0"/>
    <s v="Tempe"/>
    <x v="16"/>
    <n v="85281"/>
    <x v="1"/>
    <s v="TEC-PH-10001557"/>
    <x v="2"/>
    <x v="7"/>
    <x v="664"/>
    <x v="84"/>
    <x v="1"/>
    <n v="0.2"/>
    <x v="144"/>
    <n v="8.3113235721133467E-4"/>
    <s v="Not_Outliers"/>
    <n v="7.7670609007019567E-2"/>
    <s v="Not_Outliers"/>
    <n v="184.30080000000001"/>
    <n v="46.075200000000002"/>
    <x v="4"/>
    <n v="0.15620272163298934"/>
    <x v="46"/>
    <n v="2"/>
    <x v="46"/>
    <n v="795"/>
    <n v="16"/>
    <n v="12720"/>
    <m/>
    <m/>
    <m/>
    <m/>
  </r>
  <r>
    <n v="3229"/>
    <s v="CA-2014-108189"/>
    <x v="852"/>
    <x v="703"/>
    <x v="2"/>
    <s v="ES-14080"/>
    <s v="Erin Smith"/>
    <x v="1"/>
    <x v="0"/>
    <s v="Tempe"/>
    <x v="16"/>
    <n v="85281"/>
    <x v="1"/>
    <s v="TEC-AC-10003038"/>
    <x v="2"/>
    <x v="11"/>
    <x v="1033"/>
    <x v="181"/>
    <x v="7"/>
    <n v="0.2"/>
    <x v="2816"/>
    <n v="-0.35732009870391446"/>
    <s v="Not_Outliers"/>
    <n v="7.7670609007019567E-2"/>
    <s v="Not_Outliers"/>
    <n v="5.7280000000000006"/>
    <n v="1.4320000000000002"/>
    <x v="9"/>
    <n v="0.15620272163298934"/>
    <x v="46"/>
    <n v="2"/>
    <x v="46"/>
    <n v="895"/>
    <n v="8"/>
    <n v="7160"/>
    <m/>
    <m/>
    <m/>
    <m/>
  </r>
  <r>
    <n v="3230"/>
    <s v="CA-2014-154641"/>
    <x v="430"/>
    <x v="128"/>
    <x v="1"/>
    <s v="KL-16645"/>
    <s v="Ken Lonsdale"/>
    <x v="0"/>
    <x v="0"/>
    <s v="New York City"/>
    <x v="15"/>
    <n v="10035"/>
    <x v="3"/>
    <s v="OFF-ST-10004459"/>
    <x v="1"/>
    <x v="4"/>
    <x v="459"/>
    <x v="2545"/>
    <x v="7"/>
    <n v="0"/>
    <x v="2817"/>
    <n v="0.23342662309060422"/>
    <s v="Not_Outliers"/>
    <n v="-0.12232939099298044"/>
    <s v="Not_Outliers"/>
    <n v="375.34"/>
    <n v="0"/>
    <x v="5"/>
    <n v="0.15620272163298934"/>
    <x v="6"/>
    <n v="7"/>
    <x v="6"/>
    <n v="841"/>
    <n v="16"/>
    <n v="13456"/>
    <m/>
    <m/>
    <m/>
    <m/>
  </r>
  <r>
    <n v="3231"/>
    <s v="CA-2017-131625"/>
    <x v="853"/>
    <x v="559"/>
    <x v="0"/>
    <s v="BN-11515"/>
    <s v="Bradley Nguyen"/>
    <x v="0"/>
    <x v="0"/>
    <s v="New York City"/>
    <x v="15"/>
    <n v="10009"/>
    <x v="3"/>
    <s v="FUR-FU-10004960"/>
    <x v="0"/>
    <x v="5"/>
    <x v="928"/>
    <x v="9"/>
    <x v="2"/>
    <n v="0"/>
    <x v="2818"/>
    <n v="-0.1844507092581503"/>
    <s v="Not_Outliers"/>
    <n v="-0.12232939099298044"/>
    <s v="Not_Outliers"/>
    <n v="114.9"/>
    <n v="0"/>
    <x v="3"/>
    <n v="0.15620272163298934"/>
    <x v="39"/>
    <n v="2"/>
    <x v="39"/>
    <n v="914"/>
    <n v="5"/>
    <n v="4570"/>
    <m/>
    <m/>
    <m/>
    <m/>
  </r>
  <r>
    <n v="3232"/>
    <s v="US-2017-156356"/>
    <x v="513"/>
    <x v="901"/>
    <x v="1"/>
    <s v="ND-18370"/>
    <s v="Natalie DeCherney"/>
    <x v="0"/>
    <x v="0"/>
    <s v="Houston"/>
    <x v="5"/>
    <n v="77095"/>
    <x v="2"/>
    <s v="OFF-BI-10000632"/>
    <x v="1"/>
    <x v="8"/>
    <x v="1297"/>
    <x v="2522"/>
    <x v="1"/>
    <n v="0.8"/>
    <x v="2782"/>
    <n v="-0.32701741363734027"/>
    <s v="Not_Outliers"/>
    <n v="0.67767060900701959"/>
    <s v="Not_Outliers"/>
    <n v="5.2091999999999983"/>
    <n v="20.8368"/>
    <x v="2"/>
    <n v="0.15620272163298934"/>
    <x v="4"/>
    <n v="1"/>
    <x v="4"/>
    <n v="988"/>
    <n v="5"/>
    <n v="4940"/>
    <m/>
    <m/>
    <m/>
    <m/>
  </r>
  <r>
    <n v="3233"/>
    <s v="US-2017-156356"/>
    <x v="513"/>
    <x v="901"/>
    <x v="1"/>
    <s v="ND-18370"/>
    <s v="Natalie DeCherney"/>
    <x v="0"/>
    <x v="0"/>
    <s v="Houston"/>
    <x v="5"/>
    <n v="77095"/>
    <x v="2"/>
    <s v="OFF-BI-10001107"/>
    <x v="1"/>
    <x v="8"/>
    <x v="497"/>
    <x v="1671"/>
    <x v="7"/>
    <n v="0.8"/>
    <x v="2819"/>
    <n v="-0.36416170884496457"/>
    <s v="Not_Outliers"/>
    <n v="0.67767060900701959"/>
    <s v="Not_Outliers"/>
    <n v="0.57919999999999983"/>
    <n v="2.3168000000000002"/>
    <x v="6"/>
    <n v="0.15620272163298934"/>
    <x v="4"/>
    <n v="1"/>
    <x v="4"/>
    <n v="957"/>
    <n v="20"/>
    <n v="19140"/>
    <m/>
    <m/>
    <m/>
    <m/>
  </r>
  <r>
    <n v="3234"/>
    <s v="US-2017-156356"/>
    <x v="513"/>
    <x v="901"/>
    <x v="1"/>
    <s v="ND-18370"/>
    <s v="Natalie DeCherney"/>
    <x v="0"/>
    <x v="0"/>
    <s v="Houston"/>
    <x v="5"/>
    <n v="77095"/>
    <x v="2"/>
    <s v="OFF-ST-10002301"/>
    <x v="1"/>
    <x v="4"/>
    <x v="1499"/>
    <x v="2546"/>
    <x v="0"/>
    <n v="0.2"/>
    <x v="2820"/>
    <n v="-0.31659133889612462"/>
    <s v="Not_Outliers"/>
    <n v="7.7670609007019567E-2"/>
    <s v="Not_Outliers"/>
    <n v="26.0352"/>
    <n v="6.5087999999999999"/>
    <x v="6"/>
    <n v="0.15620272163298934"/>
    <x v="4"/>
    <n v="1"/>
    <x v="4"/>
    <n v="794"/>
    <n v="14"/>
    <n v="11116"/>
    <m/>
    <m/>
    <m/>
    <m/>
  </r>
  <r>
    <n v="3235"/>
    <s v="CA-2016-138933"/>
    <x v="423"/>
    <x v="132"/>
    <x v="2"/>
    <s v="JL-15130"/>
    <s v="Jack Lebron"/>
    <x v="0"/>
    <x v="0"/>
    <s v="Riverside"/>
    <x v="1"/>
    <n v="92503"/>
    <x v="1"/>
    <s v="OFF-BI-10003355"/>
    <x v="1"/>
    <x v="8"/>
    <x v="591"/>
    <x v="2176"/>
    <x v="7"/>
    <n v="0.2"/>
    <x v="2821"/>
    <n v="-0.36241600719546585"/>
    <s v="Not_Outliers"/>
    <n v="7.7670609007019567E-2"/>
    <s v="Not_Outliers"/>
    <n v="3.1872000000000003"/>
    <n v="0.79680000000000006"/>
    <x v="6"/>
    <n v="0.15620272163298934"/>
    <x v="21"/>
    <n v="1"/>
    <x v="21"/>
    <n v="300"/>
    <n v="15"/>
    <n v="4500"/>
    <m/>
    <m/>
    <m/>
    <m/>
  </r>
  <r>
    <n v="3236"/>
    <s v="CA-2016-140746"/>
    <x v="804"/>
    <x v="900"/>
    <x v="3"/>
    <s v="RC-19825"/>
    <s v="Roy Collins"/>
    <x v="0"/>
    <x v="0"/>
    <s v="Fairfield"/>
    <x v="29"/>
    <n v="6824"/>
    <x v="3"/>
    <s v="FUR-TA-10002903"/>
    <x v="0"/>
    <x v="3"/>
    <x v="258"/>
    <x v="2547"/>
    <x v="7"/>
    <n v="0.3"/>
    <x v="2822"/>
    <n v="-7.7114125391867724E-2"/>
    <s v="Not_Outliers"/>
    <n v="0.17767060900701953"/>
    <s v="Not_Outliers"/>
    <n v="127.25789999999999"/>
    <n v="54.539099999999998"/>
    <x v="3"/>
    <n v="0.15620272163298934"/>
    <x v="12"/>
    <n v="6"/>
    <x v="12"/>
    <n v="766"/>
    <n v="18"/>
    <n v="13788"/>
    <m/>
    <m/>
    <m/>
    <m/>
  </r>
  <r>
    <n v="3237"/>
    <s v="CA-2016-146836"/>
    <x v="440"/>
    <x v="422"/>
    <x v="3"/>
    <s v="CC-12475"/>
    <s v="Cindy Chapman"/>
    <x v="0"/>
    <x v="0"/>
    <s v="New York City"/>
    <x v="15"/>
    <n v="10024"/>
    <x v="3"/>
    <s v="OFF-ST-10001580"/>
    <x v="1"/>
    <x v="4"/>
    <x v="355"/>
    <x v="2548"/>
    <x v="1"/>
    <n v="0"/>
    <x v="2823"/>
    <n v="-0.29670189252922569"/>
    <s v="Not_Outliers"/>
    <n v="-0.12232939099298044"/>
    <s v="Not_Outliers"/>
    <n v="44.94"/>
    <n v="0"/>
    <x v="2"/>
    <n v="0.15620272163298934"/>
    <x v="47"/>
    <n v="6"/>
    <x v="47"/>
    <n v="879"/>
    <n v="8"/>
    <n v="7032"/>
    <m/>
    <m/>
    <m/>
    <m/>
  </r>
  <r>
    <n v="3238"/>
    <s v="CA-2016-146836"/>
    <x v="440"/>
    <x v="422"/>
    <x v="3"/>
    <s v="CC-12475"/>
    <s v="Cindy Chapman"/>
    <x v="0"/>
    <x v="0"/>
    <s v="New York City"/>
    <x v="15"/>
    <n v="10024"/>
    <x v="3"/>
    <s v="OFF-BI-10000315"/>
    <x v="1"/>
    <x v="8"/>
    <x v="412"/>
    <x v="2549"/>
    <x v="1"/>
    <n v="0.2"/>
    <x v="2824"/>
    <n v="-0.29568142722676133"/>
    <s v="Not_Outliers"/>
    <n v="7.7670609007019567E-2"/>
    <s v="Not_Outliers"/>
    <n v="36.460799999999999"/>
    <n v="9.1151999999999997"/>
    <x v="6"/>
    <n v="0.15620272163298934"/>
    <x v="47"/>
    <n v="6"/>
    <x v="47"/>
    <n v="232"/>
    <n v="19"/>
    <n v="4408"/>
    <m/>
    <m/>
    <m/>
    <m/>
  </r>
  <r>
    <n v="3239"/>
    <s v="US-2016-127971"/>
    <x v="73"/>
    <x v="902"/>
    <x v="1"/>
    <s v="DW-13195"/>
    <s v="David Wiener"/>
    <x v="1"/>
    <x v="0"/>
    <s v="Houston"/>
    <x v="5"/>
    <n v="77095"/>
    <x v="2"/>
    <s v="FUR-CH-10003774"/>
    <x v="0"/>
    <x v="1"/>
    <x v="1194"/>
    <x v="2550"/>
    <x v="2"/>
    <n v="0.3"/>
    <x v="2825"/>
    <n v="0.14211423258235814"/>
    <s v="Not_Outliers"/>
    <n v="0.17767060900701953"/>
    <s v="Not_Outliers"/>
    <n v="222.90099999999998"/>
    <n v="95.528999999999996"/>
    <x v="3"/>
    <n v="0.15620272163298934"/>
    <x v="17"/>
    <n v="1"/>
    <x v="17"/>
    <n v="584"/>
    <n v="19"/>
    <n v="11096"/>
    <m/>
    <m/>
    <m/>
    <m/>
  </r>
  <r>
    <n v="3240"/>
    <s v="US-2016-127971"/>
    <x v="73"/>
    <x v="902"/>
    <x v="1"/>
    <s v="DW-13195"/>
    <s v="David Wiener"/>
    <x v="1"/>
    <x v="0"/>
    <s v="Houston"/>
    <x v="5"/>
    <n v="77095"/>
    <x v="2"/>
    <s v="TEC-PH-10003095"/>
    <x v="2"/>
    <x v="7"/>
    <x v="1500"/>
    <x v="2551"/>
    <x v="3"/>
    <n v="0.2"/>
    <x v="2826"/>
    <n v="-0.1715825776138675"/>
    <s v="Not_Outliers"/>
    <n v="7.7670609007019567E-2"/>
    <s v="Not_Outliers"/>
    <n v="98.336000000000013"/>
    <n v="24.584000000000003"/>
    <x v="7"/>
    <n v="0.15620272163298934"/>
    <x v="17"/>
    <n v="1"/>
    <x v="17"/>
    <n v="746"/>
    <n v="10"/>
    <n v="7460"/>
    <m/>
    <m/>
    <m/>
    <m/>
  </r>
  <r>
    <n v="3241"/>
    <s v="US-2016-127971"/>
    <x v="73"/>
    <x v="902"/>
    <x v="1"/>
    <s v="DW-13195"/>
    <s v="David Wiener"/>
    <x v="1"/>
    <x v="0"/>
    <s v="Houston"/>
    <x v="5"/>
    <n v="77095"/>
    <x v="2"/>
    <s v="FUR-FU-10000023"/>
    <x v="0"/>
    <x v="5"/>
    <x v="325"/>
    <x v="2552"/>
    <x v="1"/>
    <n v="0.6"/>
    <x v="2827"/>
    <n v="-0.3574677131816294"/>
    <s v="Not_Outliers"/>
    <n v="0.47767060900701952"/>
    <s v="Not_Outliers"/>
    <n v="2.8271999999999999"/>
    <n v="4.2407999999999992"/>
    <x v="8"/>
    <n v="0.15620272163298934"/>
    <x v="17"/>
    <n v="1"/>
    <x v="17"/>
    <n v="475"/>
    <n v="15"/>
    <n v="7125"/>
    <m/>
    <m/>
    <m/>
    <m/>
  </r>
  <r>
    <n v="3242"/>
    <s v="US-2016-140809"/>
    <x v="854"/>
    <x v="855"/>
    <x v="2"/>
    <s v="CK-12760"/>
    <s v="Cyma Kinney"/>
    <x v="1"/>
    <x v="0"/>
    <s v="Arlington"/>
    <x v="17"/>
    <n v="22204"/>
    <x v="0"/>
    <s v="OFF-ST-10002214"/>
    <x v="1"/>
    <x v="4"/>
    <x v="1003"/>
    <x v="1982"/>
    <x v="2"/>
    <n v="0"/>
    <x v="2139"/>
    <n v="-0.27823403776292949"/>
    <s v="Not_Outliers"/>
    <n v="-0.12232939099298044"/>
    <s v="Not_Outliers"/>
    <n v="56.45"/>
    <n v="0"/>
    <x v="2"/>
    <n v="0.15620272163298934"/>
    <x v="12"/>
    <n v="7"/>
    <x v="12"/>
    <n v="249"/>
    <n v="10"/>
    <n v="2490"/>
    <m/>
    <m/>
    <m/>
    <m/>
  </r>
  <r>
    <n v="3243"/>
    <s v="CA-2017-114524"/>
    <x v="185"/>
    <x v="710"/>
    <x v="0"/>
    <s v="EG-13900"/>
    <s v="Emily Grady"/>
    <x v="0"/>
    <x v="0"/>
    <s v="Chicago"/>
    <x v="10"/>
    <n v="60623"/>
    <x v="2"/>
    <s v="OFF-BI-10002799"/>
    <x v="1"/>
    <x v="8"/>
    <x v="1459"/>
    <x v="2553"/>
    <x v="11"/>
    <n v="0.8"/>
    <x v="2828"/>
    <n v="-0.34719887994928406"/>
    <s v="Not_Outliers"/>
    <n v="0.67767060900701959"/>
    <s v="Not_Outliers"/>
    <n v="2.6935999999999996"/>
    <n v="10.7744"/>
    <x v="6"/>
    <n v="0.15620272163298934"/>
    <x v="38"/>
    <n v="6"/>
    <x v="38"/>
    <n v="660"/>
    <n v="11"/>
    <n v="7260"/>
    <m/>
    <m/>
    <m/>
    <m/>
  </r>
  <r>
    <n v="3244"/>
    <s v="CA-2017-113355"/>
    <x v="96"/>
    <x v="241"/>
    <x v="1"/>
    <s v="SJ-20215"/>
    <s v="Sarah Jordon"/>
    <x v="0"/>
    <x v="0"/>
    <s v="Grand Prairie"/>
    <x v="5"/>
    <n v="75051"/>
    <x v="2"/>
    <s v="TEC-PH-10004912"/>
    <x v="2"/>
    <x v="7"/>
    <x v="1501"/>
    <x v="2554"/>
    <x v="2"/>
    <n v="0.2"/>
    <x v="2829"/>
    <n v="-1.6138114559239386E-2"/>
    <s v="Not_Outliers"/>
    <n v="7.7670609007019567E-2"/>
    <s v="Not_Outliers"/>
    <n v="175.84000000000003"/>
    <n v="43.960000000000008"/>
    <x v="4"/>
    <n v="0.15620272163298934"/>
    <x v="39"/>
    <n v="5"/>
    <x v="39"/>
    <n v="940"/>
    <n v="10"/>
    <n v="9400"/>
    <m/>
    <m/>
    <m/>
    <m/>
  </r>
  <r>
    <n v="3245"/>
    <s v="CA-2017-113355"/>
    <x v="96"/>
    <x v="241"/>
    <x v="1"/>
    <s v="SJ-20215"/>
    <s v="Sarah Jordon"/>
    <x v="0"/>
    <x v="0"/>
    <s v="Grand Prairie"/>
    <x v="5"/>
    <n v="75051"/>
    <x v="2"/>
    <s v="FUR-CH-10002602"/>
    <x v="0"/>
    <x v="1"/>
    <x v="291"/>
    <x v="2555"/>
    <x v="1"/>
    <n v="0.3"/>
    <x v="2830"/>
    <n v="0.13991285145817409"/>
    <s v="Not_Outliers"/>
    <n v="0.17767060900701953"/>
    <s v="Not_Outliers"/>
    <n v="221.94059999999999"/>
    <n v="95.117399999999989"/>
    <x v="8"/>
    <n v="0.15620272163298934"/>
    <x v="39"/>
    <n v="5"/>
    <x v="39"/>
    <n v="940"/>
    <n v="2"/>
    <n v="1880"/>
    <m/>
    <m/>
    <m/>
    <m/>
  </r>
  <r>
    <n v="3246"/>
    <s v="US-2017-140907"/>
    <x v="389"/>
    <x v="169"/>
    <x v="0"/>
    <s v="BP-11185"/>
    <s v="Ben Peterman"/>
    <x v="1"/>
    <x v="0"/>
    <s v="Seattle"/>
    <x v="4"/>
    <n v="98103"/>
    <x v="1"/>
    <s v="TEC-AC-10004510"/>
    <x v="2"/>
    <x v="11"/>
    <x v="953"/>
    <x v="1216"/>
    <x v="1"/>
    <n v="0"/>
    <x v="1266"/>
    <n v="-0.29005924103205222"/>
    <s v="Not_Outliers"/>
    <n v="-0.12232939099298044"/>
    <s v="Not_Outliers"/>
    <n v="49.08"/>
    <n v="0"/>
    <x v="7"/>
    <n v="0.15620272163298934"/>
    <x v="13"/>
    <n v="5"/>
    <x v="13"/>
    <n v="522"/>
    <n v="3"/>
    <n v="1566"/>
    <m/>
    <m/>
    <m/>
    <m/>
  </r>
  <r>
    <n v="3247"/>
    <s v="US-2017-140907"/>
    <x v="389"/>
    <x v="169"/>
    <x v="0"/>
    <s v="BP-11185"/>
    <s v="Ben Peterman"/>
    <x v="1"/>
    <x v="0"/>
    <s v="Seattle"/>
    <x v="4"/>
    <n v="98103"/>
    <x v="1"/>
    <s v="OFF-ST-10000060"/>
    <x v="1"/>
    <x v="4"/>
    <x v="392"/>
    <x v="1754"/>
    <x v="2"/>
    <n v="0"/>
    <x v="1880"/>
    <n v="0.15249538117818226"/>
    <s v="Not_Outliers"/>
    <n v="-0.12232939099298044"/>
    <s v="Not_Outliers"/>
    <n v="324.89999999999998"/>
    <n v="0"/>
    <x v="5"/>
    <n v="0.15620272163298934"/>
    <x v="13"/>
    <n v="5"/>
    <x v="13"/>
    <n v="515"/>
    <n v="2"/>
    <n v="1030"/>
    <m/>
    <m/>
    <m/>
    <m/>
  </r>
  <r>
    <n v="3248"/>
    <s v="US-2017-140907"/>
    <x v="389"/>
    <x v="169"/>
    <x v="0"/>
    <s v="BP-11185"/>
    <s v="Ben Peterman"/>
    <x v="1"/>
    <x v="0"/>
    <s v="Seattle"/>
    <x v="4"/>
    <n v="98103"/>
    <x v="1"/>
    <s v="OFF-AR-10000799"/>
    <x v="1"/>
    <x v="6"/>
    <x v="1502"/>
    <x v="2556"/>
    <x v="1"/>
    <n v="0"/>
    <x v="2831"/>
    <n v="-0.33954218117041651"/>
    <s v="Not_Outliers"/>
    <n v="-0.12232939099298044"/>
    <s v="Not_Outliers"/>
    <n v="18.239999999999998"/>
    <n v="0"/>
    <x v="6"/>
    <n v="0.15620272163298934"/>
    <x v="13"/>
    <n v="5"/>
    <x v="13"/>
    <n v="460"/>
    <n v="15"/>
    <n v="6900"/>
    <m/>
    <m/>
    <m/>
    <m/>
  </r>
  <r>
    <n v="3249"/>
    <s v="CA-2016-159730"/>
    <x v="42"/>
    <x v="684"/>
    <x v="1"/>
    <s v="SJ-20125"/>
    <s v="Sanjit Jacobs"/>
    <x v="2"/>
    <x v="0"/>
    <s v="Seattle"/>
    <x v="4"/>
    <n v="98103"/>
    <x v="1"/>
    <s v="FUR-CH-10004875"/>
    <x v="0"/>
    <x v="1"/>
    <x v="1445"/>
    <x v="2369"/>
    <x v="0"/>
    <n v="0.2"/>
    <x v="2595"/>
    <n v="-0.1860744685130149"/>
    <s v="Not_Outliers"/>
    <n v="7.7670609007019567E-2"/>
    <s v="Not_Outliers"/>
    <n v="91.110400000000013"/>
    <n v="22.777600000000003"/>
    <x v="3"/>
    <n v="0.15620272163298934"/>
    <x v="9"/>
    <n v="7"/>
    <x v="9"/>
    <n v="942"/>
    <n v="2"/>
    <n v="1884"/>
    <m/>
    <m/>
    <m/>
    <m/>
  </r>
  <r>
    <n v="3250"/>
    <s v="CA-2016-159730"/>
    <x v="42"/>
    <x v="684"/>
    <x v="1"/>
    <s v="SJ-20125"/>
    <s v="Sanjit Jacobs"/>
    <x v="2"/>
    <x v="0"/>
    <s v="Seattle"/>
    <x v="4"/>
    <n v="98103"/>
    <x v="1"/>
    <s v="TEC-PH-10002085"/>
    <x v="2"/>
    <x v="7"/>
    <x v="665"/>
    <x v="550"/>
    <x v="0"/>
    <n v="0.2"/>
    <x v="2832"/>
    <n v="-0.19939827963198303"/>
    <s v="Not_Outliers"/>
    <n v="7.7670609007019567E-2"/>
    <s v="Not_Outliers"/>
    <n v="84.467200000000005"/>
    <n v="21.116800000000001"/>
    <x v="7"/>
    <n v="0.15620272163298934"/>
    <x v="9"/>
    <n v="7"/>
    <x v="9"/>
    <n v="281"/>
    <n v="20"/>
    <n v="5620"/>
    <m/>
    <m/>
    <m/>
    <m/>
  </r>
  <r>
    <n v="3251"/>
    <s v="CA-2016-157868"/>
    <x v="443"/>
    <x v="903"/>
    <x v="1"/>
    <s v="MC-17590"/>
    <s v="Matt Collister"/>
    <x v="1"/>
    <x v="0"/>
    <s v="Grand Rapids"/>
    <x v="12"/>
    <n v="49505"/>
    <x v="2"/>
    <s v="OFF-FA-10000992"/>
    <x v="1"/>
    <x v="13"/>
    <x v="1042"/>
    <x v="2557"/>
    <x v="3"/>
    <n v="0"/>
    <x v="2833"/>
    <n v="-0.32893640184763484"/>
    <s v="Not_Outliers"/>
    <n v="-0.12232939099298044"/>
    <s v="Not_Outliers"/>
    <n v="24.85"/>
    <n v="0"/>
    <x v="5"/>
    <n v="0.15620272163298934"/>
    <x v="1"/>
    <n v="6"/>
    <x v="1"/>
    <n v="353"/>
    <n v="6"/>
    <n v="2118"/>
    <m/>
    <m/>
    <m/>
    <m/>
  </r>
  <r>
    <n v="3252"/>
    <s v="CA-2017-119389"/>
    <x v="827"/>
    <x v="887"/>
    <x v="2"/>
    <s v="BG-11740"/>
    <s v="Bruce Geld"/>
    <x v="0"/>
    <x v="0"/>
    <s v="Philadelphia"/>
    <x v="9"/>
    <n v="19120"/>
    <x v="3"/>
    <s v="FUR-FU-10001473"/>
    <x v="0"/>
    <x v="5"/>
    <x v="1253"/>
    <x v="2558"/>
    <x v="1"/>
    <n v="0.2"/>
    <x v="2834"/>
    <n v="-0.27203743870928615"/>
    <s v="Not_Outliers"/>
    <n v="7.7670609007019567E-2"/>
    <s v="Not_Outliers"/>
    <n v="48.249600000000001"/>
    <n v="12.0624"/>
    <x v="3"/>
    <n v="0.15620272163298934"/>
    <x v="4"/>
    <n v="2"/>
    <x v="4"/>
    <n v="835"/>
    <n v="12"/>
    <n v="10020"/>
    <m/>
    <m/>
    <m/>
    <m/>
  </r>
  <r>
    <n v="3253"/>
    <s v="CA-2017-110373"/>
    <x v="855"/>
    <x v="904"/>
    <x v="0"/>
    <s v="MA-17560"/>
    <s v="Matt Abelman"/>
    <x v="2"/>
    <x v="0"/>
    <s v="Chicago"/>
    <x v="10"/>
    <n v="60610"/>
    <x v="2"/>
    <s v="OFF-AR-10003045"/>
    <x v="1"/>
    <x v="6"/>
    <x v="425"/>
    <x v="2559"/>
    <x v="1"/>
    <n v="0.2"/>
    <x v="2835"/>
    <n v="-0.35748696724394002"/>
    <s v="Not_Outliers"/>
    <n v="7.7670609007019567E-2"/>
    <s v="Not_Outliers"/>
    <n v="5.6448"/>
    <n v="1.4112"/>
    <x v="2"/>
    <n v="0.15620272163298934"/>
    <x v="13"/>
    <n v="6"/>
    <x v="13"/>
    <n v="703"/>
    <n v="7"/>
    <n v="4921"/>
    <m/>
    <m/>
    <m/>
    <m/>
  </r>
  <r>
    <n v="3254"/>
    <s v="CA-2017-110373"/>
    <x v="855"/>
    <x v="904"/>
    <x v="0"/>
    <s v="MA-17560"/>
    <s v="Matt Abelman"/>
    <x v="2"/>
    <x v="0"/>
    <s v="Chicago"/>
    <x v="10"/>
    <n v="60610"/>
    <x v="2"/>
    <s v="TEC-PH-10001536"/>
    <x v="2"/>
    <x v="7"/>
    <x v="1243"/>
    <x v="2560"/>
    <x v="0"/>
    <n v="0.2"/>
    <x v="2836"/>
    <n v="-0.32519148672821385"/>
    <s v="Not_Outliers"/>
    <n v="7.7670609007019567E-2"/>
    <s v="Not_Outliers"/>
    <n v="21.747200000000003"/>
    <n v="5.4368000000000007"/>
    <x v="4"/>
    <n v="0.15620272163298934"/>
    <x v="13"/>
    <n v="6"/>
    <x v="13"/>
    <n v="821"/>
    <n v="10"/>
    <n v="8210"/>
    <m/>
    <m/>
    <m/>
    <m/>
  </r>
  <r>
    <n v="3255"/>
    <s v="CA-2016-155474"/>
    <x v="630"/>
    <x v="607"/>
    <x v="1"/>
    <s v="CC-12220"/>
    <s v="Chris Cortes"/>
    <x v="0"/>
    <x v="0"/>
    <s v="Seattle"/>
    <x v="4"/>
    <n v="98105"/>
    <x v="1"/>
    <s v="TEC-PH-10001580"/>
    <x v="2"/>
    <x v="7"/>
    <x v="234"/>
    <x v="2561"/>
    <x v="7"/>
    <n v="0.2"/>
    <x v="2837"/>
    <n v="-0.19554746716985352"/>
    <s v="Not_Outliers"/>
    <n v="7.7670609007019567E-2"/>
    <s v="Not_Outliers"/>
    <n v="86.387200000000007"/>
    <n v="21.596800000000002"/>
    <x v="9"/>
    <n v="0.15620272163298934"/>
    <x v="0"/>
    <n v="1"/>
    <x v="0"/>
    <n v="750"/>
    <n v="6"/>
    <n v="4500"/>
    <m/>
    <m/>
    <m/>
    <m/>
  </r>
  <r>
    <n v="3256"/>
    <s v="CA-2016-155474"/>
    <x v="630"/>
    <x v="607"/>
    <x v="1"/>
    <s v="CC-12220"/>
    <s v="Chris Cortes"/>
    <x v="0"/>
    <x v="0"/>
    <s v="Seattle"/>
    <x v="4"/>
    <n v="98105"/>
    <x v="1"/>
    <s v="OFF-BI-10004209"/>
    <x v="1"/>
    <x v="8"/>
    <x v="1215"/>
    <x v="1739"/>
    <x v="1"/>
    <n v="0.2"/>
    <x v="1860"/>
    <n v="-0.33784782368707955"/>
    <s v="Not_Outliers"/>
    <n v="7.7670609007019567E-2"/>
    <s v="Not_Outliers"/>
    <n v="15.4368"/>
    <n v="3.8592"/>
    <x v="5"/>
    <n v="0.15620272163298934"/>
    <x v="0"/>
    <n v="1"/>
    <x v="0"/>
    <n v="304"/>
    <n v="1"/>
    <n v="304"/>
    <m/>
    <m/>
    <m/>
    <m/>
  </r>
  <r>
    <n v="3257"/>
    <s v="CA-2015-155453"/>
    <x v="101"/>
    <x v="905"/>
    <x v="1"/>
    <s v="RA-19885"/>
    <s v="Ruben Ausman"/>
    <x v="1"/>
    <x v="0"/>
    <s v="Jacksonville"/>
    <x v="2"/>
    <n v="32216"/>
    <x v="0"/>
    <s v="OFF-LA-10001613"/>
    <x v="1"/>
    <x v="2"/>
    <x v="743"/>
    <x v="871"/>
    <x v="0"/>
    <n v="0.2"/>
    <x v="907"/>
    <n v="-0.36141479595531217"/>
    <s v="Not_Outliers"/>
    <n v="7.7670609007019567E-2"/>
    <s v="Not_Outliers"/>
    <n v="3.6863999999999999"/>
    <n v="0.92159999999999997"/>
    <x v="6"/>
    <n v="0.15620272163298934"/>
    <x v="11"/>
    <n v="3"/>
    <x v="11"/>
    <n v="529"/>
    <n v="18"/>
    <n v="9522"/>
    <m/>
    <m/>
    <m/>
    <m/>
  </r>
  <r>
    <n v="3258"/>
    <s v="US-2016-161844"/>
    <x v="10"/>
    <x v="906"/>
    <x v="0"/>
    <s v="DK-12835"/>
    <s v="Damala Kotsonis"/>
    <x v="1"/>
    <x v="0"/>
    <s v="Franklin"/>
    <x v="18"/>
    <n v="37064"/>
    <x v="0"/>
    <s v="FUR-TA-10001676"/>
    <x v="0"/>
    <x v="3"/>
    <x v="966"/>
    <x v="2562"/>
    <x v="1"/>
    <n v="0.4"/>
    <x v="2838"/>
    <n v="-0.24048965761329003"/>
    <s v="Not_Outliers"/>
    <n v="0.27767060900701956"/>
    <s v="Not_Outliers"/>
    <n v="47.984400000000001"/>
    <n v="31.989600000000003"/>
    <x v="3"/>
    <n v="0.15620272163298934"/>
    <x v="9"/>
    <n v="2"/>
    <x v="9"/>
    <n v="727"/>
    <n v="20"/>
    <n v="14540"/>
    <m/>
    <m/>
    <m/>
    <m/>
  </r>
  <r>
    <n v="3259"/>
    <s v="US-2016-161844"/>
    <x v="10"/>
    <x v="906"/>
    <x v="0"/>
    <s v="DK-12835"/>
    <s v="Damala Kotsonis"/>
    <x v="1"/>
    <x v="0"/>
    <s v="Franklin"/>
    <x v="18"/>
    <n v="37064"/>
    <x v="0"/>
    <s v="OFF-BI-10003712"/>
    <x v="1"/>
    <x v="8"/>
    <x v="696"/>
    <x v="194"/>
    <x v="0"/>
    <n v="0.7"/>
    <x v="2839"/>
    <n v="-0.36408148358533687"/>
    <s v="Not_Outliers"/>
    <n v="0.5776706090070195"/>
    <s v="Not_Outliers"/>
    <n v="0.88380000000000014"/>
    <n v="2.0621999999999998"/>
    <x v="2"/>
    <n v="0.15620272163298934"/>
    <x v="9"/>
    <n v="2"/>
    <x v="9"/>
    <n v="586"/>
    <n v="16"/>
    <n v="9376"/>
    <m/>
    <m/>
    <m/>
    <m/>
  </r>
  <r>
    <n v="3260"/>
    <s v="US-2016-162103"/>
    <x v="373"/>
    <x v="398"/>
    <x v="1"/>
    <s v="LB-16795"/>
    <s v="Laurel Beltran"/>
    <x v="2"/>
    <x v="0"/>
    <s v="Highland Park"/>
    <x v="10"/>
    <n v="60035"/>
    <x v="2"/>
    <s v="OFF-BI-10000285"/>
    <x v="1"/>
    <x v="8"/>
    <x v="461"/>
    <x v="2563"/>
    <x v="0"/>
    <n v="0.8"/>
    <x v="2840"/>
    <n v="-0.36377662759875162"/>
    <s v="Not_Outliers"/>
    <n v="0.67767060900701959"/>
    <s v="Not_Outliers"/>
    <n v="0.62719999999999987"/>
    <n v="2.5088000000000004"/>
    <x v="6"/>
    <n v="0.15620272163298934"/>
    <x v="17"/>
    <n v="1"/>
    <x v="17"/>
    <n v="670"/>
    <n v="13"/>
    <n v="8710"/>
    <m/>
    <m/>
    <m/>
    <m/>
  </r>
  <r>
    <n v="3261"/>
    <s v="CA-2014-151554"/>
    <x v="687"/>
    <x v="907"/>
    <x v="2"/>
    <s v="CM-11815"/>
    <s v="Candace McMahon"/>
    <x v="1"/>
    <x v="0"/>
    <s v="Pasadena"/>
    <x v="5"/>
    <n v="77506"/>
    <x v="2"/>
    <s v="OFF-PA-10004609"/>
    <x v="1"/>
    <x v="10"/>
    <x v="1503"/>
    <x v="557"/>
    <x v="4"/>
    <n v="0.2"/>
    <x v="570"/>
    <n v="-0.33553733620980186"/>
    <s v="Not_Outliers"/>
    <n v="7.7670609007019567E-2"/>
    <s v="Not_Outliers"/>
    <n v="16.588800000000003"/>
    <n v="4.1472000000000007"/>
    <x v="6"/>
    <n v="0.15620272163298934"/>
    <x v="6"/>
    <n v="6"/>
    <x v="6"/>
    <n v="222"/>
    <n v="2"/>
    <n v="444"/>
    <m/>
    <m/>
    <m/>
    <m/>
  </r>
  <r>
    <n v="3262"/>
    <s v="CA-2014-140662"/>
    <x v="664"/>
    <x v="908"/>
    <x v="2"/>
    <s v="TS-21205"/>
    <s v="Thomas Seio"/>
    <x v="1"/>
    <x v="0"/>
    <s v="San Francisco"/>
    <x v="1"/>
    <n v="94109"/>
    <x v="1"/>
    <s v="TEC-AC-10001314"/>
    <x v="2"/>
    <x v="11"/>
    <x v="952"/>
    <x v="2564"/>
    <x v="0"/>
    <n v="0"/>
    <x v="2841"/>
    <n v="-0.20838992673105547"/>
    <s v="Not_Outliers"/>
    <n v="-0.12232939099298044"/>
    <s v="Not_Outliers"/>
    <n v="99.98"/>
    <n v="0"/>
    <x v="4"/>
    <n v="0.15620272163298934"/>
    <x v="6"/>
    <n v="2"/>
    <x v="6"/>
    <n v="474"/>
    <n v="8"/>
    <n v="3792"/>
    <m/>
    <m/>
    <m/>
    <m/>
  </r>
  <r>
    <n v="3263"/>
    <s v="CA-2014-140662"/>
    <x v="664"/>
    <x v="908"/>
    <x v="2"/>
    <s v="TS-21205"/>
    <s v="Thomas Seio"/>
    <x v="1"/>
    <x v="0"/>
    <s v="San Francisco"/>
    <x v="1"/>
    <n v="94109"/>
    <x v="1"/>
    <s v="OFF-PA-10003395"/>
    <x v="1"/>
    <x v="10"/>
    <x v="656"/>
    <x v="2565"/>
    <x v="3"/>
    <n v="0"/>
    <x v="2842"/>
    <n v="0.80881823019238164"/>
    <s v="Not_Outliers"/>
    <n v="-0.12232939099298044"/>
    <s v="Not_Outliers"/>
    <n v="733.95"/>
    <n v="0"/>
    <x v="5"/>
    <n v="0.15620272163298934"/>
    <x v="6"/>
    <n v="2"/>
    <x v="6"/>
    <n v="733"/>
    <n v="13"/>
    <n v="9529"/>
    <m/>
    <m/>
    <m/>
    <m/>
  </r>
  <r>
    <n v="3264"/>
    <s v="CA-2014-140662"/>
    <x v="664"/>
    <x v="908"/>
    <x v="2"/>
    <s v="TS-21205"/>
    <s v="Thomas Seio"/>
    <x v="1"/>
    <x v="0"/>
    <s v="San Francisco"/>
    <x v="1"/>
    <n v="94109"/>
    <x v="1"/>
    <s v="OFF-AP-10001242"/>
    <x v="1"/>
    <x v="9"/>
    <x v="1417"/>
    <x v="2566"/>
    <x v="1"/>
    <n v="0"/>
    <x v="2843"/>
    <n v="1.8583377807628389E-2"/>
    <s v="Not_Outliers"/>
    <n v="-0.12232939099298044"/>
    <s v="Not_Outliers"/>
    <n v="241.44"/>
    <n v="0"/>
    <x v="6"/>
    <n v="0.15620272163298934"/>
    <x v="6"/>
    <n v="2"/>
    <x v="6"/>
    <n v="664"/>
    <n v="13"/>
    <n v="8632"/>
    <m/>
    <m/>
    <m/>
    <m/>
  </r>
  <r>
    <n v="3265"/>
    <s v="CA-2016-122518"/>
    <x v="758"/>
    <x v="599"/>
    <x v="0"/>
    <s v="RF-19345"/>
    <s v="Randy Ferguson"/>
    <x v="1"/>
    <x v="0"/>
    <s v="Miami"/>
    <x v="2"/>
    <n v="33180"/>
    <x v="0"/>
    <s v="OFF-LA-10001641"/>
    <x v="1"/>
    <x v="2"/>
    <x v="1031"/>
    <x v="1942"/>
    <x v="4"/>
    <n v="0.2"/>
    <x v="2844"/>
    <n v="-0.35263494354165686"/>
    <s v="Not_Outliers"/>
    <n v="7.7670609007019567E-2"/>
    <s v="Not_Outliers"/>
    <n v="8.0640000000000001"/>
    <n v="2.016"/>
    <x v="6"/>
    <n v="0.15620272163298934"/>
    <x v="21"/>
    <n v="1"/>
    <x v="21"/>
    <n v="268"/>
    <n v="9"/>
    <n v="2412"/>
    <m/>
    <m/>
    <m/>
    <m/>
  </r>
  <r>
    <n v="3266"/>
    <s v="US-2014-126571"/>
    <x v="856"/>
    <x v="323"/>
    <x v="1"/>
    <s v="JF-15565"/>
    <s v="Jill Fjeld"/>
    <x v="0"/>
    <x v="0"/>
    <s v="Philadelphia"/>
    <x v="9"/>
    <n v="19120"/>
    <x v="3"/>
    <s v="OFF-ST-10003816"/>
    <x v="1"/>
    <x v="4"/>
    <x v="717"/>
    <x v="2567"/>
    <x v="0"/>
    <n v="0.2"/>
    <x v="2845"/>
    <n v="8.3508075919132008E-2"/>
    <s v="Not_Outliers"/>
    <n v="7.7670609007019567E-2"/>
    <s v="Not_Outliers"/>
    <n v="225.5232"/>
    <n v="56.380800000000001"/>
    <x v="6"/>
    <n v="0.15620272163298934"/>
    <x v="6"/>
    <n v="2"/>
    <x v="6"/>
    <n v="353"/>
    <n v="11"/>
    <n v="3883"/>
    <m/>
    <m/>
    <m/>
    <m/>
  </r>
  <r>
    <n v="3267"/>
    <s v="US-2014-126571"/>
    <x v="856"/>
    <x v="323"/>
    <x v="1"/>
    <s v="JF-15565"/>
    <s v="Jill Fjeld"/>
    <x v="0"/>
    <x v="0"/>
    <s v="Philadelphia"/>
    <x v="9"/>
    <n v="19120"/>
    <x v="3"/>
    <s v="OFF-EN-10002230"/>
    <x v="1"/>
    <x v="12"/>
    <x v="555"/>
    <x v="2568"/>
    <x v="1"/>
    <n v="0.2"/>
    <x v="2846"/>
    <n v="-4.5609665936070645E-2"/>
    <s v="Not_Outliers"/>
    <n v="7.7670609007019567E-2"/>
    <s v="Not_Outliers"/>
    <n v="161.1456"/>
    <n v="40.2864"/>
    <x v="6"/>
    <n v="0.15620272163298934"/>
    <x v="6"/>
    <n v="2"/>
    <x v="6"/>
    <n v="308"/>
    <n v="3"/>
    <n v="924"/>
    <m/>
    <m/>
    <m/>
    <m/>
  </r>
  <r>
    <n v="3268"/>
    <s v="CA-2014-143840"/>
    <x v="857"/>
    <x v="632"/>
    <x v="1"/>
    <s v="EH-14185"/>
    <s v="Evan Henry"/>
    <x v="0"/>
    <x v="0"/>
    <s v="Decatur"/>
    <x v="19"/>
    <n v="35601"/>
    <x v="0"/>
    <s v="TEC-PH-10002660"/>
    <x v="2"/>
    <x v="7"/>
    <x v="704"/>
    <x v="2569"/>
    <x v="0"/>
    <n v="0"/>
    <x v="2847"/>
    <n v="-0.15062773979911273"/>
    <s v="Not_Outliers"/>
    <n v="-0.12232939099298044"/>
    <s v="Not_Outliers"/>
    <n v="135.97999999999999"/>
    <n v="0"/>
    <x v="4"/>
    <n v="0.15620272163298934"/>
    <x v="7"/>
    <n v="5"/>
    <x v="7"/>
    <n v="872"/>
    <n v="20"/>
    <n v="17440"/>
    <m/>
    <m/>
    <m/>
    <m/>
  </r>
  <r>
    <n v="3269"/>
    <s v="CA-2014-143840"/>
    <x v="857"/>
    <x v="632"/>
    <x v="1"/>
    <s v="EH-14185"/>
    <s v="Evan Henry"/>
    <x v="0"/>
    <x v="0"/>
    <s v="Decatur"/>
    <x v="19"/>
    <n v="35601"/>
    <x v="0"/>
    <s v="TEC-PH-10003171"/>
    <x v="2"/>
    <x v="7"/>
    <x v="1504"/>
    <x v="2570"/>
    <x v="7"/>
    <n v="0"/>
    <x v="2848"/>
    <n v="-0.29668584747730009"/>
    <s v="Not_Outliers"/>
    <n v="-0.12232939099298044"/>
    <s v="Not_Outliers"/>
    <n v="44.95"/>
    <n v="0"/>
    <x v="9"/>
    <n v="0.15620272163298934"/>
    <x v="7"/>
    <n v="5"/>
    <x v="7"/>
    <n v="265"/>
    <n v="15"/>
    <n v="3975"/>
    <m/>
    <m/>
    <m/>
    <m/>
  </r>
  <r>
    <n v="3270"/>
    <s v="CA-2014-115980"/>
    <x v="858"/>
    <x v="909"/>
    <x v="1"/>
    <s v="VW-21775"/>
    <s v="Victoria Wilson"/>
    <x v="1"/>
    <x v="0"/>
    <s v="Sioux Falls"/>
    <x v="44"/>
    <n v="57103"/>
    <x v="2"/>
    <s v="TEC-AC-10003709"/>
    <x v="2"/>
    <x v="11"/>
    <x v="1413"/>
    <x v="1179"/>
    <x v="1"/>
    <n v="0"/>
    <x v="2849"/>
    <n v="-0.36404297546071557"/>
    <s v="Not_Outliers"/>
    <n v="-0.12232939099298044"/>
    <s v="Not_Outliers"/>
    <n v="2.97"/>
    <n v="0"/>
    <x v="9"/>
    <n v="0.15620272163298934"/>
    <x v="43"/>
    <n v="3"/>
    <x v="43"/>
    <n v="649"/>
    <n v="18"/>
    <n v="11682"/>
    <m/>
    <m/>
    <m/>
    <m/>
  </r>
  <r>
    <n v="3271"/>
    <s v="CA-2014-115980"/>
    <x v="858"/>
    <x v="909"/>
    <x v="1"/>
    <s v="VW-21775"/>
    <s v="Victoria Wilson"/>
    <x v="1"/>
    <x v="0"/>
    <s v="Sioux Falls"/>
    <x v="44"/>
    <n v="57103"/>
    <x v="2"/>
    <s v="OFF-FA-10000304"/>
    <x v="1"/>
    <x v="13"/>
    <x v="52"/>
    <x v="2571"/>
    <x v="1"/>
    <n v="0"/>
    <x v="2850"/>
    <n v="-0.35831489192329791"/>
    <s v="Not_Outliers"/>
    <n v="-0.12232939099298044"/>
    <s v="Not_Outliers"/>
    <n v="6.54"/>
    <n v="0"/>
    <x v="5"/>
    <n v="0.15620272163298934"/>
    <x v="43"/>
    <n v="3"/>
    <x v="43"/>
    <n v="632"/>
    <n v="2"/>
    <n v="1264"/>
    <m/>
    <m/>
    <m/>
    <m/>
  </r>
  <r>
    <n v="3272"/>
    <s v="CA-2015-155145"/>
    <x v="17"/>
    <x v="693"/>
    <x v="0"/>
    <s v="KN-16450"/>
    <s v="Kean Nguyen"/>
    <x v="1"/>
    <x v="0"/>
    <s v="Visalia"/>
    <x v="1"/>
    <n v="93277"/>
    <x v="1"/>
    <s v="TEC-AC-10003709"/>
    <x v="2"/>
    <x v="11"/>
    <x v="1413"/>
    <x v="1054"/>
    <x v="8"/>
    <n v="0"/>
    <x v="1850"/>
    <n v="-0.35610067475757345"/>
    <s v="Not_Outliers"/>
    <n v="-0.12232939099298044"/>
    <s v="Not_Outliers"/>
    <n v="7.92"/>
    <n v="0"/>
    <x v="4"/>
    <n v="0.15620272163298934"/>
    <x v="14"/>
    <n v="1"/>
    <x v="14"/>
    <n v="197"/>
    <n v="10"/>
    <n v="1970"/>
    <m/>
    <m/>
    <m/>
    <m/>
  </r>
  <r>
    <n v="3273"/>
    <s v="CA-2015-146038"/>
    <x v="97"/>
    <x v="910"/>
    <x v="1"/>
    <s v="SJ-20215"/>
    <s v="Sarah Jordon"/>
    <x v="0"/>
    <x v="0"/>
    <s v="Los Angeles"/>
    <x v="1"/>
    <n v="90049"/>
    <x v="1"/>
    <s v="FUR-CH-10002774"/>
    <x v="0"/>
    <x v="1"/>
    <x v="23"/>
    <x v="2572"/>
    <x v="2"/>
    <n v="0.2"/>
    <x v="2851"/>
    <n v="-4.1617657016996386E-2"/>
    <s v="Not_Outliers"/>
    <n v="7.7670609007019567E-2"/>
    <s v="Not_Outliers"/>
    <n v="163.136"/>
    <n v="40.783999999999999"/>
    <x v="8"/>
    <n v="0.15620272163298934"/>
    <x v="11"/>
    <n v="4"/>
    <x v="11"/>
    <n v="320"/>
    <n v="1"/>
    <n v="320"/>
    <m/>
    <m/>
    <m/>
    <m/>
  </r>
  <r>
    <n v="3274"/>
    <s v="CA-2017-133865"/>
    <x v="540"/>
    <x v="582"/>
    <x v="1"/>
    <s v="PS-19045"/>
    <s v="Penelope Sewall"/>
    <x v="2"/>
    <x v="0"/>
    <s v="Los Angeles"/>
    <x v="1"/>
    <n v="90032"/>
    <x v="1"/>
    <s v="TEC-CO-10001046"/>
    <x v="2"/>
    <x v="16"/>
    <x v="883"/>
    <x v="2573"/>
    <x v="5"/>
    <n v="0.2"/>
    <x v="2852"/>
    <n v="5.0222520748494777"/>
    <s v="Outliers"/>
    <n v="7.7670609007019567E-2"/>
    <s v="Not_Outliers"/>
    <n v="2687.9616000000005"/>
    <n v="671.99040000000014"/>
    <x v="7"/>
    <n v="0.15620272163298934"/>
    <x v="40"/>
    <n v="7"/>
    <x v="40"/>
    <n v="626"/>
    <n v="18"/>
    <n v="11268"/>
    <m/>
    <m/>
    <m/>
    <m/>
  </r>
  <r>
    <n v="3275"/>
    <s v="CA-2017-116358"/>
    <x v="808"/>
    <x v="373"/>
    <x v="1"/>
    <s v="KM-16225"/>
    <s v="Kalyca Meade"/>
    <x v="1"/>
    <x v="0"/>
    <s v="Overland Park"/>
    <x v="41"/>
    <n v="66212"/>
    <x v="2"/>
    <s v="OFF-FA-10003495"/>
    <x v="1"/>
    <x v="13"/>
    <x v="128"/>
    <x v="2556"/>
    <x v="1"/>
    <n v="0"/>
    <x v="2853"/>
    <n v="-0.33954218117041651"/>
    <s v="Not_Outliers"/>
    <n v="-0.12232939099298044"/>
    <s v="Not_Outliers"/>
    <n v="18.239999999999998"/>
    <n v="0"/>
    <x v="5"/>
    <n v="0.15620272163298934"/>
    <x v="33"/>
    <n v="7"/>
    <x v="33"/>
    <n v="939"/>
    <n v="10"/>
    <n v="9390"/>
    <m/>
    <m/>
    <m/>
    <m/>
  </r>
  <r>
    <n v="3276"/>
    <s v="CA-2017-116358"/>
    <x v="808"/>
    <x v="373"/>
    <x v="1"/>
    <s v="KM-16225"/>
    <s v="Kalyca Meade"/>
    <x v="1"/>
    <x v="0"/>
    <s v="Overland Park"/>
    <x v="41"/>
    <n v="66212"/>
    <x v="2"/>
    <s v="OFF-AR-10004685"/>
    <x v="1"/>
    <x v="6"/>
    <x v="183"/>
    <x v="2574"/>
    <x v="5"/>
    <n v="0"/>
    <x v="2854"/>
    <n v="-0.32423520163345171"/>
    <s v="Not_Outliers"/>
    <n v="-0.12232939099298044"/>
    <s v="Not_Outliers"/>
    <n v="27.78"/>
    <n v="0"/>
    <x v="6"/>
    <n v="0.15620272163298934"/>
    <x v="33"/>
    <n v="7"/>
    <x v="33"/>
    <n v="995"/>
    <n v="17"/>
    <n v="16915"/>
    <m/>
    <m/>
    <m/>
    <m/>
  </r>
  <r>
    <n v="3277"/>
    <s v="CA-2014-102988"/>
    <x v="267"/>
    <x v="568"/>
    <x v="0"/>
    <s v="GM-14695"/>
    <s v="Greg Maxwell"/>
    <x v="1"/>
    <x v="0"/>
    <s v="Alexandria"/>
    <x v="17"/>
    <n v="22304"/>
    <x v="0"/>
    <s v="OFF-AR-10004757"/>
    <x v="1"/>
    <x v="6"/>
    <x v="346"/>
    <x v="1003"/>
    <x v="3"/>
    <n v="0"/>
    <x v="2855"/>
    <n v="-0.33196891666156181"/>
    <s v="Not_Outliers"/>
    <n v="-0.12232939099298044"/>
    <s v="Not_Outliers"/>
    <n v="22.96"/>
    <n v="0"/>
    <x v="6"/>
    <n v="0.15620272163298934"/>
    <x v="7"/>
    <n v="1"/>
    <x v="7"/>
    <n v="857"/>
    <n v="12"/>
    <n v="10284"/>
    <m/>
    <m/>
    <m/>
    <m/>
  </r>
  <r>
    <n v="3278"/>
    <s v="CA-2014-102988"/>
    <x v="267"/>
    <x v="568"/>
    <x v="0"/>
    <s v="GM-14695"/>
    <s v="Greg Maxwell"/>
    <x v="1"/>
    <x v="0"/>
    <s v="Alexandria"/>
    <x v="17"/>
    <n v="22304"/>
    <x v="0"/>
    <s v="TEC-PH-10001615"/>
    <x v="2"/>
    <x v="7"/>
    <x v="1117"/>
    <x v="2575"/>
    <x v="7"/>
    <n v="0"/>
    <x v="2856"/>
    <n v="-0.32229375035046137"/>
    <s v="Not_Outliers"/>
    <n v="-0.12232939099298044"/>
    <s v="Not_Outliers"/>
    <n v="28.99"/>
    <n v="0"/>
    <x v="4"/>
    <n v="0.15620272163298934"/>
    <x v="7"/>
    <n v="1"/>
    <x v="7"/>
    <n v="217"/>
    <n v="13"/>
    <n v="2821"/>
    <m/>
    <m/>
    <m/>
    <m/>
  </r>
  <r>
    <n v="3279"/>
    <s v="CA-2014-102988"/>
    <x v="267"/>
    <x v="568"/>
    <x v="0"/>
    <s v="GM-14695"/>
    <s v="Greg Maxwell"/>
    <x v="1"/>
    <x v="0"/>
    <s v="Alexandria"/>
    <x v="17"/>
    <n v="22304"/>
    <x v="0"/>
    <s v="OFF-PA-10003349"/>
    <x v="1"/>
    <x v="10"/>
    <x v="220"/>
    <x v="91"/>
    <x v="0"/>
    <n v="0"/>
    <x v="2027"/>
    <n v="-0.34801396858710143"/>
    <s v="Not_Outliers"/>
    <n v="-0.12232939099298044"/>
    <s v="Not_Outliers"/>
    <n v="12.96"/>
    <n v="0"/>
    <x v="5"/>
    <n v="0.15620272163298934"/>
    <x v="7"/>
    <n v="1"/>
    <x v="7"/>
    <n v="126"/>
    <n v="6"/>
    <n v="756"/>
    <m/>
    <m/>
    <m/>
    <m/>
  </r>
  <r>
    <n v="3280"/>
    <s v="CA-2014-102988"/>
    <x v="267"/>
    <x v="568"/>
    <x v="0"/>
    <s v="GM-14695"/>
    <s v="Greg Maxwell"/>
    <x v="1"/>
    <x v="0"/>
    <s v="Alexandria"/>
    <x v="17"/>
    <n v="22304"/>
    <x v="0"/>
    <s v="OFF-AR-10000127"/>
    <x v="1"/>
    <x v="6"/>
    <x v="1195"/>
    <x v="1003"/>
    <x v="3"/>
    <n v="0"/>
    <x v="1046"/>
    <n v="-0.33196891666156181"/>
    <s v="Not_Outliers"/>
    <n v="-0.12232939099298044"/>
    <s v="Not_Outliers"/>
    <n v="22.96"/>
    <n v="0"/>
    <x v="6"/>
    <n v="0.15620272163298934"/>
    <x v="7"/>
    <n v="1"/>
    <x v="7"/>
    <n v="978"/>
    <n v="20"/>
    <n v="19560"/>
    <m/>
    <m/>
    <m/>
    <m/>
  </r>
  <r>
    <n v="3281"/>
    <s v="CA-2014-102988"/>
    <x v="267"/>
    <x v="568"/>
    <x v="0"/>
    <s v="GM-14695"/>
    <s v="Greg Maxwell"/>
    <x v="1"/>
    <x v="0"/>
    <s v="Alexandria"/>
    <x v="17"/>
    <n v="22304"/>
    <x v="0"/>
    <s v="OFF-SU-10002881"/>
    <x v="1"/>
    <x v="14"/>
    <x v="466"/>
    <x v="2576"/>
    <x v="2"/>
    <n v="0"/>
    <x v="2857"/>
    <n v="6.3124314911717363"/>
    <s v="Outliers"/>
    <n v="-0.12232939099298044"/>
    <s v="Not_Outliers"/>
    <n v="4164.05"/>
    <n v="0"/>
    <x v="6"/>
    <n v="0.15620272163298934"/>
    <x v="7"/>
    <n v="1"/>
    <x v="7"/>
    <n v="792"/>
    <n v="1"/>
    <n v="792"/>
    <m/>
    <m/>
    <m/>
    <m/>
  </r>
  <r>
    <n v="3282"/>
    <s v="US-2014-117170"/>
    <x v="328"/>
    <x v="131"/>
    <x v="1"/>
    <s v="KT-16465"/>
    <s v="Kean Takahito"/>
    <x v="0"/>
    <x v="0"/>
    <s v="Raleigh"/>
    <x v="3"/>
    <n v="27604"/>
    <x v="0"/>
    <s v="TEC-AC-10001109"/>
    <x v="2"/>
    <x v="11"/>
    <x v="1007"/>
    <x v="730"/>
    <x v="0"/>
    <n v="0.2"/>
    <x v="833"/>
    <n v="-0.29181777872309139"/>
    <s v="Not_Outliers"/>
    <n v="7.7670609007019567E-2"/>
    <s v="Not_Outliers"/>
    <n v="38.387200000000007"/>
    <n v="9.5968000000000018"/>
    <x v="4"/>
    <n v="0.15620272163298934"/>
    <x v="3"/>
    <n v="4"/>
    <x v="3"/>
    <n v="135"/>
    <n v="1"/>
    <n v="135"/>
    <m/>
    <m/>
    <m/>
    <m/>
  </r>
  <r>
    <n v="3283"/>
    <s v="US-2014-117170"/>
    <x v="328"/>
    <x v="131"/>
    <x v="1"/>
    <s v="KT-16465"/>
    <s v="Kean Takahito"/>
    <x v="0"/>
    <x v="0"/>
    <s v="Raleigh"/>
    <x v="3"/>
    <n v="27604"/>
    <x v="0"/>
    <s v="OFF-PA-10000682"/>
    <x v="1"/>
    <x v="10"/>
    <x v="868"/>
    <x v="696"/>
    <x v="7"/>
    <n v="0.2"/>
    <x v="713"/>
    <n v="-0.36138912387223132"/>
    <s v="Not_Outliers"/>
    <n v="7.7670609007019567E-2"/>
    <s v="Not_Outliers"/>
    <n v="3.6991999999999998"/>
    <n v="0.92479999999999996"/>
    <x v="5"/>
    <n v="0.15620272163298934"/>
    <x v="3"/>
    <n v="4"/>
    <x v="3"/>
    <n v="714"/>
    <n v="15"/>
    <n v="10710"/>
    <m/>
    <m/>
    <m/>
    <m/>
  </r>
  <r>
    <n v="3284"/>
    <s v="CA-2014-159478"/>
    <x v="587"/>
    <x v="911"/>
    <x v="1"/>
    <s v="MH-17785"/>
    <s v="Maya Herman"/>
    <x v="1"/>
    <x v="0"/>
    <s v="New York City"/>
    <x v="15"/>
    <n v="10035"/>
    <x v="3"/>
    <s v="FUR-FU-10000221"/>
    <x v="0"/>
    <x v="5"/>
    <x v="534"/>
    <x v="593"/>
    <x v="1"/>
    <n v="0"/>
    <x v="2858"/>
    <n v="-0.34435569674807842"/>
    <s v="Not_Outliers"/>
    <n v="-0.12232939099298044"/>
    <s v="Not_Outliers"/>
    <n v="15.24"/>
    <n v="0"/>
    <x v="3"/>
    <n v="0.15620272163298934"/>
    <x v="3"/>
    <n v="3"/>
    <x v="3"/>
    <n v="519"/>
    <n v="18"/>
    <n v="9342"/>
    <m/>
    <m/>
    <m/>
    <m/>
  </r>
  <r>
    <n v="3285"/>
    <s v="CA-2014-103702"/>
    <x v="171"/>
    <x v="101"/>
    <x v="1"/>
    <s v="AF-10885"/>
    <s v="Art Foster"/>
    <x v="0"/>
    <x v="0"/>
    <s v="Fairfield"/>
    <x v="24"/>
    <n v="45014"/>
    <x v="3"/>
    <s v="OFF-BI-10002429"/>
    <x v="1"/>
    <x v="8"/>
    <x v="472"/>
    <x v="2577"/>
    <x v="3"/>
    <n v="0.7"/>
    <x v="2859"/>
    <n v="-0.26624196595378119"/>
    <s v="Not_Outliers"/>
    <n v="0.5776706090070195"/>
    <s v="Not_Outliers"/>
    <n v="19.177200000000003"/>
    <n v="44.7468"/>
    <x v="2"/>
    <n v="0.15620272163298934"/>
    <x v="22"/>
    <n v="3"/>
    <x v="22"/>
    <n v="938"/>
    <n v="15"/>
    <n v="14070"/>
    <m/>
    <m/>
    <m/>
    <m/>
  </r>
  <r>
    <n v="3286"/>
    <s v="CA-2017-150525"/>
    <x v="297"/>
    <x v="912"/>
    <x v="1"/>
    <s v="JP-16135"/>
    <s v="Julie Prescott"/>
    <x v="2"/>
    <x v="0"/>
    <s v="Muskogee"/>
    <x v="26"/>
    <n v="74403"/>
    <x v="2"/>
    <s v="OFF-AR-10002375"/>
    <x v="1"/>
    <x v="6"/>
    <x v="831"/>
    <x v="2578"/>
    <x v="0"/>
    <n v="0"/>
    <x v="2860"/>
    <n v="-0.35828280181944683"/>
    <s v="Not_Outliers"/>
    <n v="-0.12232939099298044"/>
    <s v="Not_Outliers"/>
    <n v="6.56"/>
    <n v="0"/>
    <x v="6"/>
    <n v="0.15620272163298934"/>
    <x v="33"/>
    <n v="2"/>
    <x v="33"/>
    <n v="522"/>
    <n v="11"/>
    <n v="5742"/>
    <m/>
    <m/>
    <m/>
    <m/>
  </r>
  <r>
    <n v="3287"/>
    <s v="CA-2017-150525"/>
    <x v="297"/>
    <x v="912"/>
    <x v="1"/>
    <s v="JP-16135"/>
    <s v="Julie Prescott"/>
    <x v="2"/>
    <x v="0"/>
    <s v="Muskogee"/>
    <x v="26"/>
    <n v="74403"/>
    <x v="2"/>
    <s v="OFF-AP-10000595"/>
    <x v="1"/>
    <x v="9"/>
    <x v="1505"/>
    <x v="2579"/>
    <x v="1"/>
    <n v="0"/>
    <x v="2861"/>
    <n v="-0.34777329280821839"/>
    <s v="Not_Outliers"/>
    <n v="-0.12232939099298044"/>
    <s v="Not_Outliers"/>
    <n v="13.11"/>
    <n v="0"/>
    <x v="6"/>
    <n v="0.15620272163298934"/>
    <x v="33"/>
    <n v="2"/>
    <x v="33"/>
    <n v="713"/>
    <n v="4"/>
    <n v="2852"/>
    <m/>
    <m/>
    <m/>
    <m/>
  </r>
  <r>
    <n v="3288"/>
    <s v="CA-2015-157770"/>
    <x v="350"/>
    <x v="631"/>
    <x v="2"/>
    <s v="RD-19585"/>
    <s v="Rob Dowd"/>
    <x v="0"/>
    <x v="0"/>
    <s v="Temecula"/>
    <x v="1"/>
    <n v="92592"/>
    <x v="1"/>
    <s v="TEC-PH-10001530"/>
    <x v="2"/>
    <x v="7"/>
    <x v="759"/>
    <x v="567"/>
    <x v="1"/>
    <n v="0.2"/>
    <x v="2862"/>
    <n v="0.42442050319145802"/>
    <s v="Not_Outliers"/>
    <n v="7.7670609007019567E-2"/>
    <s v="Not_Outliers"/>
    <n v="395.50080000000003"/>
    <n v="98.875200000000007"/>
    <x v="4"/>
    <n v="0.15620272163298934"/>
    <x v="14"/>
    <n v="1"/>
    <x v="14"/>
    <n v="794"/>
    <n v="14"/>
    <n v="11116"/>
    <m/>
    <m/>
    <m/>
    <m/>
  </r>
  <r>
    <n v="3289"/>
    <s v="CA-2015-157770"/>
    <x v="350"/>
    <x v="631"/>
    <x v="2"/>
    <s v="RD-19585"/>
    <s v="Rob Dowd"/>
    <x v="0"/>
    <x v="0"/>
    <s v="Temecula"/>
    <x v="1"/>
    <n v="92592"/>
    <x v="1"/>
    <s v="OFF-BI-10000050"/>
    <x v="1"/>
    <x v="8"/>
    <x v="347"/>
    <x v="2580"/>
    <x v="2"/>
    <n v="0.2"/>
    <x v="2863"/>
    <n v="-0.3219568042600251"/>
    <s v="Not_Outliers"/>
    <n v="7.7670609007019567E-2"/>
    <s v="Not_Outliers"/>
    <n v="23.36"/>
    <n v="5.84"/>
    <x v="5"/>
    <n v="0.15620272163298934"/>
    <x v="14"/>
    <n v="1"/>
    <x v="14"/>
    <n v="972"/>
    <n v="17"/>
    <n v="16524"/>
    <m/>
    <m/>
    <m/>
    <m/>
  </r>
  <r>
    <n v="3290"/>
    <s v="CA-2015-157770"/>
    <x v="350"/>
    <x v="631"/>
    <x v="2"/>
    <s v="RD-19585"/>
    <s v="Rob Dowd"/>
    <x v="0"/>
    <x v="0"/>
    <s v="Temecula"/>
    <x v="1"/>
    <n v="92592"/>
    <x v="1"/>
    <s v="TEC-AC-10001552"/>
    <x v="2"/>
    <x v="11"/>
    <x v="100"/>
    <x v="2581"/>
    <x v="2"/>
    <n v="0"/>
    <x v="2864"/>
    <n v="3.0472761284453261E-2"/>
    <s v="Not_Outliers"/>
    <n v="-0.12232939099298044"/>
    <s v="Not_Outliers"/>
    <n v="248.85"/>
    <n v="0"/>
    <x v="4"/>
    <n v="0.15620272163298934"/>
    <x v="14"/>
    <n v="1"/>
    <x v="14"/>
    <n v="438"/>
    <n v="16"/>
    <n v="7008"/>
    <m/>
    <m/>
    <m/>
    <m/>
  </r>
  <r>
    <n v="3291"/>
    <s v="CA-2015-157770"/>
    <x v="350"/>
    <x v="631"/>
    <x v="2"/>
    <s v="RD-19585"/>
    <s v="Rob Dowd"/>
    <x v="0"/>
    <x v="0"/>
    <s v="Temecula"/>
    <x v="1"/>
    <n v="92592"/>
    <x v="1"/>
    <s v="TEC-AC-10003399"/>
    <x v="2"/>
    <x v="11"/>
    <x v="1506"/>
    <x v="341"/>
    <x v="7"/>
    <n v="0"/>
    <x v="2865"/>
    <n v="-0.31066108770444517"/>
    <s v="Not_Outliers"/>
    <n v="-0.12232939099298044"/>
    <s v="Not_Outliers"/>
    <n v="36.24"/>
    <n v="0"/>
    <x v="9"/>
    <n v="0.15620272163298934"/>
    <x v="14"/>
    <n v="1"/>
    <x v="14"/>
    <n v="436"/>
    <n v="5"/>
    <n v="2180"/>
    <m/>
    <m/>
    <m/>
    <m/>
  </r>
  <r>
    <n v="3292"/>
    <s v="CA-2016-167290"/>
    <x v="859"/>
    <x v="271"/>
    <x v="1"/>
    <s v="JF-15295"/>
    <s v="Jason Fortune-"/>
    <x v="0"/>
    <x v="0"/>
    <s v="Sterling Heights"/>
    <x v="12"/>
    <n v="48310"/>
    <x v="2"/>
    <s v="OFF-AR-10004078"/>
    <x v="1"/>
    <x v="6"/>
    <x v="512"/>
    <x v="2582"/>
    <x v="0"/>
    <n v="0"/>
    <x v="1426"/>
    <n v="-0.35006773523357054"/>
    <s v="Not_Outliers"/>
    <n v="-0.12232939099298044"/>
    <s v="Not_Outliers"/>
    <n v="11.68"/>
    <n v="0"/>
    <x v="5"/>
    <n v="0.15620272163298934"/>
    <x v="34"/>
    <n v="1"/>
    <x v="34"/>
    <n v="333"/>
    <n v="15"/>
    <n v="4995"/>
    <m/>
    <m/>
    <m/>
    <m/>
  </r>
  <r>
    <n v="3293"/>
    <s v="CA-2014-106264"/>
    <x v="58"/>
    <x v="129"/>
    <x v="1"/>
    <s v="CK-12595"/>
    <s v="Clytie Kelty"/>
    <x v="0"/>
    <x v="0"/>
    <s v="San Diego"/>
    <x v="1"/>
    <n v="92024"/>
    <x v="1"/>
    <s v="OFF-SU-10002189"/>
    <x v="1"/>
    <x v="14"/>
    <x v="169"/>
    <x v="2583"/>
    <x v="1"/>
    <n v="0"/>
    <x v="2866"/>
    <n v="-0.34969869903928313"/>
    <s v="Not_Outliers"/>
    <n v="-0.12232939099298044"/>
    <s v="Not_Outliers"/>
    <n v="11.91"/>
    <n v="0"/>
    <x v="6"/>
    <n v="0.15620272163298934"/>
    <x v="22"/>
    <n v="6"/>
    <x v="22"/>
    <n v="334"/>
    <n v="2"/>
    <n v="668"/>
    <m/>
    <m/>
    <m/>
    <m/>
  </r>
  <r>
    <n v="3294"/>
    <s v="CA-2014-106264"/>
    <x v="58"/>
    <x v="129"/>
    <x v="1"/>
    <s v="CK-12595"/>
    <s v="Clytie Kelty"/>
    <x v="0"/>
    <x v="0"/>
    <s v="San Diego"/>
    <x v="1"/>
    <n v="92024"/>
    <x v="1"/>
    <s v="FUR-FU-10001852"/>
    <x v="0"/>
    <x v="5"/>
    <x v="845"/>
    <x v="2584"/>
    <x v="0"/>
    <n v="0"/>
    <x v="2867"/>
    <n v="-0.36322467781251305"/>
    <s v="Not_Outliers"/>
    <n v="-0.12232939099298044"/>
    <s v="Not_Outliers"/>
    <n v="3.48"/>
    <n v="0"/>
    <x v="3"/>
    <n v="0.15620272163298934"/>
    <x v="22"/>
    <n v="6"/>
    <x v="22"/>
    <n v="529"/>
    <n v="19"/>
    <n v="10051"/>
    <m/>
    <m/>
    <m/>
    <m/>
  </r>
  <r>
    <n v="3295"/>
    <s v="CA-2014-138023"/>
    <x v="860"/>
    <x v="913"/>
    <x v="2"/>
    <s v="KH-16510"/>
    <s v="Keith Herrera"/>
    <x v="0"/>
    <x v="0"/>
    <s v="Dallas"/>
    <x v="5"/>
    <n v="75081"/>
    <x v="2"/>
    <s v="OFF-BI-10003638"/>
    <x v="1"/>
    <x v="8"/>
    <x v="612"/>
    <x v="2585"/>
    <x v="8"/>
    <n v="0.8"/>
    <x v="2868"/>
    <n v="-0.31913287512113009"/>
    <s v="Not_Outliers"/>
    <n v="0.67767060900701959"/>
    <s v="Not_Outliers"/>
    <n v="6.1919999999999984"/>
    <n v="24.768000000000001"/>
    <x v="2"/>
    <n v="0.15620272163298934"/>
    <x v="8"/>
    <n v="6"/>
    <x v="8"/>
    <n v="692"/>
    <n v="1"/>
    <n v="692"/>
    <m/>
    <m/>
    <m/>
    <m/>
  </r>
  <r>
    <n v="3296"/>
    <s v="CA-2017-113418"/>
    <x v="172"/>
    <x v="914"/>
    <x v="2"/>
    <s v="CM-12655"/>
    <s v="Corinna Mitchell"/>
    <x v="2"/>
    <x v="0"/>
    <s v="New York City"/>
    <x v="15"/>
    <n v="10035"/>
    <x v="3"/>
    <s v="TEC-MA-10002428"/>
    <x v="2"/>
    <x v="15"/>
    <x v="1507"/>
    <x v="2586"/>
    <x v="10"/>
    <n v="0"/>
    <x v="2869"/>
    <n v="2.3666965018507282"/>
    <s v="Not_Outliers"/>
    <n v="-0.12232939099298044"/>
    <s v="Not_Outliers"/>
    <n v="1704.89"/>
    <n v="0"/>
    <x v="4"/>
    <n v="0.15620272163298934"/>
    <x v="39"/>
    <n v="3"/>
    <x v="39"/>
    <n v="570"/>
    <n v="4"/>
    <n v="2280"/>
    <m/>
    <m/>
    <m/>
    <m/>
  </r>
  <r>
    <n v="3297"/>
    <s v="US-2015-110569"/>
    <x v="293"/>
    <x v="915"/>
    <x v="1"/>
    <s v="EB-13870"/>
    <s v="Emily Burns"/>
    <x v="0"/>
    <x v="0"/>
    <s v="Phoenix"/>
    <x v="16"/>
    <n v="85023"/>
    <x v="1"/>
    <s v="OFF-BI-10001036"/>
    <x v="1"/>
    <x v="8"/>
    <x v="624"/>
    <x v="2587"/>
    <x v="3"/>
    <n v="0.7"/>
    <x v="2870"/>
    <n v="-0.33801148321672003"/>
    <s v="Not_Outliers"/>
    <n v="0.5776706090070195"/>
    <s v="Not_Outliers"/>
    <n v="5.7582000000000004"/>
    <n v="13.435799999999999"/>
    <x v="5"/>
    <n v="0.15620272163298934"/>
    <x v="32"/>
    <n v="7"/>
    <x v="32"/>
    <n v="708"/>
    <n v="17"/>
    <n v="12036"/>
    <m/>
    <m/>
    <m/>
    <m/>
  </r>
  <r>
    <n v="3298"/>
    <s v="US-2015-110569"/>
    <x v="293"/>
    <x v="915"/>
    <x v="1"/>
    <s v="EB-13870"/>
    <s v="Emily Burns"/>
    <x v="0"/>
    <x v="0"/>
    <s v="Phoenix"/>
    <x v="16"/>
    <n v="85023"/>
    <x v="1"/>
    <s v="OFF-AP-10004708"/>
    <x v="1"/>
    <x v="9"/>
    <x v="513"/>
    <x v="1605"/>
    <x v="4"/>
    <n v="0.2"/>
    <x v="1708"/>
    <n v="-0.17339245947106838"/>
    <s v="Not_Outliers"/>
    <n v="7.7670609007019567E-2"/>
    <s v="Not_Outliers"/>
    <n v="97.433600000000013"/>
    <n v="24.358400000000003"/>
    <x v="6"/>
    <n v="0.15620272163298934"/>
    <x v="32"/>
    <n v="7"/>
    <x v="32"/>
    <n v="587"/>
    <n v="9"/>
    <n v="5283"/>
    <m/>
    <m/>
    <m/>
    <m/>
  </r>
  <r>
    <n v="3299"/>
    <s v="CA-2017-136308"/>
    <x v="673"/>
    <x v="38"/>
    <x v="3"/>
    <s v="MW-18235"/>
    <s v="Mitch Willingham"/>
    <x v="1"/>
    <x v="0"/>
    <s v="San Francisco"/>
    <x v="1"/>
    <n v="94122"/>
    <x v="1"/>
    <s v="TEC-MA-10000488"/>
    <x v="2"/>
    <x v="15"/>
    <x v="1138"/>
    <x v="2210"/>
    <x v="1"/>
    <n v="0.2"/>
    <x v="2397"/>
    <n v="2.71180310569639"/>
    <s v="Not_Outliers"/>
    <n v="7.7670609007019567E-2"/>
    <s v="Not_Outliers"/>
    <n v="1535.9808000000003"/>
    <n v="383.99520000000007"/>
    <x v="4"/>
    <n v="0.15620272163298934"/>
    <x v="24"/>
    <n v="5"/>
    <x v="24"/>
    <n v="649"/>
    <n v="16"/>
    <n v="10384"/>
    <m/>
    <m/>
    <m/>
    <m/>
  </r>
  <r>
    <n v="3300"/>
    <s v="US-2014-159926"/>
    <x v="728"/>
    <x v="794"/>
    <x v="1"/>
    <s v="CS-11950"/>
    <s v="Carlos Soltero"/>
    <x v="0"/>
    <x v="0"/>
    <s v="Philadelphia"/>
    <x v="9"/>
    <n v="19140"/>
    <x v="3"/>
    <s v="OFF-BI-10003656"/>
    <x v="1"/>
    <x v="8"/>
    <x v="13"/>
    <x v="2588"/>
    <x v="7"/>
    <n v="0.7"/>
    <x v="2871"/>
    <n v="-0.28698340457792632"/>
    <s v="Not_Outliers"/>
    <n v="0.5776706090070195"/>
    <s v="Not_Outliers"/>
    <n v="15.299100000000003"/>
    <n v="35.697899999999997"/>
    <x v="5"/>
    <n v="0.15620272163298934"/>
    <x v="6"/>
    <n v="3"/>
    <x v="6"/>
    <n v="596"/>
    <n v="2"/>
    <n v="1192"/>
    <m/>
    <m/>
    <m/>
    <m/>
  </r>
  <r>
    <n v="3301"/>
    <s v="US-2014-159926"/>
    <x v="728"/>
    <x v="794"/>
    <x v="1"/>
    <s v="CS-11950"/>
    <s v="Carlos Soltero"/>
    <x v="0"/>
    <x v="0"/>
    <s v="Philadelphia"/>
    <x v="9"/>
    <n v="19140"/>
    <x v="3"/>
    <s v="OFF-ST-10003656"/>
    <x v="1"/>
    <x v="4"/>
    <x v="82"/>
    <x v="2589"/>
    <x v="7"/>
    <n v="0.2"/>
    <x v="2872"/>
    <n v="-0.24559519313599679"/>
    <s v="Not_Outliers"/>
    <n v="7.7670609007019567E-2"/>
    <s v="Not_Outliers"/>
    <n v="61.433600000000006"/>
    <n v="15.358400000000001"/>
    <x v="6"/>
    <n v="0.15620272163298934"/>
    <x v="6"/>
    <n v="3"/>
    <x v="6"/>
    <n v="438"/>
    <n v="17"/>
    <n v="7446"/>
    <m/>
    <m/>
    <m/>
    <m/>
  </r>
  <r>
    <n v="3302"/>
    <s v="US-2014-159926"/>
    <x v="728"/>
    <x v="794"/>
    <x v="1"/>
    <s v="CS-11950"/>
    <s v="Carlos Soltero"/>
    <x v="0"/>
    <x v="0"/>
    <s v="Philadelphia"/>
    <x v="9"/>
    <n v="19140"/>
    <x v="3"/>
    <s v="TEC-PH-10001128"/>
    <x v="2"/>
    <x v="7"/>
    <x v="1508"/>
    <x v="2590"/>
    <x v="5"/>
    <n v="0.4"/>
    <x v="2873"/>
    <n v="0.49756668590960829"/>
    <s v="Not_Outliers"/>
    <n v="0.27767060900701956"/>
    <s v="Not_Outliers"/>
    <n v="323.97840000000002"/>
    <n v="215.98560000000003"/>
    <x v="4"/>
    <n v="0.15620272163298934"/>
    <x v="6"/>
    <n v="3"/>
    <x v="6"/>
    <n v="675"/>
    <n v="10"/>
    <n v="6750"/>
    <m/>
    <m/>
    <m/>
    <m/>
  </r>
  <r>
    <n v="3303"/>
    <s v="US-2014-159926"/>
    <x v="728"/>
    <x v="794"/>
    <x v="1"/>
    <s v="CS-11950"/>
    <s v="Carlos Soltero"/>
    <x v="0"/>
    <x v="0"/>
    <s v="Philadelphia"/>
    <x v="9"/>
    <n v="19140"/>
    <x v="3"/>
    <s v="FUR-FU-10001473"/>
    <x v="0"/>
    <x v="5"/>
    <x v="1253"/>
    <x v="2558"/>
    <x v="1"/>
    <n v="0.2"/>
    <x v="2834"/>
    <n v="-0.27203743870928615"/>
    <s v="Not_Outliers"/>
    <n v="7.7670609007019567E-2"/>
    <s v="Not_Outliers"/>
    <n v="48.249600000000001"/>
    <n v="12.0624"/>
    <x v="8"/>
    <n v="0.15620272163298934"/>
    <x v="6"/>
    <n v="3"/>
    <x v="6"/>
    <n v="863"/>
    <n v="20"/>
    <n v="17260"/>
    <m/>
    <m/>
    <m/>
    <m/>
  </r>
  <r>
    <n v="3304"/>
    <s v="US-2014-159926"/>
    <x v="728"/>
    <x v="794"/>
    <x v="1"/>
    <s v="CS-11950"/>
    <s v="Carlos Soltero"/>
    <x v="0"/>
    <x v="0"/>
    <s v="Philadelphia"/>
    <x v="9"/>
    <n v="19140"/>
    <x v="3"/>
    <s v="OFF-BI-10004656"/>
    <x v="1"/>
    <x v="8"/>
    <x v="864"/>
    <x v="2591"/>
    <x v="1"/>
    <n v="0.7"/>
    <x v="2874"/>
    <n v="-0.36568919778827597"/>
    <s v="Not_Outliers"/>
    <n v="0.5776706090070195"/>
    <s v="Not_Outliers"/>
    <n v="0.58320000000000005"/>
    <n v="1.3607999999999998"/>
    <x v="2"/>
    <n v="0.15620272163298934"/>
    <x v="6"/>
    <n v="3"/>
    <x v="6"/>
    <n v="706"/>
    <n v="4"/>
    <n v="2824"/>
    <m/>
    <m/>
    <m/>
    <m/>
  </r>
  <r>
    <n v="3305"/>
    <s v="CA-2014-104738"/>
    <x v="125"/>
    <x v="916"/>
    <x v="0"/>
    <s v="SP-20620"/>
    <s v="Stefania Perrino"/>
    <x v="1"/>
    <x v="0"/>
    <s v="Laredo"/>
    <x v="5"/>
    <n v="78041"/>
    <x v="2"/>
    <s v="OFF-EN-10004955"/>
    <x v="1"/>
    <x v="12"/>
    <x v="890"/>
    <x v="2592"/>
    <x v="1"/>
    <n v="0.2"/>
    <x v="2875"/>
    <n v="-0.34797546046248012"/>
    <s v="Not_Outliers"/>
    <n v="7.7670609007019567E-2"/>
    <s v="Not_Outliers"/>
    <n v="10.3872"/>
    <n v="2.5968"/>
    <x v="6"/>
    <n v="0.15620272163298934"/>
    <x v="22"/>
    <n v="3"/>
    <x v="22"/>
    <n v="289"/>
    <n v="8"/>
    <n v="2312"/>
    <m/>
    <m/>
    <m/>
    <m/>
  </r>
  <r>
    <n v="3306"/>
    <s v="CA-2014-104738"/>
    <x v="125"/>
    <x v="916"/>
    <x v="0"/>
    <s v="SP-20620"/>
    <s v="Stefania Perrino"/>
    <x v="1"/>
    <x v="0"/>
    <s v="Laredo"/>
    <x v="5"/>
    <n v="78041"/>
    <x v="2"/>
    <s v="TEC-PH-10002468"/>
    <x v="2"/>
    <x v="7"/>
    <x v="1219"/>
    <x v="2039"/>
    <x v="0"/>
    <n v="0.2"/>
    <x v="2876"/>
    <n v="-1.9693698065938983E-2"/>
    <s v="Not_Outliers"/>
    <n v="7.7670609007019567E-2"/>
    <s v="Not_Outliers"/>
    <n v="174.06720000000001"/>
    <n v="43.516800000000003"/>
    <x v="4"/>
    <n v="0.15620272163298934"/>
    <x v="22"/>
    <n v="3"/>
    <x v="22"/>
    <n v="874"/>
    <n v="7"/>
    <n v="6118"/>
    <m/>
    <m/>
    <m/>
    <m/>
  </r>
  <r>
    <n v="3307"/>
    <s v="CA-2014-104738"/>
    <x v="125"/>
    <x v="916"/>
    <x v="0"/>
    <s v="SP-20620"/>
    <s v="Stefania Perrino"/>
    <x v="1"/>
    <x v="0"/>
    <s v="Laredo"/>
    <x v="5"/>
    <n v="78041"/>
    <x v="2"/>
    <s v="TEC-PH-10000576"/>
    <x v="2"/>
    <x v="7"/>
    <x v="815"/>
    <x v="2593"/>
    <x v="1"/>
    <n v="0.2"/>
    <x v="2877"/>
    <n v="0.15871444330452147"/>
    <s v="Not_Outliers"/>
    <n v="7.7670609007019567E-2"/>
    <s v="Not_Outliers"/>
    <n v="263.02080000000001"/>
    <n v="65.755200000000002"/>
    <x v="9"/>
    <n v="0.15620272163298934"/>
    <x v="22"/>
    <n v="3"/>
    <x v="22"/>
    <n v="490"/>
    <n v="1"/>
    <n v="490"/>
    <m/>
    <m/>
    <m/>
    <m/>
  </r>
  <r>
    <n v="3308"/>
    <s v="CA-2014-104738"/>
    <x v="125"/>
    <x v="916"/>
    <x v="0"/>
    <s v="SP-20620"/>
    <s v="Stefania Perrino"/>
    <x v="1"/>
    <x v="0"/>
    <s v="Laredo"/>
    <x v="5"/>
    <n v="78041"/>
    <x v="2"/>
    <s v="OFF-BI-10002160"/>
    <x v="1"/>
    <x v="8"/>
    <x v="315"/>
    <x v="2594"/>
    <x v="1"/>
    <n v="0.8"/>
    <x v="2878"/>
    <n v="-0.36514045701242248"/>
    <s v="Not_Outliers"/>
    <n v="0.67767060900701959"/>
    <s v="Not_Outliers"/>
    <n v="0.45719999999999988"/>
    <n v="1.8288000000000002"/>
    <x v="5"/>
    <n v="0.15620272163298934"/>
    <x v="22"/>
    <n v="3"/>
    <x v="22"/>
    <n v="968"/>
    <n v="7"/>
    <n v="6776"/>
    <m/>
    <m/>
    <m/>
    <m/>
  </r>
  <r>
    <n v="3309"/>
    <s v="CA-2014-104738"/>
    <x v="125"/>
    <x v="916"/>
    <x v="0"/>
    <s v="SP-20620"/>
    <s v="Stefania Perrino"/>
    <x v="1"/>
    <x v="0"/>
    <s v="Laredo"/>
    <x v="5"/>
    <n v="78041"/>
    <x v="2"/>
    <s v="TEC-AC-10003628"/>
    <x v="2"/>
    <x v="11"/>
    <x v="247"/>
    <x v="730"/>
    <x v="0"/>
    <n v="0.2"/>
    <x v="2262"/>
    <n v="-0.29181777872309139"/>
    <s v="Not_Outliers"/>
    <n v="7.7670609007019567E-2"/>
    <s v="Not_Outliers"/>
    <n v="38.387200000000007"/>
    <n v="9.5968000000000018"/>
    <x v="4"/>
    <n v="0.15620272163298934"/>
    <x v="22"/>
    <n v="3"/>
    <x v="22"/>
    <n v="611"/>
    <n v="12"/>
    <n v="7332"/>
    <m/>
    <m/>
    <m/>
    <m/>
  </r>
  <r>
    <n v="3310"/>
    <s v="CA-2015-144386"/>
    <x v="599"/>
    <x v="917"/>
    <x v="1"/>
    <s v="GT-14635"/>
    <s v="Grant Thornton"/>
    <x v="1"/>
    <x v="0"/>
    <s v="New York City"/>
    <x v="15"/>
    <n v="10009"/>
    <x v="3"/>
    <s v="OFF-BI-10001116"/>
    <x v="1"/>
    <x v="8"/>
    <x v="1075"/>
    <x v="863"/>
    <x v="5"/>
    <n v="0.2"/>
    <x v="2879"/>
    <n v="-0.32814377628251318"/>
    <s v="Not_Outliers"/>
    <n v="7.7670609007019567E-2"/>
    <s v="Not_Outliers"/>
    <n v="20.275200000000002"/>
    <n v="5.0688000000000004"/>
    <x v="5"/>
    <n v="0.15620272163298934"/>
    <x v="32"/>
    <n v="2"/>
    <x v="32"/>
    <n v="327"/>
    <n v="20"/>
    <n v="6540"/>
    <m/>
    <m/>
    <m/>
    <m/>
  </r>
  <r>
    <n v="3311"/>
    <s v="CA-2016-111416"/>
    <x v="42"/>
    <x v="42"/>
    <x v="1"/>
    <s v="LW-17215"/>
    <s v="Luke Weiss"/>
    <x v="0"/>
    <x v="0"/>
    <s v="New York City"/>
    <x v="15"/>
    <n v="10035"/>
    <x v="3"/>
    <s v="OFF-BI-10002026"/>
    <x v="1"/>
    <x v="8"/>
    <x v="912"/>
    <x v="2595"/>
    <x v="2"/>
    <n v="0.2"/>
    <x v="2880"/>
    <n v="4.0786508669405606E-3"/>
    <s v="Not_Outliers"/>
    <n v="7.7670609007019567E-2"/>
    <s v="Not_Outliers"/>
    <n v="185.92000000000002"/>
    <n v="46.480000000000004"/>
    <x v="6"/>
    <n v="0.15620272163298934"/>
    <x v="9"/>
    <n v="7"/>
    <x v="9"/>
    <n v="187"/>
    <n v="1"/>
    <n v="187"/>
    <m/>
    <m/>
    <m/>
    <m/>
  </r>
  <r>
    <n v="3312"/>
    <s v="CA-2016-162747"/>
    <x v="231"/>
    <x v="595"/>
    <x v="0"/>
    <s v="AH-10030"/>
    <s v="Aaron Hawkins"/>
    <x v="1"/>
    <x v="0"/>
    <s v="Gulfport"/>
    <x v="35"/>
    <n v="39503"/>
    <x v="0"/>
    <s v="FUR-FU-10003691"/>
    <x v="0"/>
    <x v="5"/>
    <x v="886"/>
    <x v="2596"/>
    <x v="3"/>
    <n v="0"/>
    <x v="2881"/>
    <n v="-0.23009888198631057"/>
    <s v="Not_Outliers"/>
    <n v="-0.12232939099298044"/>
    <s v="Not_Outliers"/>
    <n v="86.45"/>
    <n v="0"/>
    <x v="3"/>
    <n v="0.15620272163298934"/>
    <x v="30"/>
    <n v="1"/>
    <x v="30"/>
    <n v="199"/>
    <n v="13"/>
    <n v="2587"/>
    <m/>
    <m/>
    <m/>
    <m/>
  </r>
  <r>
    <n v="3313"/>
    <s v="US-2014-133130"/>
    <x v="127"/>
    <x v="511"/>
    <x v="1"/>
    <s v="TH-21100"/>
    <s v="Thea Hendricks"/>
    <x v="0"/>
    <x v="0"/>
    <s v="San Diego"/>
    <x v="1"/>
    <n v="92037"/>
    <x v="1"/>
    <s v="FUR-CH-10002602"/>
    <x v="0"/>
    <x v="1"/>
    <x v="291"/>
    <x v="884"/>
    <x v="2"/>
    <n v="0.2"/>
    <x v="2882"/>
    <n v="0.60018442000458949"/>
    <s v="Not_Outliers"/>
    <n v="7.7670609007019567E-2"/>
    <s v="Not_Outliers"/>
    <n v="483.13599999999997"/>
    <n v="120.78399999999999"/>
    <x v="1"/>
    <n v="0.15620272163298934"/>
    <x v="3"/>
    <n v="7"/>
    <x v="3"/>
    <n v="320"/>
    <n v="19"/>
    <n v="6080"/>
    <m/>
    <m/>
    <m/>
    <m/>
  </r>
  <r>
    <n v="3314"/>
    <s v="US-2014-133130"/>
    <x v="127"/>
    <x v="511"/>
    <x v="1"/>
    <s v="TH-21100"/>
    <s v="Thea Hendricks"/>
    <x v="0"/>
    <x v="0"/>
    <s v="San Diego"/>
    <x v="1"/>
    <n v="92037"/>
    <x v="1"/>
    <s v="OFF-PA-10000675"/>
    <x v="1"/>
    <x v="10"/>
    <x v="1115"/>
    <x v="2597"/>
    <x v="0"/>
    <n v="0"/>
    <x v="2883"/>
    <n v="-0.23727102019702684"/>
    <s v="Not_Outliers"/>
    <n v="-0.12232939099298044"/>
    <s v="Not_Outliers"/>
    <n v="81.98"/>
    <n v="0"/>
    <x v="2"/>
    <n v="0.15620272163298934"/>
    <x v="3"/>
    <n v="7"/>
    <x v="3"/>
    <n v="377"/>
    <n v="5"/>
    <n v="1885"/>
    <m/>
    <m/>
    <m/>
    <m/>
  </r>
  <r>
    <n v="3315"/>
    <s v="CA-2017-169978"/>
    <x v="165"/>
    <x v="675"/>
    <x v="1"/>
    <s v="HG-15025"/>
    <s v="Hunter Glantz"/>
    <x v="0"/>
    <x v="0"/>
    <s v="Oceanside"/>
    <x v="15"/>
    <n v="11572"/>
    <x v="3"/>
    <s v="FUR-CH-10002602"/>
    <x v="0"/>
    <x v="1"/>
    <x v="291"/>
    <x v="2598"/>
    <x v="0"/>
    <n v="0.1"/>
    <x v="2884"/>
    <n v="6.7238393266634833E-2"/>
    <s v="Not_Outliers"/>
    <n v="-2.2329390992980439E-2"/>
    <s v="Not_Outliers"/>
    <n v="244.58760000000001"/>
    <n v="27.176400000000001"/>
    <x v="3"/>
    <n v="0.15620272163298934"/>
    <x v="29"/>
    <n v="1"/>
    <x v="29"/>
    <n v="725"/>
    <n v="7"/>
    <n v="5075"/>
    <m/>
    <m/>
    <m/>
    <m/>
  </r>
  <r>
    <n v="3316"/>
    <s v="CA-2017-169978"/>
    <x v="165"/>
    <x v="675"/>
    <x v="1"/>
    <s v="HG-15025"/>
    <s v="Hunter Glantz"/>
    <x v="0"/>
    <x v="0"/>
    <s v="Oceanside"/>
    <x v="15"/>
    <n v="11572"/>
    <x v="3"/>
    <s v="OFF-BI-10001900"/>
    <x v="1"/>
    <x v="8"/>
    <x v="1108"/>
    <x v="2599"/>
    <x v="1"/>
    <n v="0.2"/>
    <x v="2885"/>
    <n v="-0.34574198923444505"/>
    <s v="Not_Outliers"/>
    <n v="7.7670609007019567E-2"/>
    <s v="Not_Outliers"/>
    <n v="11.5008"/>
    <n v="2.8752"/>
    <x v="2"/>
    <n v="0.15620272163298934"/>
    <x v="29"/>
    <n v="1"/>
    <x v="29"/>
    <n v="475"/>
    <n v="6"/>
    <n v="2850"/>
    <m/>
    <m/>
    <m/>
    <m/>
  </r>
  <r>
    <n v="3317"/>
    <s v="CA-2017-161739"/>
    <x v="468"/>
    <x v="205"/>
    <x v="0"/>
    <s v="EB-13750"/>
    <s v="Edward Becker"/>
    <x v="1"/>
    <x v="0"/>
    <s v="Round Rock"/>
    <x v="5"/>
    <n v="78664"/>
    <x v="2"/>
    <s v="FUR-FU-10001468"/>
    <x v="0"/>
    <x v="5"/>
    <x v="1289"/>
    <x v="2600"/>
    <x v="2"/>
    <n v="0.6"/>
    <x v="2886"/>
    <n v="0.17986823976315289"/>
    <s v="Not_Outliers"/>
    <n v="0.47767060900701952"/>
    <s v="Not_Outliers"/>
    <n v="136.78399999999999"/>
    <n v="205.17599999999999"/>
    <x v="3"/>
    <n v="0.15620272163298934"/>
    <x v="13"/>
    <n v="4"/>
    <x v="13"/>
    <n v="351"/>
    <n v="16"/>
    <n v="5616"/>
    <m/>
    <m/>
    <m/>
    <m/>
  </r>
  <r>
    <n v="3318"/>
    <s v="CA-2015-165057"/>
    <x v="861"/>
    <x v="459"/>
    <x v="1"/>
    <s v="SC-20725"/>
    <s v="Steven Cartwright"/>
    <x v="0"/>
    <x v="0"/>
    <s v="Redlands"/>
    <x v="1"/>
    <n v="92374"/>
    <x v="1"/>
    <s v="OFF-AR-10004648"/>
    <x v="1"/>
    <x v="6"/>
    <x v="626"/>
    <x v="2601"/>
    <x v="6"/>
    <n v="0"/>
    <x v="2887"/>
    <n v="-7.783133921293936E-2"/>
    <s v="Not_Outliers"/>
    <n v="-0.12232939099298044"/>
    <s v="Not_Outliers"/>
    <n v="181.35"/>
    <n v="0"/>
    <x v="2"/>
    <n v="0.15620272163298934"/>
    <x v="2"/>
    <n v="2"/>
    <x v="2"/>
    <n v="614"/>
    <n v="18"/>
    <n v="11052"/>
    <m/>
    <m/>
    <m/>
    <m/>
  </r>
  <r>
    <n v="3319"/>
    <s v="CA-2015-165057"/>
    <x v="861"/>
    <x v="459"/>
    <x v="1"/>
    <s v="SC-20725"/>
    <s v="Steven Cartwright"/>
    <x v="0"/>
    <x v="0"/>
    <s v="Redlands"/>
    <x v="1"/>
    <n v="92374"/>
    <x v="1"/>
    <s v="OFF-LA-10003190"/>
    <x v="1"/>
    <x v="2"/>
    <x v="1172"/>
    <x v="874"/>
    <x v="1"/>
    <n v="0"/>
    <x v="910"/>
    <n v="-0.35494543101893455"/>
    <s v="Not_Outliers"/>
    <n v="-0.12232939099298044"/>
    <s v="Not_Outliers"/>
    <n v="8.64"/>
    <n v="0"/>
    <x v="6"/>
    <n v="0.15620272163298934"/>
    <x v="2"/>
    <n v="2"/>
    <x v="2"/>
    <n v="943"/>
    <n v="11"/>
    <n v="10373"/>
    <m/>
    <m/>
    <m/>
    <m/>
  </r>
  <r>
    <n v="3320"/>
    <s v="CA-2014-134551"/>
    <x v="414"/>
    <x v="182"/>
    <x v="1"/>
    <s v="TS-21505"/>
    <s v="Tony Sayre"/>
    <x v="0"/>
    <x v="0"/>
    <s v="Columbia"/>
    <x v="18"/>
    <n v="38401"/>
    <x v="0"/>
    <s v="OFF-AP-10004868"/>
    <x v="1"/>
    <x v="9"/>
    <x v="1027"/>
    <x v="2602"/>
    <x v="3"/>
    <n v="0.2"/>
    <x v="2888"/>
    <n v="-0.29899312594419275"/>
    <s v="Not_Outliers"/>
    <n v="7.7670609007019567E-2"/>
    <s v="Not_Outliers"/>
    <n v="34.809600000000003"/>
    <n v="8.7024000000000008"/>
    <x v="6"/>
    <n v="0.15620272163298934"/>
    <x v="22"/>
    <n v="7"/>
    <x v="22"/>
    <n v="767"/>
    <n v="5"/>
    <n v="3835"/>
    <m/>
    <m/>
    <m/>
    <m/>
  </r>
  <r>
    <n v="3321"/>
    <s v="CA-2014-134551"/>
    <x v="414"/>
    <x v="182"/>
    <x v="1"/>
    <s v="TS-21505"/>
    <s v="Tony Sayre"/>
    <x v="0"/>
    <x v="0"/>
    <s v="Columbia"/>
    <x v="18"/>
    <n v="38401"/>
    <x v="0"/>
    <s v="FUR-CH-10004287"/>
    <x v="0"/>
    <x v="1"/>
    <x v="158"/>
    <x v="1649"/>
    <x v="1"/>
    <n v="0.2"/>
    <x v="1755"/>
    <n v="0.69478604615757134"/>
    <s v="Not_Outliers"/>
    <n v="7.7670609007019567E-2"/>
    <s v="Not_Outliers"/>
    <n v="530.30399999999997"/>
    <n v="132.57599999999999"/>
    <x v="3"/>
    <n v="0.15620272163298934"/>
    <x v="22"/>
    <n v="7"/>
    <x v="22"/>
    <n v="506"/>
    <n v="16"/>
    <n v="8096"/>
    <m/>
    <m/>
    <m/>
    <m/>
  </r>
  <r>
    <n v="3322"/>
    <s v="CA-2014-134551"/>
    <x v="414"/>
    <x v="182"/>
    <x v="1"/>
    <s v="TS-21505"/>
    <s v="Tony Sayre"/>
    <x v="0"/>
    <x v="0"/>
    <s v="Columbia"/>
    <x v="18"/>
    <n v="38401"/>
    <x v="0"/>
    <s v="OFF-PA-10002689"/>
    <x v="1"/>
    <x v="10"/>
    <x v="1066"/>
    <x v="233"/>
    <x v="2"/>
    <n v="0.2"/>
    <x v="1430"/>
    <n v="-0.32721958129160211"/>
    <s v="Not_Outliers"/>
    <n v="7.7670609007019567E-2"/>
    <s v="Not_Outliers"/>
    <n v="20.736000000000004"/>
    <n v="5.1840000000000011"/>
    <x v="2"/>
    <n v="0.15620272163298934"/>
    <x v="22"/>
    <n v="7"/>
    <x v="22"/>
    <n v="677"/>
    <n v="5"/>
    <n v="3385"/>
    <m/>
    <m/>
    <m/>
    <m/>
  </r>
  <r>
    <n v="3323"/>
    <s v="CA-2015-120810"/>
    <x v="862"/>
    <x v="836"/>
    <x v="1"/>
    <s v="TH-21550"/>
    <s v="Tracy Hopkins"/>
    <x v="2"/>
    <x v="0"/>
    <s v="New York City"/>
    <x v="15"/>
    <n v="10009"/>
    <x v="3"/>
    <s v="OFF-AP-10002892"/>
    <x v="1"/>
    <x v="9"/>
    <x v="9"/>
    <x v="2603"/>
    <x v="1"/>
    <n v="0"/>
    <x v="2889"/>
    <n v="-0.25819376790793053"/>
    <s v="Not_Outliers"/>
    <n v="-0.12232939099298044"/>
    <s v="Not_Outliers"/>
    <n v="68.94"/>
    <n v="0"/>
    <x v="6"/>
    <n v="0.15620272163298934"/>
    <x v="35"/>
    <n v="5"/>
    <x v="35"/>
    <n v="332"/>
    <n v="20"/>
    <n v="6640"/>
    <m/>
    <m/>
    <m/>
    <m/>
  </r>
  <r>
    <n v="3324"/>
    <s v="CA-2015-120810"/>
    <x v="862"/>
    <x v="836"/>
    <x v="1"/>
    <s v="TH-21550"/>
    <s v="Tracy Hopkins"/>
    <x v="2"/>
    <x v="0"/>
    <s v="New York City"/>
    <x v="15"/>
    <n v="10009"/>
    <x v="3"/>
    <s v="FUR-FU-10002253"/>
    <x v="0"/>
    <x v="5"/>
    <x v="592"/>
    <x v="2604"/>
    <x v="1"/>
    <n v="0"/>
    <x v="2890"/>
    <n v="-0.16211599697779913"/>
    <s v="Not_Outliers"/>
    <n v="-0.12232939099298044"/>
    <s v="Not_Outliers"/>
    <n v="128.82"/>
    <n v="0"/>
    <x v="3"/>
    <n v="0.15620272163298934"/>
    <x v="35"/>
    <n v="5"/>
    <x v="35"/>
    <n v="898"/>
    <n v="19"/>
    <n v="17062"/>
    <m/>
    <m/>
    <m/>
    <m/>
  </r>
  <r>
    <n v="3325"/>
    <s v="CA-2014-165309"/>
    <x v="7"/>
    <x v="907"/>
    <x v="1"/>
    <s v="KD-16270"/>
    <s v="Karen Daniels"/>
    <x v="0"/>
    <x v="0"/>
    <s v="Houston"/>
    <x v="5"/>
    <n v="77095"/>
    <x v="2"/>
    <s v="OFF-BI-10001359"/>
    <x v="1"/>
    <x v="8"/>
    <x v="1162"/>
    <x v="2605"/>
    <x v="2"/>
    <n v="0.8"/>
    <x v="2891"/>
    <n v="1.07041675678638"/>
    <s v="Not_Outliers"/>
    <n v="0.67767060900701959"/>
    <s v="Not_Outliers"/>
    <n v="179.39799999999997"/>
    <n v="717.5920000000001"/>
    <x v="2"/>
    <n v="0.15620272163298934"/>
    <x v="6"/>
    <n v="3"/>
    <x v="6"/>
    <n v="735"/>
    <n v="3"/>
    <n v="2205"/>
    <m/>
    <m/>
    <m/>
    <m/>
  </r>
  <r>
    <n v="3326"/>
    <s v="CA-2014-165309"/>
    <x v="7"/>
    <x v="907"/>
    <x v="1"/>
    <s v="KD-16270"/>
    <s v="Karen Daniels"/>
    <x v="0"/>
    <x v="0"/>
    <s v="Houston"/>
    <x v="5"/>
    <n v="77095"/>
    <x v="2"/>
    <s v="OFF-BI-10001267"/>
    <x v="1"/>
    <x v="8"/>
    <x v="1475"/>
    <x v="2606"/>
    <x v="7"/>
    <n v="0.8"/>
    <x v="2892"/>
    <n v="-0.36682839647498922"/>
    <s v="Not_Outliers"/>
    <n v="0.67767060900701959"/>
    <s v="Not_Outliers"/>
    <n v="0.24679999999999994"/>
    <n v="0.98720000000000008"/>
    <x v="6"/>
    <n v="0.15620272163298934"/>
    <x v="6"/>
    <n v="3"/>
    <x v="6"/>
    <n v="659"/>
    <n v="15"/>
    <n v="9885"/>
    <m/>
    <m/>
    <m/>
    <m/>
  </r>
  <r>
    <n v="3327"/>
    <s v="CA-2014-165309"/>
    <x v="7"/>
    <x v="907"/>
    <x v="1"/>
    <s v="KD-16270"/>
    <s v="Karen Daniels"/>
    <x v="0"/>
    <x v="0"/>
    <s v="Houston"/>
    <x v="5"/>
    <n v="77095"/>
    <x v="2"/>
    <s v="OFF-AR-10003582"/>
    <x v="1"/>
    <x v="6"/>
    <x v="1460"/>
    <x v="1840"/>
    <x v="1"/>
    <n v="0.2"/>
    <x v="2893"/>
    <n v="-0.26040798507365498"/>
    <s v="Not_Outliers"/>
    <n v="7.7670609007019567E-2"/>
    <s v="Not_Outliers"/>
    <n v="54.048000000000002"/>
    <n v="13.512"/>
    <x v="6"/>
    <n v="0.15620272163298934"/>
    <x v="6"/>
    <n v="3"/>
    <x v="6"/>
    <n v="430"/>
    <n v="16"/>
    <n v="6880"/>
    <m/>
    <m/>
    <m/>
    <m/>
  </r>
  <r>
    <n v="3328"/>
    <s v="CA-2014-165309"/>
    <x v="7"/>
    <x v="907"/>
    <x v="1"/>
    <s v="KD-16270"/>
    <s v="Karen Daniels"/>
    <x v="0"/>
    <x v="0"/>
    <s v="Houston"/>
    <x v="5"/>
    <n v="77095"/>
    <x v="2"/>
    <s v="OFF-PA-10003724"/>
    <x v="1"/>
    <x v="10"/>
    <x v="362"/>
    <x v="740"/>
    <x v="2"/>
    <n v="0.2"/>
    <x v="2894"/>
    <n v="-0.33395850310032871"/>
    <s v="Not_Outliers"/>
    <n v="7.7670609007019567E-2"/>
    <s v="Not_Outliers"/>
    <n v="17.376000000000001"/>
    <n v="4.3440000000000003"/>
    <x v="6"/>
    <n v="0.15620272163298934"/>
    <x v="6"/>
    <n v="3"/>
    <x v="6"/>
    <n v="600"/>
    <n v="20"/>
    <n v="12000"/>
    <m/>
    <m/>
    <m/>
    <m/>
  </r>
  <r>
    <n v="3329"/>
    <s v="CA-2014-165309"/>
    <x v="7"/>
    <x v="907"/>
    <x v="1"/>
    <s v="KD-16270"/>
    <s v="Karen Daniels"/>
    <x v="0"/>
    <x v="0"/>
    <s v="Houston"/>
    <x v="5"/>
    <n v="77095"/>
    <x v="2"/>
    <s v="OFF-PA-10001033"/>
    <x v="1"/>
    <x v="10"/>
    <x v="1509"/>
    <x v="2607"/>
    <x v="8"/>
    <n v="0.2"/>
    <x v="2895"/>
    <n v="5.2111118311236056E-2"/>
    <s v="Not_Outliers"/>
    <n v="7.7670609007019567E-2"/>
    <s v="Not_Outliers"/>
    <n v="209.86880000000002"/>
    <n v="52.467200000000005"/>
    <x v="6"/>
    <n v="0.15620272163298934"/>
    <x v="6"/>
    <n v="3"/>
    <x v="6"/>
    <n v="375"/>
    <n v="1"/>
    <n v="375"/>
    <m/>
    <m/>
    <m/>
    <m/>
  </r>
  <r>
    <n v="3330"/>
    <s v="CA-2014-165309"/>
    <x v="7"/>
    <x v="907"/>
    <x v="1"/>
    <s v="KD-16270"/>
    <s v="Karen Daniels"/>
    <x v="0"/>
    <x v="0"/>
    <s v="Houston"/>
    <x v="5"/>
    <n v="77095"/>
    <x v="2"/>
    <s v="TEC-PH-10003505"/>
    <x v="2"/>
    <x v="7"/>
    <x v="910"/>
    <x v="1467"/>
    <x v="0"/>
    <n v="0.2"/>
    <x v="1551"/>
    <n v="-0.13057142489218818"/>
    <s v="Not_Outliers"/>
    <n v="7.7670609007019567E-2"/>
    <s v="Not_Outliers"/>
    <n v="118.78399999999999"/>
    <n v="29.695999999999998"/>
    <x v="4"/>
    <n v="0.15620272163298934"/>
    <x v="6"/>
    <n v="3"/>
    <x v="6"/>
    <n v="649"/>
    <n v="16"/>
    <n v="10384"/>
    <m/>
    <m/>
    <m/>
    <m/>
  </r>
  <r>
    <n v="3331"/>
    <s v="CA-2014-165309"/>
    <x v="7"/>
    <x v="907"/>
    <x v="1"/>
    <s v="KD-16270"/>
    <s v="Karen Daniels"/>
    <x v="0"/>
    <x v="0"/>
    <s v="Houston"/>
    <x v="5"/>
    <n v="77095"/>
    <x v="2"/>
    <s v="TEC-PH-10004959"/>
    <x v="2"/>
    <x v="7"/>
    <x v="1148"/>
    <x v="2608"/>
    <x v="1"/>
    <n v="0.2"/>
    <x v="2896"/>
    <n v="1.8159788436794125E-2"/>
    <s v="Not_Outliers"/>
    <n v="7.7670609007019567E-2"/>
    <s v="Not_Outliers"/>
    <n v="192.9408"/>
    <n v="48.235199999999999"/>
    <x v="9"/>
    <n v="0.15620272163298934"/>
    <x v="6"/>
    <n v="3"/>
    <x v="6"/>
    <n v="468"/>
    <n v="20"/>
    <n v="9360"/>
    <m/>
    <m/>
    <m/>
    <m/>
  </r>
  <r>
    <n v="3332"/>
    <s v="CA-2017-122595"/>
    <x v="817"/>
    <x v="404"/>
    <x v="1"/>
    <s v="GM-14455"/>
    <s v="Gary Mitchum"/>
    <x v="2"/>
    <x v="0"/>
    <s v="Chicago"/>
    <x v="10"/>
    <n v="60653"/>
    <x v="2"/>
    <s v="TEC-AC-10000474"/>
    <x v="2"/>
    <x v="11"/>
    <x v="1510"/>
    <x v="2609"/>
    <x v="1"/>
    <n v="0.2"/>
    <x v="2897"/>
    <n v="-3.0196801049181894E-3"/>
    <s v="Not_Outliers"/>
    <n v="7.7670609007019567E-2"/>
    <s v="Not_Outliers"/>
    <n v="182.38080000000002"/>
    <n v="45.595200000000006"/>
    <x v="9"/>
    <n v="0.15620272163298934"/>
    <x v="29"/>
    <n v="5"/>
    <x v="29"/>
    <n v="392"/>
    <n v="6"/>
    <n v="2352"/>
    <m/>
    <m/>
    <m/>
    <m/>
  </r>
  <r>
    <n v="3333"/>
    <s v="CA-2017-122595"/>
    <x v="817"/>
    <x v="404"/>
    <x v="1"/>
    <s v="GM-14455"/>
    <s v="Gary Mitchum"/>
    <x v="2"/>
    <x v="0"/>
    <s v="Chicago"/>
    <x v="10"/>
    <n v="60653"/>
    <x v="2"/>
    <s v="TEC-PH-10003095"/>
    <x v="2"/>
    <x v="7"/>
    <x v="1500"/>
    <x v="2610"/>
    <x v="1"/>
    <n v="0.2"/>
    <x v="2898"/>
    <n v="-0.28428302233885799"/>
    <s v="Not_Outliers"/>
    <n v="7.7670609007019567E-2"/>
    <s v="Not_Outliers"/>
    <n v="42.144000000000005"/>
    <n v="10.536000000000001"/>
    <x v="9"/>
    <n v="0.15620272163298934"/>
    <x v="29"/>
    <n v="5"/>
    <x v="29"/>
    <n v="239"/>
    <n v="19"/>
    <n v="4541"/>
    <m/>
    <m/>
    <m/>
    <m/>
  </r>
  <r>
    <n v="3334"/>
    <s v="CA-2017-122595"/>
    <x v="817"/>
    <x v="404"/>
    <x v="1"/>
    <s v="GM-14455"/>
    <s v="Gary Mitchum"/>
    <x v="2"/>
    <x v="0"/>
    <s v="Chicago"/>
    <x v="10"/>
    <n v="60653"/>
    <x v="2"/>
    <s v="FUR-FU-10002963"/>
    <x v="0"/>
    <x v="5"/>
    <x v="1511"/>
    <x v="2611"/>
    <x v="7"/>
    <n v="0.6"/>
    <x v="2899"/>
    <n v="-0.36554800133133114"/>
    <s v="Not_Outliers"/>
    <n v="0.47767060900701952"/>
    <s v="Not_Outliers"/>
    <n v="0.81280000000000008"/>
    <n v="1.2192000000000001"/>
    <x v="8"/>
    <n v="0.15620272163298934"/>
    <x v="29"/>
    <n v="5"/>
    <x v="29"/>
    <n v="213"/>
    <n v="20"/>
    <n v="4260"/>
    <m/>
    <m/>
    <m/>
    <m/>
  </r>
  <r>
    <n v="3335"/>
    <s v="US-2017-109253"/>
    <x v="170"/>
    <x v="554"/>
    <x v="2"/>
    <s v="PR-18880"/>
    <s v="Patrick Ryan"/>
    <x v="0"/>
    <x v="0"/>
    <s v="Oakland"/>
    <x v="1"/>
    <n v="94601"/>
    <x v="1"/>
    <s v="OFF-AR-10000203"/>
    <x v="1"/>
    <x v="6"/>
    <x v="785"/>
    <x v="854"/>
    <x v="4"/>
    <n v="0"/>
    <x v="2900"/>
    <n v="-0.34133922698607694"/>
    <s v="Not_Outliers"/>
    <n v="-0.12232939099298044"/>
    <s v="Not_Outliers"/>
    <n v="17.12"/>
    <n v="0"/>
    <x v="2"/>
    <n v="0.15620272163298934"/>
    <x v="40"/>
    <n v="2"/>
    <x v="40"/>
    <n v="186"/>
    <n v="15"/>
    <n v="2790"/>
    <m/>
    <m/>
    <m/>
    <m/>
  </r>
  <r>
    <n v="3336"/>
    <s v="US-2017-109253"/>
    <x v="170"/>
    <x v="554"/>
    <x v="2"/>
    <s v="PR-18880"/>
    <s v="Patrick Ryan"/>
    <x v="0"/>
    <x v="0"/>
    <s v="Oakland"/>
    <x v="1"/>
    <n v="94601"/>
    <x v="1"/>
    <s v="TEC-PH-10004667"/>
    <x v="2"/>
    <x v="7"/>
    <x v="524"/>
    <x v="2612"/>
    <x v="4"/>
    <n v="0.2"/>
    <x v="2901"/>
    <n v="0.32428654313455019"/>
    <s v="Not_Outliers"/>
    <n v="7.7670609007019567E-2"/>
    <s v="Not_Outliers"/>
    <n v="345.57440000000003"/>
    <n v="86.393600000000006"/>
    <x v="4"/>
    <n v="0.15620272163298934"/>
    <x v="40"/>
    <n v="2"/>
    <x v="40"/>
    <n v="114"/>
    <n v="1"/>
    <n v="114"/>
    <m/>
    <m/>
    <m/>
    <m/>
  </r>
  <r>
    <n v="3337"/>
    <s v="US-2017-109253"/>
    <x v="170"/>
    <x v="554"/>
    <x v="2"/>
    <s v="PR-18880"/>
    <s v="Patrick Ryan"/>
    <x v="0"/>
    <x v="0"/>
    <s v="Oakland"/>
    <x v="1"/>
    <n v="94601"/>
    <x v="1"/>
    <s v="FUR-FU-10000193"/>
    <x v="0"/>
    <x v="5"/>
    <x v="1512"/>
    <x v="677"/>
    <x v="4"/>
    <n v="0"/>
    <x v="2902"/>
    <n v="-0.16035104126598976"/>
    <s v="Not_Outliers"/>
    <n v="-0.12232939099298044"/>
    <s v="Not_Outliers"/>
    <n v="129.91999999999999"/>
    <n v="0"/>
    <x v="8"/>
    <n v="0.15620272163298934"/>
    <x v="40"/>
    <n v="2"/>
    <x v="40"/>
    <n v="120"/>
    <n v="4"/>
    <n v="480"/>
    <m/>
    <m/>
    <m/>
    <m/>
  </r>
  <r>
    <n v="3338"/>
    <s v="US-2017-109253"/>
    <x v="170"/>
    <x v="554"/>
    <x v="2"/>
    <s v="PR-18880"/>
    <s v="Patrick Ryan"/>
    <x v="0"/>
    <x v="0"/>
    <s v="Oakland"/>
    <x v="1"/>
    <n v="94601"/>
    <x v="1"/>
    <s v="FUR-TA-10001539"/>
    <x v="0"/>
    <x v="3"/>
    <x v="10"/>
    <x v="2613"/>
    <x v="1"/>
    <n v="0.2"/>
    <x v="2903"/>
    <n v="0.54371867326823031"/>
    <s v="Not_Outliers"/>
    <n v="7.7670609007019567E-2"/>
    <s v="Not_Outliers"/>
    <n v="454.98239999999998"/>
    <n v="113.7456"/>
    <x v="1"/>
    <n v="0.15620272163298934"/>
    <x v="40"/>
    <n v="2"/>
    <x v="40"/>
    <n v="741"/>
    <n v="10"/>
    <n v="7410"/>
    <m/>
    <m/>
    <m/>
    <m/>
  </r>
  <r>
    <n v="3339"/>
    <s v="US-2017-109253"/>
    <x v="170"/>
    <x v="554"/>
    <x v="2"/>
    <s v="PR-18880"/>
    <s v="Patrick Ryan"/>
    <x v="0"/>
    <x v="0"/>
    <s v="Oakland"/>
    <x v="1"/>
    <n v="94601"/>
    <x v="1"/>
    <s v="OFF-BI-10000962"/>
    <x v="1"/>
    <x v="8"/>
    <x v="1513"/>
    <x v="2614"/>
    <x v="6"/>
    <n v="0.2"/>
    <x v="2904"/>
    <n v="-0.18085019960605919"/>
    <s v="Not_Outliers"/>
    <n v="7.7670609007019567E-2"/>
    <s v="Not_Outliers"/>
    <n v="93.71520000000001"/>
    <n v="23.428800000000003"/>
    <x v="2"/>
    <n v="0.15620272163298934"/>
    <x v="40"/>
    <n v="2"/>
    <x v="40"/>
    <n v="252"/>
    <n v="6"/>
    <n v="1512"/>
    <m/>
    <m/>
    <m/>
    <m/>
  </r>
  <r>
    <n v="3340"/>
    <s v="US-2017-109253"/>
    <x v="170"/>
    <x v="554"/>
    <x v="2"/>
    <s v="PR-18880"/>
    <s v="Patrick Ryan"/>
    <x v="0"/>
    <x v="0"/>
    <s v="Oakland"/>
    <x v="1"/>
    <n v="94601"/>
    <x v="1"/>
    <s v="OFF-AP-10002867"/>
    <x v="1"/>
    <x v="9"/>
    <x v="1514"/>
    <x v="2615"/>
    <x v="1"/>
    <n v="0"/>
    <x v="2905"/>
    <n v="-4.2259459094017932E-2"/>
    <s v="Not_Outliers"/>
    <n v="-0.12232939099298044"/>
    <s v="Not_Outliers"/>
    <n v="203.52"/>
    <n v="0"/>
    <x v="6"/>
    <n v="0.15620272163298934"/>
    <x v="40"/>
    <n v="2"/>
    <x v="40"/>
    <n v="230"/>
    <n v="7"/>
    <n v="1610"/>
    <m/>
    <m/>
    <m/>
    <m/>
  </r>
  <r>
    <n v="3341"/>
    <s v="US-2017-109253"/>
    <x v="170"/>
    <x v="554"/>
    <x v="2"/>
    <s v="PR-18880"/>
    <s v="Patrick Ryan"/>
    <x v="0"/>
    <x v="0"/>
    <s v="Oakland"/>
    <x v="1"/>
    <n v="94601"/>
    <x v="1"/>
    <s v="OFF-LA-10001158"/>
    <x v="1"/>
    <x v="2"/>
    <x v="322"/>
    <x v="2616"/>
    <x v="2"/>
    <n v="0"/>
    <x v="2906"/>
    <n v="-0.28577521216793317"/>
    <s v="Not_Outliers"/>
    <n v="-0.12232939099298044"/>
    <s v="Not_Outliers"/>
    <n v="51.75"/>
    <n v="0"/>
    <x v="6"/>
    <n v="0.15620272163298934"/>
    <x v="40"/>
    <n v="2"/>
    <x v="40"/>
    <n v="102"/>
    <n v="12"/>
    <n v="1224"/>
    <m/>
    <m/>
    <m/>
    <m/>
  </r>
  <r>
    <n v="3342"/>
    <s v="CA-2016-145982"/>
    <x v="278"/>
    <x v="134"/>
    <x v="0"/>
    <s v="TB-21055"/>
    <s v="Ted Butterfield"/>
    <x v="0"/>
    <x v="0"/>
    <s v="Quincy"/>
    <x v="31"/>
    <n v="2169"/>
    <x v="3"/>
    <s v="OFF-PA-10000675"/>
    <x v="1"/>
    <x v="10"/>
    <x v="1115"/>
    <x v="1232"/>
    <x v="1"/>
    <n v="0"/>
    <x v="1283"/>
    <n v="-0.1715023523542398"/>
    <s v="Not_Outliers"/>
    <n v="-0.12232939099298044"/>
    <s v="Not_Outliers"/>
    <n v="122.97"/>
    <n v="0"/>
    <x v="6"/>
    <n v="0.15620272163298934"/>
    <x v="0"/>
    <n v="7"/>
    <x v="0"/>
    <n v="387"/>
    <n v="9"/>
    <n v="3483"/>
    <m/>
    <m/>
    <m/>
    <m/>
  </r>
  <r>
    <n v="3343"/>
    <s v="CA-2016-145982"/>
    <x v="278"/>
    <x v="134"/>
    <x v="0"/>
    <s v="TB-21055"/>
    <s v="Ted Butterfield"/>
    <x v="0"/>
    <x v="0"/>
    <s v="Quincy"/>
    <x v="31"/>
    <n v="2169"/>
    <x v="3"/>
    <s v="FUR-TA-10001307"/>
    <x v="0"/>
    <x v="3"/>
    <x v="1099"/>
    <x v="2617"/>
    <x v="7"/>
    <n v="0.3"/>
    <x v="2907"/>
    <n v="2.3677681793987243E-2"/>
    <s v="Not_Outliers"/>
    <n v="0.17767060900701953"/>
    <s v="Not_Outliers"/>
    <n v="171.23050000000001"/>
    <n v="73.384500000000003"/>
    <x v="3"/>
    <n v="0.15620272163298934"/>
    <x v="0"/>
    <n v="7"/>
    <x v="0"/>
    <n v="862"/>
    <n v="15"/>
    <n v="12930"/>
    <m/>
    <m/>
    <m/>
    <m/>
  </r>
  <r>
    <n v="3344"/>
    <s v="CA-2016-145982"/>
    <x v="278"/>
    <x v="134"/>
    <x v="0"/>
    <s v="TB-21055"/>
    <s v="Ted Butterfield"/>
    <x v="0"/>
    <x v="0"/>
    <s v="Quincy"/>
    <x v="31"/>
    <n v="2169"/>
    <x v="3"/>
    <s v="TEC-PH-10000011"/>
    <x v="2"/>
    <x v="7"/>
    <x v="223"/>
    <x v="127"/>
    <x v="1"/>
    <n v="0"/>
    <x v="2908"/>
    <n v="-0.27258617948513958"/>
    <s v="Not_Outliers"/>
    <n v="-0.12232939099298044"/>
    <s v="Not_Outliers"/>
    <n v="59.97"/>
    <n v="0"/>
    <x v="7"/>
    <n v="0.15620272163298934"/>
    <x v="0"/>
    <n v="7"/>
    <x v="0"/>
    <n v="780"/>
    <n v="7"/>
    <n v="5460"/>
    <m/>
    <m/>
    <m/>
    <m/>
  </r>
  <r>
    <n v="3345"/>
    <s v="CA-2016-145982"/>
    <x v="278"/>
    <x v="134"/>
    <x v="0"/>
    <s v="TB-21055"/>
    <s v="Ted Butterfield"/>
    <x v="0"/>
    <x v="0"/>
    <s v="Quincy"/>
    <x v="31"/>
    <n v="2169"/>
    <x v="3"/>
    <s v="OFF-PA-10002666"/>
    <x v="1"/>
    <x v="10"/>
    <x v="188"/>
    <x v="2618"/>
    <x v="6"/>
    <n v="0"/>
    <x v="2909"/>
    <n v="-0.23797700248175058"/>
    <s v="Not_Outliers"/>
    <n v="-0.12232939099298044"/>
    <s v="Not_Outliers"/>
    <n v="81.540000000000006"/>
    <n v="0"/>
    <x v="5"/>
    <n v="0.15620272163298934"/>
    <x v="0"/>
    <n v="7"/>
    <x v="0"/>
    <n v="692"/>
    <n v="3"/>
    <n v="2076"/>
    <m/>
    <m/>
    <m/>
    <m/>
  </r>
  <r>
    <n v="3346"/>
    <s v="CA-2016-145982"/>
    <x v="278"/>
    <x v="134"/>
    <x v="0"/>
    <s v="TB-21055"/>
    <s v="Ted Butterfield"/>
    <x v="0"/>
    <x v="0"/>
    <s v="Quincy"/>
    <x v="31"/>
    <n v="2169"/>
    <x v="3"/>
    <s v="OFF-FA-10000735"/>
    <x v="1"/>
    <x v="13"/>
    <x v="128"/>
    <x v="2582"/>
    <x v="4"/>
    <n v="0"/>
    <x v="2247"/>
    <n v="-0.35006773523357054"/>
    <s v="Not_Outliers"/>
    <n v="-0.12232939099298044"/>
    <s v="Not_Outliers"/>
    <n v="11.68"/>
    <n v="0"/>
    <x v="6"/>
    <n v="0.15620272163298934"/>
    <x v="0"/>
    <n v="7"/>
    <x v="0"/>
    <n v="746"/>
    <n v="14"/>
    <n v="10444"/>
    <m/>
    <m/>
    <m/>
    <m/>
  </r>
  <r>
    <n v="3347"/>
    <s v="CA-2016-145982"/>
    <x v="278"/>
    <x v="134"/>
    <x v="0"/>
    <s v="TB-21055"/>
    <s v="Ted Butterfield"/>
    <x v="0"/>
    <x v="0"/>
    <s v="Quincy"/>
    <x v="31"/>
    <n v="2169"/>
    <x v="3"/>
    <s v="OFF-BI-10000174"/>
    <x v="1"/>
    <x v="8"/>
    <x v="1444"/>
    <x v="180"/>
    <x v="2"/>
    <n v="0"/>
    <x v="2910"/>
    <n v="-0.32227770529853589"/>
    <s v="Not_Outliers"/>
    <n v="-0.12232939099298044"/>
    <s v="Not_Outliers"/>
    <n v="29"/>
    <n v="0"/>
    <x v="6"/>
    <n v="0.15620272163298934"/>
    <x v="0"/>
    <n v="7"/>
    <x v="0"/>
    <n v="608"/>
    <n v="11"/>
    <n v="6688"/>
    <m/>
    <m/>
    <m/>
    <m/>
  </r>
  <r>
    <n v="3348"/>
    <s v="CA-2015-112014"/>
    <x v="863"/>
    <x v="918"/>
    <x v="1"/>
    <s v="ON-18715"/>
    <s v="Odella Nelson"/>
    <x v="1"/>
    <x v="0"/>
    <s v="Yucaipa"/>
    <x v="1"/>
    <n v="92399"/>
    <x v="1"/>
    <s v="OFF-AR-10003156"/>
    <x v="1"/>
    <x v="6"/>
    <x v="401"/>
    <x v="2619"/>
    <x v="2"/>
    <n v="0"/>
    <x v="2911"/>
    <n v="-0.28729949210085948"/>
    <s v="Not_Outliers"/>
    <n v="-0.12232939099298044"/>
    <s v="Not_Outliers"/>
    <n v="50.8"/>
    <n v="0"/>
    <x v="6"/>
    <n v="0.15620272163298934"/>
    <x v="45"/>
    <n v="5"/>
    <x v="45"/>
    <n v="331"/>
    <n v="4"/>
    <n v="1324"/>
    <m/>
    <m/>
    <m/>
    <m/>
  </r>
  <r>
    <n v="3349"/>
    <s v="CA-2017-154732"/>
    <x v="60"/>
    <x v="170"/>
    <x v="2"/>
    <s v="AH-10195"/>
    <s v="Alan Haines"/>
    <x v="1"/>
    <x v="0"/>
    <s v="Chicago"/>
    <x v="10"/>
    <n v="60623"/>
    <x v="2"/>
    <s v="OFF-BI-10000474"/>
    <x v="1"/>
    <x v="8"/>
    <x v="27"/>
    <x v="2620"/>
    <x v="2"/>
    <n v="0.8"/>
    <x v="2912"/>
    <n v="-0.3430881376459608"/>
    <s v="Not_Outliers"/>
    <n v="0.67767060900701959"/>
    <s v="Not_Outliers"/>
    <n v="3.2059999999999995"/>
    <n v="12.824000000000002"/>
    <x v="6"/>
    <n v="0.15620272163298934"/>
    <x v="25"/>
    <n v="5"/>
    <x v="25"/>
    <n v="310"/>
    <n v="4"/>
    <n v="1240"/>
    <m/>
    <m/>
    <m/>
    <m/>
  </r>
  <r>
    <n v="3350"/>
    <s v="US-2016-157308"/>
    <x v="864"/>
    <x v="257"/>
    <x v="1"/>
    <s v="NM-18520"/>
    <s v="Neoma Murray"/>
    <x v="0"/>
    <x v="0"/>
    <s v="Seattle"/>
    <x v="4"/>
    <n v="98105"/>
    <x v="1"/>
    <s v="OFF-BI-10003712"/>
    <x v="1"/>
    <x v="8"/>
    <x v="696"/>
    <x v="577"/>
    <x v="4"/>
    <n v="0.2"/>
    <x v="589"/>
    <n v="-0.34359837029719298"/>
    <s v="Not_Outliers"/>
    <n v="7.7670609007019567E-2"/>
    <s v="Not_Outliers"/>
    <n v="12.569600000000001"/>
    <n v="3.1424000000000003"/>
    <x v="6"/>
    <n v="0.15620272163298934"/>
    <x v="0"/>
    <n v="4"/>
    <x v="0"/>
    <n v="792"/>
    <n v="18"/>
    <n v="14256"/>
    <m/>
    <m/>
    <m/>
    <m/>
  </r>
  <r>
    <n v="3351"/>
    <s v="CA-2016-147536"/>
    <x v="482"/>
    <x v="844"/>
    <x v="1"/>
    <s v="AR-10510"/>
    <s v="Andrew Roberts"/>
    <x v="0"/>
    <x v="0"/>
    <s v="New York City"/>
    <x v="15"/>
    <n v="10024"/>
    <x v="3"/>
    <s v="TEC-AC-10003280"/>
    <x v="2"/>
    <x v="11"/>
    <x v="1037"/>
    <x v="1309"/>
    <x v="1"/>
    <n v="0"/>
    <x v="2913"/>
    <n v="-0.22445102370852063"/>
    <s v="Not_Outliers"/>
    <n v="-0.12232939099298044"/>
    <s v="Not_Outliers"/>
    <n v="89.97"/>
    <n v="0"/>
    <x v="4"/>
    <n v="0.15620272163298934"/>
    <x v="1"/>
    <n v="2"/>
    <x v="1"/>
    <n v="752"/>
    <n v="19"/>
    <n v="14288"/>
    <m/>
    <m/>
    <m/>
    <m/>
  </r>
  <r>
    <n v="3352"/>
    <s v="US-2014-134733"/>
    <x v="865"/>
    <x v="919"/>
    <x v="1"/>
    <s v="BM-11650"/>
    <s v="Brian Moss"/>
    <x v="1"/>
    <x v="0"/>
    <s v="San Diego"/>
    <x v="1"/>
    <n v="92037"/>
    <x v="1"/>
    <s v="FUR-BO-10002916"/>
    <x v="0"/>
    <x v="0"/>
    <x v="1515"/>
    <x v="2621"/>
    <x v="1"/>
    <n v="0.15"/>
    <x v="2914"/>
    <n v="0.33075430356573526"/>
    <s v="Not_Outliers"/>
    <n v="2.767060900701955E-2"/>
    <s v="Not_Outliers"/>
    <n v="370.59915000000001"/>
    <n v="65.399850000000001"/>
    <x v="8"/>
    <n v="0.15620272163298934"/>
    <x v="3"/>
    <n v="3"/>
    <x v="3"/>
    <n v="461"/>
    <n v="14"/>
    <n v="6454"/>
    <m/>
    <m/>
    <m/>
    <m/>
  </r>
  <r>
    <n v="3353"/>
    <s v="US-2014-134733"/>
    <x v="865"/>
    <x v="919"/>
    <x v="1"/>
    <s v="BM-11650"/>
    <s v="Brian Moss"/>
    <x v="1"/>
    <x v="0"/>
    <s v="San Diego"/>
    <x v="1"/>
    <n v="92037"/>
    <x v="1"/>
    <s v="TEC-PH-10002726"/>
    <x v="2"/>
    <x v="7"/>
    <x v="66"/>
    <x v="1396"/>
    <x v="0"/>
    <n v="0.2"/>
    <x v="1471"/>
    <n v="-0.23405559179114865"/>
    <s v="Not_Outliers"/>
    <n v="7.7670609007019567E-2"/>
    <s v="Not_Outliers"/>
    <n v="67.187200000000004"/>
    <n v="16.796800000000001"/>
    <x v="7"/>
    <n v="0.15620272163298934"/>
    <x v="3"/>
    <n v="3"/>
    <x v="3"/>
    <n v="227"/>
    <n v="1"/>
    <n v="227"/>
    <m/>
    <m/>
    <m/>
    <m/>
  </r>
  <r>
    <n v="3354"/>
    <s v="US-2014-150434"/>
    <x v="866"/>
    <x v="885"/>
    <x v="1"/>
    <s v="CA-12310"/>
    <s v="Christine Abelman"/>
    <x v="1"/>
    <x v="0"/>
    <s v="Bristol"/>
    <x v="29"/>
    <n v="6010"/>
    <x v="3"/>
    <s v="TEC-PH-10000895"/>
    <x v="2"/>
    <x v="7"/>
    <x v="1137"/>
    <x v="2622"/>
    <x v="0"/>
    <n v="0"/>
    <x v="2915"/>
    <n v="0.20878142333297539"/>
    <s v="Not_Outliers"/>
    <n v="-0.12232939099298044"/>
    <s v="Not_Outliers"/>
    <n v="359.98"/>
    <n v="0"/>
    <x v="9"/>
    <n v="0.15620272163298934"/>
    <x v="43"/>
    <n v="7"/>
    <x v="43"/>
    <n v="117"/>
    <n v="9"/>
    <n v="1053"/>
    <m/>
    <m/>
    <m/>
    <m/>
  </r>
  <r>
    <n v="3355"/>
    <s v="US-2014-150434"/>
    <x v="866"/>
    <x v="885"/>
    <x v="1"/>
    <s v="CA-12310"/>
    <s v="Christine Abelman"/>
    <x v="1"/>
    <x v="0"/>
    <s v="Bristol"/>
    <x v="29"/>
    <n v="6010"/>
    <x v="3"/>
    <s v="FUR-TA-10004152"/>
    <x v="0"/>
    <x v="3"/>
    <x v="1516"/>
    <x v="2623"/>
    <x v="7"/>
    <n v="0.3"/>
    <x v="2916"/>
    <n v="-0.25559446949599307"/>
    <s v="Not_Outliers"/>
    <n v="0.17767060900701953"/>
    <s v="Not_Outliers"/>
    <n v="49.391999999999996"/>
    <n v="21.167999999999999"/>
    <x v="8"/>
    <n v="0.15620272163298934"/>
    <x v="43"/>
    <n v="7"/>
    <x v="43"/>
    <n v="640"/>
    <n v="12"/>
    <n v="7680"/>
    <m/>
    <m/>
    <m/>
    <m/>
  </r>
  <r>
    <n v="3356"/>
    <s v="US-2014-150434"/>
    <x v="866"/>
    <x v="885"/>
    <x v="1"/>
    <s v="CA-12310"/>
    <s v="Christine Abelman"/>
    <x v="1"/>
    <x v="0"/>
    <s v="Bristol"/>
    <x v="29"/>
    <n v="6010"/>
    <x v="3"/>
    <s v="OFF-BI-10003694"/>
    <x v="1"/>
    <x v="8"/>
    <x v="858"/>
    <x v="1490"/>
    <x v="0"/>
    <n v="0"/>
    <x v="1577"/>
    <n v="-0.33530628746207408"/>
    <s v="Not_Outliers"/>
    <n v="-0.12232939099298044"/>
    <s v="Not_Outliers"/>
    <n v="20.88"/>
    <n v="0"/>
    <x v="2"/>
    <n v="0.15620272163298934"/>
    <x v="43"/>
    <n v="7"/>
    <x v="43"/>
    <n v="633"/>
    <n v="20"/>
    <n v="12660"/>
    <m/>
    <m/>
    <m/>
    <m/>
  </r>
  <r>
    <n v="3357"/>
    <s v="US-2014-150434"/>
    <x v="866"/>
    <x v="885"/>
    <x v="1"/>
    <s v="CA-12310"/>
    <s v="Christine Abelman"/>
    <x v="1"/>
    <x v="0"/>
    <s v="Bristol"/>
    <x v="29"/>
    <n v="6010"/>
    <x v="3"/>
    <s v="OFF-BI-10002160"/>
    <x v="1"/>
    <x v="8"/>
    <x v="315"/>
    <x v="2624"/>
    <x v="7"/>
    <n v="0"/>
    <x v="2917"/>
    <n v="-0.36269519109897025"/>
    <s v="Not_Outliers"/>
    <n v="-0.12232939099298044"/>
    <s v="Not_Outliers"/>
    <n v="3.81"/>
    <n v="0"/>
    <x v="6"/>
    <n v="0.15620272163298934"/>
    <x v="43"/>
    <n v="7"/>
    <x v="43"/>
    <n v="448"/>
    <n v="18"/>
    <n v="8064"/>
    <m/>
    <m/>
    <m/>
    <m/>
  </r>
  <r>
    <n v="3358"/>
    <s v="CA-2017-100335"/>
    <x v="210"/>
    <x v="462"/>
    <x v="1"/>
    <s v="NF-18595"/>
    <s v="Nicole Fjeld"/>
    <x v="2"/>
    <x v="0"/>
    <s v="Chicago"/>
    <x v="10"/>
    <n v="60610"/>
    <x v="2"/>
    <s v="OFF-PA-10001685"/>
    <x v="1"/>
    <x v="10"/>
    <x v="33"/>
    <x v="2625"/>
    <x v="6"/>
    <n v="0.2"/>
    <x v="2918"/>
    <n v="-0.25166664078462098"/>
    <s v="Not_Outliers"/>
    <n v="7.7670609007019567E-2"/>
    <s v="Not_Outliers"/>
    <n v="58.406399999999998"/>
    <n v="14.601599999999999"/>
    <x v="6"/>
    <n v="0.15620272163298934"/>
    <x v="10"/>
    <n v="1"/>
    <x v="10"/>
    <n v="287"/>
    <n v="10"/>
    <n v="2870"/>
    <m/>
    <m/>
    <m/>
    <m/>
  </r>
  <r>
    <n v="3359"/>
    <s v="CA-2016-139234"/>
    <x v="715"/>
    <x v="761"/>
    <x v="1"/>
    <s v="AF-10870"/>
    <s v="Art Ferguson"/>
    <x v="0"/>
    <x v="0"/>
    <s v="Chicago"/>
    <x v="10"/>
    <n v="60610"/>
    <x v="2"/>
    <s v="OFF-BI-10000773"/>
    <x v="1"/>
    <x v="8"/>
    <x v="386"/>
    <x v="2626"/>
    <x v="0"/>
    <n v="0.8"/>
    <x v="2919"/>
    <n v="-0.36366110322488771"/>
    <s v="Not_Outliers"/>
    <n v="0.67767060900701959"/>
    <s v="Not_Outliers"/>
    <n v="0.64159999999999995"/>
    <n v="2.5664000000000002"/>
    <x v="6"/>
    <n v="0.15620272163298934"/>
    <x v="19"/>
    <n v="1"/>
    <x v="19"/>
    <n v="844"/>
    <n v="6"/>
    <n v="5064"/>
    <m/>
    <m/>
    <m/>
    <m/>
  </r>
  <r>
    <n v="3360"/>
    <s v="CA-2016-139234"/>
    <x v="715"/>
    <x v="761"/>
    <x v="1"/>
    <s v="AF-10870"/>
    <s v="Art Ferguson"/>
    <x v="0"/>
    <x v="0"/>
    <s v="Chicago"/>
    <x v="10"/>
    <n v="60610"/>
    <x v="2"/>
    <s v="TEC-AC-10004510"/>
    <x v="2"/>
    <x v="11"/>
    <x v="953"/>
    <x v="2627"/>
    <x v="0"/>
    <n v="0.2"/>
    <x v="2920"/>
    <n v="-0.32680882796230826"/>
    <s v="Not_Outliers"/>
    <n v="7.7670609007019567E-2"/>
    <s v="Not_Outliers"/>
    <n v="20.940799999999999"/>
    <n v="5.2351999999999999"/>
    <x v="4"/>
    <n v="0.15620272163298934"/>
    <x v="19"/>
    <n v="1"/>
    <x v="19"/>
    <n v="137"/>
    <n v="20"/>
    <n v="2740"/>
    <m/>
    <m/>
    <m/>
    <m/>
  </r>
  <r>
    <n v="3361"/>
    <s v="US-2015-142020"/>
    <x v="593"/>
    <x v="920"/>
    <x v="0"/>
    <s v="TC-21535"/>
    <s v="Tracy Collins"/>
    <x v="2"/>
    <x v="0"/>
    <s v="New York City"/>
    <x v="15"/>
    <n v="10024"/>
    <x v="3"/>
    <s v="OFF-PA-10004569"/>
    <x v="1"/>
    <x v="10"/>
    <x v="230"/>
    <x v="2628"/>
    <x v="4"/>
    <n v="0"/>
    <x v="2921"/>
    <n v="-0.31996721782125814"/>
    <s v="Not_Outliers"/>
    <n v="-0.12232939099298044"/>
    <s v="Not_Outliers"/>
    <n v="30.44"/>
    <n v="0"/>
    <x v="5"/>
    <n v="0.15620272163298934"/>
    <x v="20"/>
    <n v="2"/>
    <x v="20"/>
    <n v="156"/>
    <n v="13"/>
    <n v="2028"/>
    <m/>
    <m/>
    <m/>
    <m/>
  </r>
  <r>
    <n v="3362"/>
    <s v="US-2015-142020"/>
    <x v="593"/>
    <x v="920"/>
    <x v="0"/>
    <s v="TC-21535"/>
    <s v="Tracy Collins"/>
    <x v="2"/>
    <x v="0"/>
    <s v="New York City"/>
    <x v="15"/>
    <n v="10024"/>
    <x v="3"/>
    <s v="FUR-FU-10000672"/>
    <x v="0"/>
    <x v="5"/>
    <x v="1517"/>
    <x v="2629"/>
    <x v="1"/>
    <n v="0"/>
    <x v="2922"/>
    <n v="-0.31220141268929696"/>
    <s v="Not_Outliers"/>
    <n v="-0.12232939099298044"/>
    <s v="Not_Outliers"/>
    <n v="35.28"/>
    <n v="0"/>
    <x v="3"/>
    <n v="0.15620272163298934"/>
    <x v="20"/>
    <n v="2"/>
    <x v="20"/>
    <n v="829"/>
    <n v="1"/>
    <n v="829"/>
    <m/>
    <m/>
    <m/>
    <m/>
  </r>
  <r>
    <n v="3363"/>
    <s v="CA-2015-139962"/>
    <x v="350"/>
    <x v="604"/>
    <x v="1"/>
    <s v="Dp-13240"/>
    <s v="Dean percer"/>
    <x v="2"/>
    <x v="0"/>
    <s v="Revere"/>
    <x v="31"/>
    <n v="2151"/>
    <x v="3"/>
    <s v="OFF-PA-10004451"/>
    <x v="1"/>
    <x v="10"/>
    <x v="498"/>
    <x v="537"/>
    <x v="1"/>
    <n v="0"/>
    <x v="551"/>
    <n v="-0.33761677493935177"/>
    <s v="Not_Outliers"/>
    <n v="-0.12232939099298044"/>
    <s v="Not_Outliers"/>
    <n v="19.440000000000001"/>
    <n v="0"/>
    <x v="2"/>
    <n v="0.15620272163298934"/>
    <x v="14"/>
    <n v="1"/>
    <x v="14"/>
    <n v="930"/>
    <n v="19"/>
    <n v="17670"/>
    <m/>
    <m/>
    <m/>
    <m/>
  </r>
  <r>
    <n v="3364"/>
    <s v="CA-2015-139962"/>
    <x v="350"/>
    <x v="604"/>
    <x v="1"/>
    <s v="Dp-13240"/>
    <s v="Dean percer"/>
    <x v="2"/>
    <x v="0"/>
    <s v="Revere"/>
    <x v="31"/>
    <n v="2151"/>
    <x v="3"/>
    <s v="OFF-BI-10004738"/>
    <x v="1"/>
    <x v="8"/>
    <x v="92"/>
    <x v="2630"/>
    <x v="0"/>
    <n v="0"/>
    <x v="2923"/>
    <n v="-0.30802969918865669"/>
    <s v="Not_Outliers"/>
    <n v="-0.12232939099298044"/>
    <s v="Not_Outliers"/>
    <n v="37.880000000000003"/>
    <n v="0"/>
    <x v="6"/>
    <n v="0.15620272163298934"/>
    <x v="14"/>
    <n v="1"/>
    <x v="14"/>
    <n v="842"/>
    <n v="4"/>
    <n v="3368"/>
    <m/>
    <m/>
    <m/>
    <m/>
  </r>
  <r>
    <n v="3365"/>
    <s v="CA-2016-130050"/>
    <x v="87"/>
    <x v="461"/>
    <x v="0"/>
    <s v="MC-17425"/>
    <s v="Mark Cousins"/>
    <x v="1"/>
    <x v="0"/>
    <s v="Houston"/>
    <x v="5"/>
    <n v="77036"/>
    <x v="2"/>
    <s v="FUR-FU-10001940"/>
    <x v="0"/>
    <x v="5"/>
    <x v="222"/>
    <x v="1235"/>
    <x v="1"/>
    <n v="0.6"/>
    <x v="2924"/>
    <n v="-0.35348212228332537"/>
    <s v="Not_Outliers"/>
    <n v="0.47767060900701952"/>
    <s v="Not_Outliers"/>
    <n v="3.8208000000000002"/>
    <n v="5.7311999999999994"/>
    <x v="3"/>
    <n v="0.15620272163298934"/>
    <x v="15"/>
    <n v="7"/>
    <x v="15"/>
    <n v="169"/>
    <n v="18"/>
    <n v="3042"/>
    <m/>
    <m/>
    <m/>
    <m/>
  </r>
  <r>
    <n v="3366"/>
    <s v="CA-2014-115161"/>
    <x v="867"/>
    <x v="921"/>
    <x v="2"/>
    <s v="LC-17050"/>
    <s v="Liz Carlisle"/>
    <x v="0"/>
    <x v="0"/>
    <s v="Mission Viejo"/>
    <x v="1"/>
    <n v="92691"/>
    <x v="1"/>
    <s v="FUR-BO-10003966"/>
    <x v="0"/>
    <x v="0"/>
    <x v="1095"/>
    <x v="1395"/>
    <x v="0"/>
    <n v="0.15"/>
    <x v="2925"/>
    <n v="9.7566750416289857E-2"/>
    <s v="Not_Outliers"/>
    <n v="2.767060900701955E-2"/>
    <s v="Not_Outliers"/>
    <n v="247.06609999999998"/>
    <n v="43.599899999999998"/>
    <x v="1"/>
    <n v="0.15620272163298934"/>
    <x v="36"/>
    <n v="6"/>
    <x v="36"/>
    <n v="215"/>
    <n v="11"/>
    <n v="2365"/>
    <m/>
    <m/>
    <m/>
    <m/>
  </r>
  <r>
    <n v="3367"/>
    <s v="CA-2014-165379"/>
    <x v="868"/>
    <x v="406"/>
    <x v="1"/>
    <s v="BM-11650"/>
    <s v="Brian Moss"/>
    <x v="1"/>
    <x v="0"/>
    <s v="Dallas"/>
    <x v="5"/>
    <n v="75217"/>
    <x v="2"/>
    <s v="OFF-PA-10003072"/>
    <x v="1"/>
    <x v="10"/>
    <x v="927"/>
    <x v="559"/>
    <x v="0"/>
    <n v="0.2"/>
    <x v="572"/>
    <n v="-0.35217284604620136"/>
    <s v="Not_Outliers"/>
    <n v="7.7670609007019567E-2"/>
    <s v="Not_Outliers"/>
    <n v="8.2944000000000013"/>
    <n v="2.0736000000000003"/>
    <x v="2"/>
    <n v="0.15620272163298934"/>
    <x v="3"/>
    <n v="1"/>
    <x v="3"/>
    <n v="203"/>
    <n v="3"/>
    <n v="609"/>
    <m/>
    <m/>
    <m/>
    <m/>
  </r>
  <r>
    <n v="3368"/>
    <s v="CA-2014-165379"/>
    <x v="868"/>
    <x v="406"/>
    <x v="1"/>
    <s v="BM-11650"/>
    <s v="Brian Moss"/>
    <x v="1"/>
    <x v="0"/>
    <s v="Dallas"/>
    <x v="5"/>
    <n v="75217"/>
    <x v="2"/>
    <s v="OFF-PA-10002245"/>
    <x v="1"/>
    <x v="10"/>
    <x v="1343"/>
    <x v="642"/>
    <x v="1"/>
    <n v="0.2"/>
    <x v="2926"/>
    <n v="-0.34578049735906635"/>
    <s v="Not_Outliers"/>
    <n v="7.7670609007019567E-2"/>
    <s v="Not_Outliers"/>
    <n v="11.4816"/>
    <n v="2.8704000000000001"/>
    <x v="6"/>
    <n v="0.15620272163298934"/>
    <x v="3"/>
    <n v="1"/>
    <x v="3"/>
    <n v="818"/>
    <n v="10"/>
    <n v="8180"/>
    <m/>
    <m/>
    <m/>
    <m/>
  </r>
  <r>
    <n v="3369"/>
    <s v="CA-2015-115511"/>
    <x v="82"/>
    <x v="332"/>
    <x v="1"/>
    <s v="NW-18400"/>
    <s v="Natalie Webber"/>
    <x v="0"/>
    <x v="0"/>
    <s v="Las Vegas"/>
    <x v="33"/>
    <n v="89115"/>
    <x v="1"/>
    <s v="FUR-BO-10002598"/>
    <x v="0"/>
    <x v="0"/>
    <x v="1518"/>
    <x v="1713"/>
    <x v="0"/>
    <n v="0"/>
    <x v="2927"/>
    <n v="-0.14103279874763999"/>
    <s v="Not_Outliers"/>
    <n v="-0.12232939099298044"/>
    <s v="Not_Outliers"/>
    <n v="141.96"/>
    <n v="0"/>
    <x v="3"/>
    <n v="0.15620272163298934"/>
    <x v="2"/>
    <n v="7"/>
    <x v="2"/>
    <n v="871"/>
    <n v="19"/>
    <n v="16549"/>
    <m/>
    <m/>
    <m/>
    <m/>
  </r>
  <r>
    <n v="3370"/>
    <s v="CA-2015-115511"/>
    <x v="82"/>
    <x v="332"/>
    <x v="1"/>
    <s v="NW-18400"/>
    <s v="Natalie Webber"/>
    <x v="0"/>
    <x v="0"/>
    <s v="Las Vegas"/>
    <x v="33"/>
    <n v="89115"/>
    <x v="1"/>
    <s v="OFF-BI-10002225"/>
    <x v="1"/>
    <x v="8"/>
    <x v="340"/>
    <x v="2631"/>
    <x v="4"/>
    <n v="0.2"/>
    <x v="2928"/>
    <n v="-0.26283399692479659"/>
    <s v="Not_Outliers"/>
    <n v="7.7670609007019567E-2"/>
    <s v="Not_Outliers"/>
    <n v="52.838400000000007"/>
    <n v="13.209600000000002"/>
    <x v="2"/>
    <n v="0.15620272163298934"/>
    <x v="2"/>
    <n v="7"/>
    <x v="2"/>
    <n v="510"/>
    <n v="7"/>
    <n v="3570"/>
    <m/>
    <m/>
    <m/>
    <m/>
  </r>
  <r>
    <n v="3371"/>
    <s v="CA-2016-134887"/>
    <x v="869"/>
    <x v="595"/>
    <x v="3"/>
    <s v="TB-21280"/>
    <s v="Toby Braunhardt"/>
    <x v="0"/>
    <x v="0"/>
    <s v="Norman"/>
    <x v="26"/>
    <n v="73071"/>
    <x v="2"/>
    <s v="TEC-AC-10003832"/>
    <x v="2"/>
    <x v="11"/>
    <x v="218"/>
    <x v="2632"/>
    <x v="2"/>
    <n v="0"/>
    <x v="2929"/>
    <n v="1.6969118542710009"/>
    <s v="Not_Outliers"/>
    <n v="-0.12232939099298044"/>
    <s v="Not_Outliers"/>
    <n v="1287.45"/>
    <n v="0"/>
    <x v="4"/>
    <n v="0.15620272163298934"/>
    <x v="30"/>
    <n v="6"/>
    <x v="30"/>
    <n v="826"/>
    <n v="14"/>
    <n v="11564"/>
    <m/>
    <m/>
    <m/>
    <m/>
  </r>
  <r>
    <n v="3372"/>
    <s v="CA-2017-123778"/>
    <x v="397"/>
    <x v="420"/>
    <x v="1"/>
    <s v="BS-11755"/>
    <s v="Bruce Stewart"/>
    <x v="0"/>
    <x v="0"/>
    <s v="San Francisco"/>
    <x v="1"/>
    <n v="94122"/>
    <x v="1"/>
    <s v="OFF-BI-10000822"/>
    <x v="1"/>
    <x v="8"/>
    <x v="967"/>
    <x v="63"/>
    <x v="5"/>
    <n v="0.2"/>
    <x v="2930"/>
    <n v="-0.32737361379008723"/>
    <s v="Not_Outliers"/>
    <n v="7.7670609007019567E-2"/>
    <s v="Not_Outliers"/>
    <n v="20.659200000000002"/>
    <n v="5.1648000000000005"/>
    <x v="5"/>
    <n v="0.15620272163298934"/>
    <x v="16"/>
    <n v="7"/>
    <x v="16"/>
    <n v="762"/>
    <n v="17"/>
    <n v="12954"/>
    <m/>
    <m/>
    <m/>
    <m/>
  </r>
  <r>
    <n v="3373"/>
    <s v="CA-2017-123778"/>
    <x v="397"/>
    <x v="420"/>
    <x v="1"/>
    <s v="BS-11755"/>
    <s v="Bruce Stewart"/>
    <x v="0"/>
    <x v="0"/>
    <s v="San Francisco"/>
    <x v="1"/>
    <n v="94122"/>
    <x v="1"/>
    <s v="OFF-AP-10001242"/>
    <x v="1"/>
    <x v="9"/>
    <x v="1417"/>
    <x v="2633"/>
    <x v="0"/>
    <n v="0"/>
    <x v="2931"/>
    <n v="-0.11054720008911467"/>
    <s v="Not_Outliers"/>
    <n v="-0.12232939099298044"/>
    <s v="Not_Outliers"/>
    <n v="160.96"/>
    <n v="0"/>
    <x v="6"/>
    <n v="0.15620272163298934"/>
    <x v="16"/>
    <n v="7"/>
    <x v="16"/>
    <n v="855"/>
    <n v="16"/>
    <n v="13680"/>
    <m/>
    <m/>
    <m/>
    <m/>
  </r>
  <r>
    <n v="3374"/>
    <s v="CA-2015-161718"/>
    <x v="784"/>
    <x v="763"/>
    <x v="1"/>
    <s v="SO-20335"/>
    <s v="Sean O'Donnell"/>
    <x v="0"/>
    <x v="0"/>
    <s v="Hempstead"/>
    <x v="15"/>
    <n v="11550"/>
    <x v="3"/>
    <s v="FUR-FU-10002445"/>
    <x v="0"/>
    <x v="5"/>
    <x v="1448"/>
    <x v="2634"/>
    <x v="1"/>
    <n v="0"/>
    <x v="2932"/>
    <n v="-0.3231762282063661"/>
    <s v="Not_Outliers"/>
    <n v="-0.12232939099298044"/>
    <s v="Not_Outliers"/>
    <n v="28.44"/>
    <n v="0"/>
    <x v="3"/>
    <n v="0.15620272163298934"/>
    <x v="20"/>
    <n v="1"/>
    <x v="20"/>
    <n v="737"/>
    <n v="14"/>
    <n v="10318"/>
    <m/>
    <m/>
    <m/>
    <m/>
  </r>
  <r>
    <n v="3375"/>
    <s v="CA-2015-161718"/>
    <x v="784"/>
    <x v="763"/>
    <x v="1"/>
    <s v="SO-20335"/>
    <s v="Sean O'Donnell"/>
    <x v="0"/>
    <x v="0"/>
    <s v="Hempstead"/>
    <x v="15"/>
    <n v="11550"/>
    <x v="3"/>
    <s v="FUR-CH-10002372"/>
    <x v="0"/>
    <x v="1"/>
    <x v="395"/>
    <x v="2635"/>
    <x v="2"/>
    <n v="0.1"/>
    <x v="2933"/>
    <n v="0.21588938133598948"/>
    <s v="Not_Outliers"/>
    <n v="-2.2329390992980439E-2"/>
    <s v="Not_Outliers"/>
    <n v="327.96900000000005"/>
    <n v="36.441000000000003"/>
    <x v="1"/>
    <n v="0.15620272163298934"/>
    <x v="20"/>
    <n v="1"/>
    <x v="20"/>
    <n v="936"/>
    <n v="12"/>
    <n v="11232"/>
    <m/>
    <m/>
    <m/>
    <m/>
  </r>
  <r>
    <n v="3376"/>
    <s v="CA-2015-161718"/>
    <x v="784"/>
    <x v="763"/>
    <x v="1"/>
    <s v="SO-20335"/>
    <s v="Sean O'Donnell"/>
    <x v="0"/>
    <x v="0"/>
    <s v="Hempstead"/>
    <x v="15"/>
    <n v="11550"/>
    <x v="3"/>
    <s v="TEC-PH-10000376"/>
    <x v="2"/>
    <x v="7"/>
    <x v="433"/>
    <x v="786"/>
    <x v="4"/>
    <n v="0"/>
    <x v="2934"/>
    <n v="-0.30469232838814442"/>
    <s v="Not_Outliers"/>
    <n v="-0.12232939099298044"/>
    <s v="Not_Outliers"/>
    <n v="39.96"/>
    <n v="0"/>
    <x v="7"/>
    <n v="0.15620272163298934"/>
    <x v="20"/>
    <n v="1"/>
    <x v="20"/>
    <n v="162"/>
    <n v="9"/>
    <n v="1458"/>
    <m/>
    <m/>
    <m/>
    <m/>
  </r>
  <r>
    <n v="3377"/>
    <s v="CA-2015-161718"/>
    <x v="784"/>
    <x v="763"/>
    <x v="1"/>
    <s v="SO-20335"/>
    <s v="Sean O'Donnell"/>
    <x v="0"/>
    <x v="0"/>
    <s v="Hempstead"/>
    <x v="15"/>
    <n v="11550"/>
    <x v="3"/>
    <s v="FUR-CH-10002965"/>
    <x v="0"/>
    <x v="1"/>
    <x v="229"/>
    <x v="2636"/>
    <x v="0"/>
    <n v="0.1"/>
    <x v="2935"/>
    <n v="0.21164386059649165"/>
    <s v="Not_Outliers"/>
    <n v="-2.2329390992980439E-2"/>
    <s v="Not_Outliers"/>
    <n v="325.58760000000001"/>
    <n v="36.176400000000001"/>
    <x v="8"/>
    <n v="0.15620272163298934"/>
    <x v="20"/>
    <n v="1"/>
    <x v="20"/>
    <n v="362"/>
    <n v="1"/>
    <n v="362"/>
    <m/>
    <m/>
    <m/>
    <m/>
  </r>
  <r>
    <n v="3378"/>
    <s v="CA-2016-100671"/>
    <x v="474"/>
    <x v="271"/>
    <x v="2"/>
    <s v="CS-12490"/>
    <s v="Cindy Schnelling"/>
    <x v="1"/>
    <x v="0"/>
    <s v="Conroe"/>
    <x v="5"/>
    <n v="77301"/>
    <x v="2"/>
    <s v="OFF-ST-10004950"/>
    <x v="1"/>
    <x v="4"/>
    <x v="1519"/>
    <x v="2637"/>
    <x v="6"/>
    <n v="0.2"/>
    <x v="2936"/>
    <n v="-0.1896300520197145"/>
    <s v="Not_Outliers"/>
    <n v="7.7670609007019567E-2"/>
    <s v="Not_Outliers"/>
    <n v="89.337600000000009"/>
    <n v="22.334400000000002"/>
    <x v="2"/>
    <n v="0.15620272163298934"/>
    <x v="12"/>
    <n v="2"/>
    <x v="12"/>
    <n v="196"/>
    <n v="11"/>
    <n v="2156"/>
    <m/>
    <m/>
    <m/>
    <m/>
  </r>
  <r>
    <n v="3379"/>
    <s v="CA-2017-142867"/>
    <x v="294"/>
    <x v="312"/>
    <x v="1"/>
    <s v="PO-19180"/>
    <s v="Philisse Overcash"/>
    <x v="2"/>
    <x v="0"/>
    <s v="Houston"/>
    <x v="5"/>
    <n v="77095"/>
    <x v="2"/>
    <s v="OFF-BI-10003166"/>
    <x v="1"/>
    <x v="8"/>
    <x v="1414"/>
    <x v="2638"/>
    <x v="5"/>
    <n v="0.8"/>
    <x v="2937"/>
    <n v="-0.34670469234997742"/>
    <s v="Not_Outliers"/>
    <n v="0.67767060900701959"/>
    <s v="Not_Outliers"/>
    <n v="2.7551999999999994"/>
    <n v="11.020800000000001"/>
    <x v="6"/>
    <n v="0.15620272163298934"/>
    <x v="38"/>
    <n v="6"/>
    <x v="38"/>
    <n v="169"/>
    <n v="11"/>
    <n v="1859"/>
    <m/>
    <m/>
    <m/>
    <m/>
  </r>
  <r>
    <n v="3380"/>
    <s v="CA-2017-142867"/>
    <x v="294"/>
    <x v="312"/>
    <x v="1"/>
    <s v="PO-19180"/>
    <s v="Philisse Overcash"/>
    <x v="2"/>
    <x v="0"/>
    <s v="Houston"/>
    <x v="5"/>
    <n v="77095"/>
    <x v="2"/>
    <s v="OFF-PA-10004610"/>
    <x v="1"/>
    <x v="10"/>
    <x v="1520"/>
    <x v="1495"/>
    <x v="1"/>
    <n v="0.2"/>
    <x v="1583"/>
    <n v="-0.35232687854468653"/>
    <s v="Not_Outliers"/>
    <n v="7.7670609007019567E-2"/>
    <s v="Not_Outliers"/>
    <n v="8.2176000000000009"/>
    <n v="2.0544000000000002"/>
    <x v="6"/>
    <n v="0.15620272163298934"/>
    <x v="38"/>
    <n v="6"/>
    <x v="38"/>
    <n v="838"/>
    <n v="10"/>
    <n v="8380"/>
    <m/>
    <m/>
    <m/>
    <m/>
  </r>
  <r>
    <n v="3381"/>
    <s v="CA-2017-103156"/>
    <x v="51"/>
    <x v="865"/>
    <x v="2"/>
    <s v="TD-20995"/>
    <s v="Tamara Dahlen"/>
    <x v="0"/>
    <x v="0"/>
    <s v="Philadelphia"/>
    <x v="9"/>
    <n v="19120"/>
    <x v="3"/>
    <s v="FUR-FU-10000320"/>
    <x v="0"/>
    <x v="5"/>
    <x v="1521"/>
    <x v="2639"/>
    <x v="6"/>
    <n v="0.2"/>
    <x v="2938"/>
    <n v="-0.33022321501206309"/>
    <s v="Not_Outliers"/>
    <n v="7.7670609007019567E-2"/>
    <s v="Not_Outliers"/>
    <n v="19.238399999999999"/>
    <n v="4.8095999999999997"/>
    <x v="3"/>
    <n v="0.15620272163298934"/>
    <x v="24"/>
    <n v="5"/>
    <x v="24"/>
    <n v="992"/>
    <n v="18"/>
    <n v="17856"/>
    <m/>
    <m/>
    <m/>
    <m/>
  </r>
  <r>
    <n v="3382"/>
    <s v="US-2017-162208"/>
    <x v="151"/>
    <x v="624"/>
    <x v="2"/>
    <s v="SP-20620"/>
    <s v="Stefania Perrino"/>
    <x v="1"/>
    <x v="0"/>
    <s v="Tampa"/>
    <x v="2"/>
    <n v="33614"/>
    <x v="0"/>
    <s v="OFF-EN-10004030"/>
    <x v="1"/>
    <x v="12"/>
    <x v="136"/>
    <x v="1671"/>
    <x v="7"/>
    <n v="0.2"/>
    <x v="2939"/>
    <n v="-0.36416170884496457"/>
    <s v="Not_Outliers"/>
    <n v="7.7670609007019567E-2"/>
    <s v="Not_Outliers"/>
    <n v="2.3168000000000002"/>
    <n v="0.57920000000000005"/>
    <x v="2"/>
    <n v="0.15620272163298934"/>
    <x v="40"/>
    <n v="1"/>
    <x v="40"/>
    <n v="115"/>
    <n v="9"/>
    <n v="1035"/>
    <m/>
    <m/>
    <m/>
    <m/>
  </r>
  <r>
    <n v="3383"/>
    <s v="CA-2015-130659"/>
    <x v="784"/>
    <x v="234"/>
    <x v="0"/>
    <s v="MS-17365"/>
    <s v="Maribeth Schnelling"/>
    <x v="0"/>
    <x v="0"/>
    <s v="New York City"/>
    <x v="15"/>
    <n v="10035"/>
    <x v="3"/>
    <s v="OFF-EN-10004147"/>
    <x v="1"/>
    <x v="12"/>
    <x v="1288"/>
    <x v="1444"/>
    <x v="1"/>
    <n v="0"/>
    <x v="1526"/>
    <n v="-0.3400235327281827"/>
    <s v="Not_Outliers"/>
    <n v="-0.12232939099298044"/>
    <s v="Not_Outliers"/>
    <n v="17.940000000000001"/>
    <n v="0"/>
    <x v="6"/>
    <n v="0.15620272163298934"/>
    <x v="20"/>
    <n v="1"/>
    <x v="20"/>
    <n v="458"/>
    <n v="4"/>
    <n v="1832"/>
    <m/>
    <m/>
    <m/>
    <m/>
  </r>
  <r>
    <n v="3384"/>
    <s v="CA-2015-130659"/>
    <x v="784"/>
    <x v="234"/>
    <x v="0"/>
    <s v="MS-17365"/>
    <s v="Maribeth Schnelling"/>
    <x v="0"/>
    <x v="0"/>
    <s v="New York City"/>
    <x v="15"/>
    <n v="10035"/>
    <x v="3"/>
    <s v="FUR-CH-10003535"/>
    <x v="0"/>
    <x v="1"/>
    <x v="1522"/>
    <x v="2640"/>
    <x v="3"/>
    <n v="0.1"/>
    <x v="2940"/>
    <n v="0.24760082196162594"/>
    <s v="Not_Outliers"/>
    <n v="-2.2329390992980439E-2"/>
    <s v="Not_Outliers"/>
    <n v="345.75659999999999"/>
    <n v="38.417400000000001"/>
    <x v="3"/>
    <n v="0.15620272163298934"/>
    <x v="20"/>
    <n v="1"/>
    <x v="20"/>
    <n v="470"/>
    <n v="9"/>
    <n v="4230"/>
    <m/>
    <m/>
    <m/>
    <m/>
  </r>
  <r>
    <n v="3385"/>
    <s v="CA-2015-130659"/>
    <x v="784"/>
    <x v="234"/>
    <x v="0"/>
    <s v="MS-17365"/>
    <s v="Maribeth Schnelling"/>
    <x v="0"/>
    <x v="0"/>
    <s v="New York City"/>
    <x v="15"/>
    <n v="10035"/>
    <x v="3"/>
    <s v="TEC-PH-10004586"/>
    <x v="2"/>
    <x v="7"/>
    <x v="899"/>
    <x v="2641"/>
    <x v="2"/>
    <n v="0"/>
    <x v="2941"/>
    <n v="2.5188998644163969"/>
    <s v="Not_Outliers"/>
    <n v="-0.12232939099298044"/>
    <s v="Not_Outliers"/>
    <n v="1799.75"/>
    <n v="0"/>
    <x v="7"/>
    <n v="0.15620272163298934"/>
    <x v="20"/>
    <n v="1"/>
    <x v="20"/>
    <n v="934"/>
    <n v="19"/>
    <n v="17746"/>
    <m/>
    <m/>
    <m/>
    <m/>
  </r>
  <r>
    <n v="3386"/>
    <s v="CA-2017-148404"/>
    <x v="566"/>
    <x v="768"/>
    <x v="1"/>
    <s v="Dp-13240"/>
    <s v="Dean percer"/>
    <x v="2"/>
    <x v="0"/>
    <s v="Charlotte"/>
    <x v="3"/>
    <n v="28205"/>
    <x v="0"/>
    <s v="OFF-ST-10003208"/>
    <x v="1"/>
    <x v="4"/>
    <x v="246"/>
    <x v="2642"/>
    <x v="4"/>
    <n v="0.2"/>
    <x v="2942"/>
    <n v="0.56288288328809499"/>
    <s v="Not_Outliers"/>
    <n v="7.7670609007019567E-2"/>
    <s v="Not_Outliers"/>
    <n v="464.53760000000005"/>
    <n v="116.13440000000001"/>
    <x v="5"/>
    <n v="0.15620272163298934"/>
    <x v="10"/>
    <n v="2"/>
    <x v="10"/>
    <n v="562"/>
    <n v="18"/>
    <n v="10116"/>
    <m/>
    <m/>
    <m/>
    <m/>
  </r>
  <r>
    <n v="3387"/>
    <s v="CA-2017-148404"/>
    <x v="566"/>
    <x v="768"/>
    <x v="1"/>
    <s v="Dp-13240"/>
    <s v="Dean percer"/>
    <x v="2"/>
    <x v="0"/>
    <s v="Charlotte"/>
    <x v="3"/>
    <n v="28205"/>
    <x v="0"/>
    <s v="OFF-FA-10003112"/>
    <x v="1"/>
    <x v="13"/>
    <x v="128"/>
    <x v="2206"/>
    <x v="1"/>
    <n v="0.2"/>
    <x v="2391"/>
    <n v="-0.33842544555639897"/>
    <s v="Not_Outliers"/>
    <n v="7.7670609007019567E-2"/>
    <s v="Not_Outliers"/>
    <n v="15.148800000000001"/>
    <n v="3.7872000000000003"/>
    <x v="6"/>
    <n v="0.15620272163298934"/>
    <x v="10"/>
    <n v="2"/>
    <x v="10"/>
    <n v="532"/>
    <n v="8"/>
    <n v="4256"/>
    <m/>
    <m/>
    <m/>
    <m/>
  </r>
  <r>
    <n v="3388"/>
    <s v="CA-2017-148404"/>
    <x v="566"/>
    <x v="768"/>
    <x v="1"/>
    <s v="Dp-13240"/>
    <s v="Dean percer"/>
    <x v="2"/>
    <x v="0"/>
    <s v="Charlotte"/>
    <x v="3"/>
    <n v="28205"/>
    <x v="0"/>
    <s v="TEC-PH-10004447"/>
    <x v="2"/>
    <x v="7"/>
    <x v="866"/>
    <x v="2643"/>
    <x v="0"/>
    <n v="0.2"/>
    <x v="2943"/>
    <n v="-1.1992073141679981E-2"/>
    <s v="Not_Outliers"/>
    <n v="7.7670609007019567E-2"/>
    <s v="Not_Outliers"/>
    <n v="177.90719999999999"/>
    <n v="44.476799999999997"/>
    <x v="4"/>
    <n v="0.15620272163298934"/>
    <x v="10"/>
    <n v="2"/>
    <x v="10"/>
    <n v="459"/>
    <n v="10"/>
    <n v="4590"/>
    <m/>
    <m/>
    <m/>
    <m/>
  </r>
  <r>
    <n v="3389"/>
    <s v="CA-2017-148404"/>
    <x v="566"/>
    <x v="768"/>
    <x v="1"/>
    <s v="Dp-13240"/>
    <s v="Dean percer"/>
    <x v="2"/>
    <x v="0"/>
    <s v="Charlotte"/>
    <x v="3"/>
    <n v="28205"/>
    <x v="0"/>
    <s v="OFF-BI-10002854"/>
    <x v="1"/>
    <x v="8"/>
    <x v="904"/>
    <x v="2644"/>
    <x v="5"/>
    <n v="0.7"/>
    <x v="2944"/>
    <n v="-0.28785465089748308"/>
    <s v="Not_Outliers"/>
    <n v="0.5776706090070195"/>
    <s v="Not_Outliers"/>
    <n v="15.136200000000002"/>
    <n v="35.317799999999998"/>
    <x v="5"/>
    <n v="0.15620272163298934"/>
    <x v="10"/>
    <n v="2"/>
    <x v="10"/>
    <n v="524"/>
    <n v="13"/>
    <n v="6812"/>
    <m/>
    <m/>
    <m/>
    <m/>
  </r>
  <r>
    <n v="3390"/>
    <s v="CA-2017-148404"/>
    <x v="566"/>
    <x v="768"/>
    <x v="1"/>
    <s v="Dp-13240"/>
    <s v="Dean percer"/>
    <x v="2"/>
    <x v="0"/>
    <s v="Charlotte"/>
    <x v="3"/>
    <n v="28205"/>
    <x v="0"/>
    <s v="FUR-TA-10001039"/>
    <x v="0"/>
    <x v="3"/>
    <x v="832"/>
    <x v="1244"/>
    <x v="1"/>
    <n v="0.4"/>
    <x v="1296"/>
    <n v="-0.12048871426217904"/>
    <s v="Not_Outliers"/>
    <n v="0.27767060900701956"/>
    <s v="Not_Outliers"/>
    <n v="92.858400000000003"/>
    <n v="61.905600000000007"/>
    <x v="3"/>
    <n v="0.15620272163298934"/>
    <x v="10"/>
    <n v="2"/>
    <x v="10"/>
    <n v="295"/>
    <n v="1"/>
    <n v="295"/>
    <m/>
    <m/>
    <m/>
    <m/>
  </r>
  <r>
    <n v="3391"/>
    <s v="CA-2017-101077"/>
    <x v="613"/>
    <x v="922"/>
    <x v="0"/>
    <s v="DB-13660"/>
    <s v="Duane Benoit"/>
    <x v="0"/>
    <x v="0"/>
    <s v="Dallas"/>
    <x v="5"/>
    <n v="75081"/>
    <x v="2"/>
    <s v="OFF-PA-10004239"/>
    <x v="1"/>
    <x v="10"/>
    <x v="1421"/>
    <x v="1297"/>
    <x v="0"/>
    <n v="0.2"/>
    <x v="2945"/>
    <n v="-0.35782070432399127"/>
    <s v="Not_Outliers"/>
    <n v="7.7670609007019567E-2"/>
    <s v="Not_Outliers"/>
    <n v="5.4784000000000006"/>
    <n v="1.3696000000000002"/>
    <x v="2"/>
    <n v="0.15620272163298934"/>
    <x v="38"/>
    <n v="7"/>
    <x v="38"/>
    <n v="463"/>
    <n v="18"/>
    <n v="8334"/>
    <m/>
    <m/>
    <m/>
    <m/>
  </r>
  <r>
    <n v="3392"/>
    <s v="CA-2014-166471"/>
    <x v="128"/>
    <x v="923"/>
    <x v="1"/>
    <s v="MG-17650"/>
    <s v="Matthew Grinstein"/>
    <x v="2"/>
    <x v="0"/>
    <s v="Seattle"/>
    <x v="4"/>
    <n v="98103"/>
    <x v="1"/>
    <s v="TEC-PH-10001530"/>
    <x v="2"/>
    <x v="7"/>
    <x v="638"/>
    <x v="2645"/>
    <x v="4"/>
    <n v="0.2"/>
    <x v="2946"/>
    <n v="1.3819763660661235"/>
    <s v="Not_Outliers"/>
    <n v="7.7670609007019567E-2"/>
    <s v="Not_Outliers"/>
    <n v="872.93439999999998"/>
    <n v="218.2336"/>
    <x v="4"/>
    <n v="0.15620272163298934"/>
    <x v="3"/>
    <n v="2"/>
    <x v="3"/>
    <n v="388"/>
    <n v="13"/>
    <n v="5044"/>
    <m/>
    <m/>
    <m/>
    <m/>
  </r>
  <r>
    <n v="3393"/>
    <s v="CA-2014-166471"/>
    <x v="128"/>
    <x v="923"/>
    <x v="1"/>
    <s v="MG-17650"/>
    <s v="Matthew Grinstein"/>
    <x v="2"/>
    <x v="0"/>
    <s v="Seattle"/>
    <x v="4"/>
    <n v="98103"/>
    <x v="1"/>
    <s v="TEC-PH-10000038"/>
    <x v="2"/>
    <x v="7"/>
    <x v="1065"/>
    <x v="2646"/>
    <x v="0"/>
    <n v="0.2"/>
    <x v="2947"/>
    <n v="-1.7152161840933499E-2"/>
    <s v="Not_Outliers"/>
    <n v="7.7670609007019567E-2"/>
    <s v="Not_Outliers"/>
    <n v="175.33440000000002"/>
    <n v="43.833600000000004"/>
    <x v="9"/>
    <n v="0.15620272163298934"/>
    <x v="3"/>
    <n v="2"/>
    <x v="3"/>
    <n v="924"/>
    <n v="18"/>
    <n v="16632"/>
    <m/>
    <m/>
    <m/>
    <m/>
  </r>
  <r>
    <n v="3394"/>
    <s v="CA-2014-105340"/>
    <x v="754"/>
    <x v="573"/>
    <x v="2"/>
    <s v="EH-14185"/>
    <s v="Evan Henry"/>
    <x v="0"/>
    <x v="0"/>
    <s v="Pasadena"/>
    <x v="5"/>
    <n v="77506"/>
    <x v="2"/>
    <s v="OFF-BI-10001765"/>
    <x v="1"/>
    <x v="8"/>
    <x v="994"/>
    <x v="2647"/>
    <x v="7"/>
    <n v="0.8"/>
    <x v="2948"/>
    <n v="-0.35769234390858695"/>
    <s v="Not_Outliers"/>
    <n v="0.67767060900701959"/>
    <s v="Not_Outliers"/>
    <n v="1.3855999999999997"/>
    <n v="5.5424000000000007"/>
    <x v="5"/>
    <n v="0.15620272163298934"/>
    <x v="6"/>
    <n v="7"/>
    <x v="6"/>
    <n v="481"/>
    <n v="4"/>
    <n v="1924"/>
    <m/>
    <m/>
    <m/>
    <m/>
  </r>
  <r>
    <n v="3395"/>
    <s v="US-2017-131583"/>
    <x v="193"/>
    <x v="272"/>
    <x v="3"/>
    <s v="CL-11890"/>
    <s v="Carl Ludwig"/>
    <x v="0"/>
    <x v="0"/>
    <s v="Philadelphia"/>
    <x v="9"/>
    <n v="19143"/>
    <x v="3"/>
    <s v="OFF-PA-10000380"/>
    <x v="1"/>
    <x v="10"/>
    <x v="1290"/>
    <x v="2648"/>
    <x v="5"/>
    <n v="0.2"/>
    <x v="2949"/>
    <n v="-0.3045768040142805"/>
    <s v="Not_Outliers"/>
    <n v="7.7670609007019567E-2"/>
    <s v="Not_Outliers"/>
    <n v="32.025599999999997"/>
    <n v="8.0063999999999993"/>
    <x v="6"/>
    <n v="0.15620272163298934"/>
    <x v="13"/>
    <n v="6"/>
    <x v="13"/>
    <n v="133"/>
    <n v="7"/>
    <n v="931"/>
    <m/>
    <m/>
    <m/>
    <m/>
  </r>
  <r>
    <n v="3396"/>
    <s v="US-2017-148362"/>
    <x v="870"/>
    <x v="924"/>
    <x v="1"/>
    <s v="KF-16285"/>
    <s v="Karen Ferguson"/>
    <x v="2"/>
    <x v="0"/>
    <s v="Indianapolis"/>
    <x v="14"/>
    <n v="46203"/>
    <x v="2"/>
    <s v="OFF-ST-10001128"/>
    <x v="1"/>
    <x v="4"/>
    <x v="1427"/>
    <x v="2293"/>
    <x v="4"/>
    <n v="0"/>
    <x v="16"/>
    <n v="0.34346358919595521"/>
    <s v="Not_Outliers"/>
    <n v="-0.12232939099298044"/>
    <s v="Not_Outliers"/>
    <n v="443.92"/>
    <n v="0"/>
    <x v="6"/>
    <n v="0.15620272163298934"/>
    <x v="39"/>
    <n v="7"/>
    <x v="39"/>
    <n v="956"/>
    <n v="10"/>
    <n v="9560"/>
    <m/>
    <m/>
    <m/>
    <m/>
  </r>
  <r>
    <n v="3397"/>
    <s v="US-2017-148362"/>
    <x v="870"/>
    <x v="924"/>
    <x v="1"/>
    <s v="KF-16285"/>
    <s v="Karen Ferguson"/>
    <x v="2"/>
    <x v="0"/>
    <s v="Indianapolis"/>
    <x v="14"/>
    <n v="46203"/>
    <x v="2"/>
    <s v="OFF-BI-10003656"/>
    <x v="1"/>
    <x v="8"/>
    <x v="13"/>
    <x v="2649"/>
    <x v="7"/>
    <n v="0"/>
    <x v="2950"/>
    <n v="-9.6058518200352369E-2"/>
    <s v="Not_Outliers"/>
    <n v="-0.12232939099298044"/>
    <s v="Not_Outliers"/>
    <n v="169.99"/>
    <n v="0"/>
    <x v="6"/>
    <n v="0.15620272163298934"/>
    <x v="39"/>
    <n v="7"/>
    <x v="39"/>
    <n v="494"/>
    <n v="2"/>
    <n v="988"/>
    <m/>
    <m/>
    <m/>
    <m/>
  </r>
  <r>
    <n v="3398"/>
    <s v="US-2017-148362"/>
    <x v="870"/>
    <x v="924"/>
    <x v="1"/>
    <s v="KF-16285"/>
    <s v="Karen Ferguson"/>
    <x v="2"/>
    <x v="0"/>
    <s v="Indianapolis"/>
    <x v="14"/>
    <n v="46203"/>
    <x v="2"/>
    <s v="OFF-PA-10003441"/>
    <x v="1"/>
    <x v="10"/>
    <x v="490"/>
    <x v="233"/>
    <x v="4"/>
    <n v="0"/>
    <x v="245"/>
    <n v="-0.32721958129160211"/>
    <s v="Not_Outliers"/>
    <n v="-0.12232939099298044"/>
    <s v="Not_Outliers"/>
    <n v="25.92"/>
    <n v="0"/>
    <x v="6"/>
    <n v="0.15620272163298934"/>
    <x v="39"/>
    <n v="7"/>
    <x v="39"/>
    <n v="643"/>
    <n v="1"/>
    <n v="643"/>
    <m/>
    <m/>
    <m/>
    <m/>
  </r>
  <r>
    <n v="3399"/>
    <s v="CA-2014-102274"/>
    <x v="871"/>
    <x v="158"/>
    <x v="1"/>
    <s v="DH-13075"/>
    <s v="Dave Hallsten"/>
    <x v="1"/>
    <x v="0"/>
    <s v="Richmond"/>
    <x v="0"/>
    <n v="40475"/>
    <x v="0"/>
    <s v="TEC-PH-10002923"/>
    <x v="2"/>
    <x v="7"/>
    <x v="687"/>
    <x v="2650"/>
    <x v="7"/>
    <n v="0"/>
    <x v="2951"/>
    <n v="-0.30945770881002965"/>
    <s v="Not_Outliers"/>
    <n v="-0.12232939099298044"/>
    <s v="Not_Outliers"/>
    <n v="36.99"/>
    <n v="0"/>
    <x v="4"/>
    <n v="0.15620272163298934"/>
    <x v="6"/>
    <n v="6"/>
    <x v="6"/>
    <n v="345"/>
    <n v="4"/>
    <n v="1380"/>
    <m/>
    <m/>
    <m/>
    <m/>
  </r>
  <r>
    <n v="3400"/>
    <s v="CA-2014-102274"/>
    <x v="871"/>
    <x v="158"/>
    <x v="1"/>
    <s v="DH-13075"/>
    <s v="Dave Hallsten"/>
    <x v="1"/>
    <x v="0"/>
    <s v="Richmond"/>
    <x v="0"/>
    <n v="40475"/>
    <x v="0"/>
    <s v="OFF-PA-10004359"/>
    <x v="1"/>
    <x v="10"/>
    <x v="1068"/>
    <x v="2651"/>
    <x v="5"/>
    <n v="0"/>
    <x v="2952"/>
    <n v="0.64058586075309842"/>
    <s v="Not_Outliers"/>
    <n v="-0.12232939099298044"/>
    <s v="Not_Outliers"/>
    <n v="629.1"/>
    <n v="0"/>
    <x v="5"/>
    <n v="0.15620272163298934"/>
    <x v="6"/>
    <n v="6"/>
    <x v="6"/>
    <n v="666"/>
    <n v="18"/>
    <n v="11988"/>
    <m/>
    <m/>
    <m/>
    <m/>
  </r>
  <r>
    <n v="3401"/>
    <s v="CA-2014-102274"/>
    <x v="871"/>
    <x v="158"/>
    <x v="1"/>
    <s v="DH-13075"/>
    <s v="Dave Hallsten"/>
    <x v="1"/>
    <x v="0"/>
    <s v="Richmond"/>
    <x v="0"/>
    <n v="40475"/>
    <x v="0"/>
    <s v="OFF-ST-10001511"/>
    <x v="1"/>
    <x v="4"/>
    <x v="556"/>
    <x v="2652"/>
    <x v="1"/>
    <n v="0"/>
    <x v="2953"/>
    <n v="-5.761457378675941E-2"/>
    <s v="Not_Outliers"/>
    <n v="-0.12232939099298044"/>
    <s v="Not_Outliers"/>
    <n v="193.95"/>
    <n v="0"/>
    <x v="6"/>
    <n v="0.15620272163298934"/>
    <x v="6"/>
    <n v="6"/>
    <x v="6"/>
    <n v="755"/>
    <n v="4"/>
    <n v="3020"/>
    <m/>
    <m/>
    <m/>
    <m/>
  </r>
  <r>
    <n v="3402"/>
    <s v="CA-2014-102274"/>
    <x v="871"/>
    <x v="158"/>
    <x v="1"/>
    <s v="DH-13075"/>
    <s v="Dave Hallsten"/>
    <x v="1"/>
    <x v="0"/>
    <s v="Richmond"/>
    <x v="0"/>
    <n v="40475"/>
    <x v="0"/>
    <s v="OFF-AR-10002833"/>
    <x v="1"/>
    <x v="6"/>
    <x v="6"/>
    <x v="1392"/>
    <x v="1"/>
    <n v="0"/>
    <x v="2209"/>
    <n v="-0.36004775753125617"/>
    <s v="Not_Outliers"/>
    <n v="-0.12232939099298044"/>
    <s v="Not_Outliers"/>
    <n v="5.46"/>
    <n v="0"/>
    <x v="6"/>
    <n v="0.15620272163298934"/>
    <x v="6"/>
    <n v="6"/>
    <x v="6"/>
    <n v="959"/>
    <n v="11"/>
    <n v="10549"/>
    <m/>
    <m/>
    <m/>
    <m/>
  </r>
  <r>
    <n v="3403"/>
    <s v="CA-2015-129700"/>
    <x v="124"/>
    <x v="27"/>
    <x v="2"/>
    <s v="LA-16780"/>
    <s v="Laura Armstrong"/>
    <x v="1"/>
    <x v="0"/>
    <s v="Tinley Park"/>
    <x v="10"/>
    <n v="60477"/>
    <x v="2"/>
    <s v="FUR-FU-10001940"/>
    <x v="0"/>
    <x v="5"/>
    <x v="222"/>
    <x v="2653"/>
    <x v="3"/>
    <n v="0.6"/>
    <x v="2954"/>
    <n v="-0.33304714415095804"/>
    <s v="Not_Outliers"/>
    <n v="0.47767060900701952"/>
    <s v="Not_Outliers"/>
    <n v="8.9152000000000005"/>
    <n v="13.3728"/>
    <x v="3"/>
    <n v="0.15620272163298934"/>
    <x v="20"/>
    <n v="1"/>
    <x v="20"/>
    <n v="177"/>
    <n v="19"/>
    <n v="3363"/>
    <m/>
    <m/>
    <m/>
    <m/>
  </r>
  <r>
    <n v="3404"/>
    <s v="CA-2017-168739"/>
    <x v="148"/>
    <x v="742"/>
    <x v="1"/>
    <s v="HZ-14950"/>
    <s v="Henia Zydlo"/>
    <x v="0"/>
    <x v="0"/>
    <s v="Houston"/>
    <x v="5"/>
    <n v="77095"/>
    <x v="2"/>
    <s v="FUR-FU-10003919"/>
    <x v="0"/>
    <x v="5"/>
    <x v="1523"/>
    <x v="2654"/>
    <x v="4"/>
    <n v="0.6"/>
    <x v="2955"/>
    <n v="-0.26383520816495026"/>
    <s v="Not_Outliers"/>
    <n v="0.47767060900701952"/>
    <s v="Not_Outliers"/>
    <n v="26.169600000000003"/>
    <n v="39.254400000000004"/>
    <x v="1"/>
    <n v="0.15620272163298934"/>
    <x v="25"/>
    <n v="2"/>
    <x v="25"/>
    <n v="712"/>
    <n v="13"/>
    <n v="9256"/>
    <m/>
    <m/>
    <m/>
    <m/>
  </r>
  <r>
    <n v="3405"/>
    <s v="CA-2015-152527"/>
    <x v="872"/>
    <x v="334"/>
    <x v="3"/>
    <s v="CM-12190"/>
    <s v="Charlotte Melton"/>
    <x v="0"/>
    <x v="0"/>
    <s v="Los Angeles"/>
    <x v="1"/>
    <n v="90004"/>
    <x v="1"/>
    <s v="OFF-ST-10003479"/>
    <x v="1"/>
    <x v="4"/>
    <x v="41"/>
    <x v="42"/>
    <x v="0"/>
    <n v="0"/>
    <x v="42"/>
    <n v="-0.24384949148649807"/>
    <s v="Not_Outliers"/>
    <n v="-0.12232939099298044"/>
    <s v="Not_Outliers"/>
    <n v="77.88"/>
    <n v="0"/>
    <x v="2"/>
    <n v="0.15620272163298934"/>
    <x v="28"/>
    <n v="7"/>
    <x v="28"/>
    <n v="984"/>
    <n v="13"/>
    <n v="12792"/>
    <m/>
    <m/>
    <m/>
    <m/>
  </r>
  <r>
    <n v="3406"/>
    <s v="US-2014-150119"/>
    <x v="488"/>
    <x v="925"/>
    <x v="1"/>
    <s v="LB-16795"/>
    <s v="Laurel Beltran"/>
    <x v="2"/>
    <x v="0"/>
    <s v="Columbus"/>
    <x v="24"/>
    <n v="43229"/>
    <x v="3"/>
    <s v="FUR-CH-10002965"/>
    <x v="0"/>
    <x v="1"/>
    <x v="229"/>
    <x v="2655"/>
    <x v="0"/>
    <n v="0.3"/>
    <x v="2956"/>
    <n v="8.2654479156693328E-2"/>
    <s v="Not_Outliers"/>
    <n v="0.17767060900701953"/>
    <s v="Not_Outliers"/>
    <n v="196.96039999999999"/>
    <n v="84.411600000000007"/>
    <x v="3"/>
    <n v="0.15620272163298934"/>
    <x v="41"/>
    <n v="4"/>
    <x v="41"/>
    <n v="724"/>
    <n v="9"/>
    <n v="6516"/>
    <m/>
    <m/>
    <m/>
    <m/>
  </r>
  <r>
    <n v="3407"/>
    <s v="US-2014-150119"/>
    <x v="488"/>
    <x v="925"/>
    <x v="1"/>
    <s v="LB-16795"/>
    <s v="Laurel Beltran"/>
    <x v="2"/>
    <x v="0"/>
    <s v="Columbus"/>
    <x v="24"/>
    <n v="43229"/>
    <x v="3"/>
    <s v="FUR-CH-10002965"/>
    <x v="0"/>
    <x v="1"/>
    <x v="229"/>
    <x v="2655"/>
    <x v="0"/>
    <n v="0.3"/>
    <x v="2956"/>
    <n v="8.2654479156693328E-2"/>
    <s v="Not_Outliers"/>
    <n v="0.17767060900701953"/>
    <s v="Not_Outliers"/>
    <n v="196.96039999999999"/>
    <n v="84.411600000000007"/>
    <x v="1"/>
    <n v="0.15620272163298934"/>
    <x v="41"/>
    <n v="4"/>
    <x v="41"/>
    <n v="357"/>
    <n v="17"/>
    <n v="6069"/>
    <m/>
    <m/>
    <m/>
    <m/>
  </r>
  <r>
    <n v="3408"/>
    <s v="US-2014-150119"/>
    <x v="488"/>
    <x v="925"/>
    <x v="1"/>
    <s v="LB-16795"/>
    <s v="Laurel Beltran"/>
    <x v="2"/>
    <x v="0"/>
    <s v="Columbus"/>
    <x v="24"/>
    <n v="43229"/>
    <x v="3"/>
    <s v="OFF-BI-10000145"/>
    <x v="1"/>
    <x v="8"/>
    <x v="742"/>
    <x v="2656"/>
    <x v="8"/>
    <n v="0.7"/>
    <x v="2957"/>
    <n v="-0.35679382100075674"/>
    <s v="Not_Outliers"/>
    <n v="0.5776706090070195"/>
    <s v="Not_Outliers"/>
    <n v="2.2464000000000004"/>
    <n v="5.2416"/>
    <x v="2"/>
    <n v="0.15620272163298934"/>
    <x v="41"/>
    <n v="4"/>
    <x v="41"/>
    <n v="390"/>
    <n v="20"/>
    <n v="7800"/>
    <m/>
    <m/>
    <m/>
    <m/>
  </r>
  <r>
    <n v="3409"/>
    <s v="US-2014-150119"/>
    <x v="488"/>
    <x v="925"/>
    <x v="1"/>
    <s v="LB-16795"/>
    <s v="Laurel Beltran"/>
    <x v="2"/>
    <x v="0"/>
    <s v="Columbus"/>
    <x v="24"/>
    <n v="43229"/>
    <x v="3"/>
    <s v="FUR-FU-10002191"/>
    <x v="0"/>
    <x v="5"/>
    <x v="769"/>
    <x v="2657"/>
    <x v="4"/>
    <n v="0.2"/>
    <x v="2958"/>
    <n v="-0.33297012790171548"/>
    <s v="Not_Outliers"/>
    <n v="7.7670609007019567E-2"/>
    <s v="Not_Outliers"/>
    <n v="17.8688"/>
    <n v="4.4672000000000001"/>
    <x v="3"/>
    <n v="0.15620272163298934"/>
    <x v="41"/>
    <n v="4"/>
    <x v="41"/>
    <n v="175"/>
    <n v="14"/>
    <n v="2450"/>
    <m/>
    <m/>
    <m/>
    <m/>
  </r>
  <r>
    <n v="3410"/>
    <s v="US-2017-150847"/>
    <x v="504"/>
    <x v="593"/>
    <x v="1"/>
    <s v="JF-15490"/>
    <s v="Jeremy Farry"/>
    <x v="0"/>
    <x v="0"/>
    <s v="Columbus"/>
    <x v="24"/>
    <n v="43229"/>
    <x v="3"/>
    <s v="OFF-PA-10004451"/>
    <x v="1"/>
    <x v="10"/>
    <x v="498"/>
    <x v="559"/>
    <x v="0"/>
    <n v="0.2"/>
    <x v="572"/>
    <n v="-0.35217284604620136"/>
    <s v="Not_Outliers"/>
    <n v="7.7670609007019567E-2"/>
    <s v="Not_Outliers"/>
    <n v="8.2944000000000013"/>
    <n v="2.0736000000000003"/>
    <x v="2"/>
    <n v="0.15620272163298934"/>
    <x v="4"/>
    <n v="1"/>
    <x v="4"/>
    <n v="209"/>
    <n v="5"/>
    <n v="1045"/>
    <m/>
    <m/>
    <m/>
    <m/>
  </r>
  <r>
    <n v="3411"/>
    <s v="CA-2016-100244"/>
    <x v="873"/>
    <x v="926"/>
    <x v="1"/>
    <s v="GM-14695"/>
    <s v="Greg Maxwell"/>
    <x v="1"/>
    <x v="0"/>
    <s v="San Francisco"/>
    <x v="1"/>
    <n v="94122"/>
    <x v="1"/>
    <s v="OFF-PA-10001471"/>
    <x v="1"/>
    <x v="10"/>
    <x v="1477"/>
    <x v="2658"/>
    <x v="6"/>
    <n v="0"/>
    <x v="2959"/>
    <n v="-0.26324795926447553"/>
    <s v="Not_Outliers"/>
    <n v="-0.12232939099298044"/>
    <s v="Not_Outliers"/>
    <n v="65.790000000000006"/>
    <n v="0"/>
    <x v="6"/>
    <n v="0.15620272163298934"/>
    <x v="9"/>
    <n v="3"/>
    <x v="9"/>
    <n v="285"/>
    <n v="12"/>
    <n v="3420"/>
    <m/>
    <m/>
    <m/>
    <m/>
  </r>
  <r>
    <n v="3412"/>
    <s v="CA-2016-100244"/>
    <x v="873"/>
    <x v="926"/>
    <x v="1"/>
    <s v="GM-14695"/>
    <s v="Greg Maxwell"/>
    <x v="1"/>
    <x v="0"/>
    <s v="San Francisco"/>
    <x v="1"/>
    <n v="94122"/>
    <x v="1"/>
    <s v="OFF-BI-10003656"/>
    <x v="1"/>
    <x v="8"/>
    <x v="13"/>
    <x v="2659"/>
    <x v="0"/>
    <n v="0.2"/>
    <x v="2960"/>
    <n v="6.759138440899666E-2"/>
    <s v="Not_Outliers"/>
    <n v="7.7670609007019567E-2"/>
    <s v="Not_Outliers"/>
    <n v="217.5872"/>
    <n v="54.396799999999999"/>
    <x v="6"/>
    <n v="0.15620272163298934"/>
    <x v="9"/>
    <n v="3"/>
    <x v="9"/>
    <n v="644"/>
    <n v="5"/>
    <n v="3220"/>
    <m/>
    <m/>
    <m/>
    <m/>
  </r>
  <r>
    <n v="3413"/>
    <s v="CA-2016-100244"/>
    <x v="873"/>
    <x v="926"/>
    <x v="1"/>
    <s v="GM-14695"/>
    <s v="Greg Maxwell"/>
    <x v="1"/>
    <x v="0"/>
    <s v="San Francisco"/>
    <x v="1"/>
    <n v="94122"/>
    <x v="1"/>
    <s v="OFF-AR-10000940"/>
    <x v="1"/>
    <x v="6"/>
    <x v="135"/>
    <x v="2660"/>
    <x v="4"/>
    <n v="0"/>
    <x v="622"/>
    <n v="-0.34993937481816623"/>
    <s v="Not_Outliers"/>
    <n v="-0.12232939099298044"/>
    <s v="Not_Outliers"/>
    <n v="11.76"/>
    <n v="0"/>
    <x v="6"/>
    <n v="0.15620272163298934"/>
    <x v="9"/>
    <n v="3"/>
    <x v="9"/>
    <n v="983"/>
    <n v="11"/>
    <n v="10813"/>
    <m/>
    <m/>
    <m/>
    <m/>
  </r>
  <r>
    <n v="3414"/>
    <s v="CA-2016-100244"/>
    <x v="873"/>
    <x v="926"/>
    <x v="1"/>
    <s v="GM-14695"/>
    <s v="Greg Maxwell"/>
    <x v="1"/>
    <x v="0"/>
    <s v="San Francisco"/>
    <x v="1"/>
    <n v="94122"/>
    <x v="1"/>
    <s v="OFF-PA-10002319"/>
    <x v="1"/>
    <x v="10"/>
    <x v="1400"/>
    <x v="2661"/>
    <x v="0"/>
    <n v="0"/>
    <x v="2961"/>
    <n v="-0.24442711335581749"/>
    <s v="Not_Outliers"/>
    <n v="-0.12232939099298044"/>
    <s v="Not_Outliers"/>
    <n v="77.52"/>
    <n v="0"/>
    <x v="6"/>
    <n v="0.15620272163298934"/>
    <x v="9"/>
    <n v="3"/>
    <x v="9"/>
    <n v="596"/>
    <n v="10"/>
    <n v="5960"/>
    <m/>
    <m/>
    <m/>
    <m/>
  </r>
  <r>
    <n v="3415"/>
    <s v="CA-2016-100244"/>
    <x v="873"/>
    <x v="926"/>
    <x v="1"/>
    <s v="GM-14695"/>
    <s v="Greg Maxwell"/>
    <x v="1"/>
    <x v="0"/>
    <s v="San Francisco"/>
    <x v="1"/>
    <n v="94122"/>
    <x v="1"/>
    <s v="OFF-BI-10000977"/>
    <x v="1"/>
    <x v="8"/>
    <x v="991"/>
    <x v="2662"/>
    <x v="0"/>
    <n v="0.2"/>
    <x v="2962"/>
    <n v="-0.29076522331677596"/>
    <s v="Not_Outliers"/>
    <n v="7.7670609007019567E-2"/>
    <s v="Not_Outliers"/>
    <n v="38.912000000000006"/>
    <n v="9.7280000000000015"/>
    <x v="6"/>
    <n v="0.15620272163298934"/>
    <x v="9"/>
    <n v="3"/>
    <x v="9"/>
    <n v="971"/>
    <n v="9"/>
    <n v="8739"/>
    <m/>
    <m/>
    <m/>
    <m/>
  </r>
  <r>
    <n v="3416"/>
    <s v="CA-2016-116540"/>
    <x v="476"/>
    <x v="48"/>
    <x v="3"/>
    <s v="SS-20590"/>
    <s v="Sonia Sunley"/>
    <x v="0"/>
    <x v="0"/>
    <s v="Madison"/>
    <x v="6"/>
    <n v="53711"/>
    <x v="2"/>
    <s v="OFF-FA-10002676"/>
    <x v="1"/>
    <x v="13"/>
    <x v="1078"/>
    <x v="2663"/>
    <x v="7"/>
    <n v="0"/>
    <x v="2963"/>
    <n v="-0.36590420148407815"/>
    <s v="Not_Outliers"/>
    <n v="-0.12232939099298044"/>
    <s v="Not_Outliers"/>
    <n v="1.81"/>
    <n v="0"/>
    <x v="6"/>
    <n v="0.15620272163298934"/>
    <x v="47"/>
    <n v="3"/>
    <x v="47"/>
    <n v="327"/>
    <n v="2"/>
    <n v="654"/>
    <m/>
    <m/>
    <m/>
    <m/>
  </r>
  <r>
    <n v="3417"/>
    <s v="CA-2016-116540"/>
    <x v="476"/>
    <x v="48"/>
    <x v="3"/>
    <s v="SS-20590"/>
    <s v="Sonia Sunley"/>
    <x v="0"/>
    <x v="0"/>
    <s v="Madison"/>
    <x v="6"/>
    <n v="53711"/>
    <x v="2"/>
    <s v="OFF-BI-10004970"/>
    <x v="1"/>
    <x v="8"/>
    <x v="917"/>
    <x v="338"/>
    <x v="0"/>
    <n v="0"/>
    <x v="1835"/>
    <n v="-0.35555514299210511"/>
    <s v="Not_Outliers"/>
    <n v="-0.12232939099298044"/>
    <s v="Not_Outliers"/>
    <n v="8.26"/>
    <n v="0"/>
    <x v="6"/>
    <n v="0.15620272163298934"/>
    <x v="47"/>
    <n v="3"/>
    <x v="47"/>
    <n v="428"/>
    <n v="20"/>
    <n v="8560"/>
    <m/>
    <m/>
    <m/>
    <m/>
  </r>
  <r>
    <n v="3418"/>
    <s v="CA-2015-151841"/>
    <x v="381"/>
    <x v="32"/>
    <x v="1"/>
    <s v="TC-21475"/>
    <s v="Tony Chapman"/>
    <x v="2"/>
    <x v="0"/>
    <s v="Aurora"/>
    <x v="22"/>
    <n v="80013"/>
    <x v="1"/>
    <s v="OFF-AP-10003971"/>
    <x v="1"/>
    <x v="9"/>
    <x v="923"/>
    <x v="1875"/>
    <x v="2"/>
    <n v="0.2"/>
    <x v="2964"/>
    <n v="-0.29891610969495014"/>
    <s v="Not_Outliers"/>
    <n v="7.7670609007019567E-2"/>
    <s v="Not_Outliers"/>
    <n v="34.848000000000006"/>
    <n v="8.7120000000000015"/>
    <x v="6"/>
    <n v="0.15620272163298934"/>
    <x v="20"/>
    <n v="2"/>
    <x v="20"/>
    <n v="673"/>
    <n v="2"/>
    <n v="1346"/>
    <m/>
    <m/>
    <m/>
    <m/>
  </r>
  <r>
    <n v="3419"/>
    <s v="CA-2015-151841"/>
    <x v="381"/>
    <x v="32"/>
    <x v="1"/>
    <s v="TC-21475"/>
    <s v="Tony Chapman"/>
    <x v="2"/>
    <x v="0"/>
    <s v="Aurora"/>
    <x v="22"/>
    <n v="80013"/>
    <x v="1"/>
    <s v="OFF-SU-10001574"/>
    <x v="1"/>
    <x v="14"/>
    <x v="503"/>
    <x v="568"/>
    <x v="0"/>
    <n v="0.2"/>
    <x v="581"/>
    <n v="-0.35943804555808567"/>
    <s v="Not_Outliers"/>
    <n v="7.7670609007019567E-2"/>
    <s v="Not_Outliers"/>
    <n v="4.6719999999999997"/>
    <n v="1.1679999999999999"/>
    <x v="6"/>
    <n v="0.15620272163298934"/>
    <x v="20"/>
    <n v="2"/>
    <x v="20"/>
    <n v="948"/>
    <n v="9"/>
    <n v="8532"/>
    <m/>
    <m/>
    <m/>
    <m/>
  </r>
  <r>
    <n v="3420"/>
    <s v="CA-2015-150791"/>
    <x v="684"/>
    <x v="927"/>
    <x v="1"/>
    <s v="CC-12430"/>
    <s v="Chuck Clark"/>
    <x v="2"/>
    <x v="0"/>
    <s v="New York City"/>
    <x v="15"/>
    <n v="10024"/>
    <x v="3"/>
    <s v="FUR-CH-10000665"/>
    <x v="0"/>
    <x v="1"/>
    <x v="662"/>
    <x v="2598"/>
    <x v="0"/>
    <n v="0.1"/>
    <x v="2152"/>
    <n v="6.7238393266634833E-2"/>
    <s v="Not_Outliers"/>
    <n v="-2.2329390992980439E-2"/>
    <s v="Not_Outliers"/>
    <n v="244.58760000000001"/>
    <n v="27.176400000000001"/>
    <x v="3"/>
    <n v="0.15620272163298934"/>
    <x v="42"/>
    <n v="3"/>
    <x v="42"/>
    <n v="743"/>
    <n v="18"/>
    <n v="13374"/>
    <m/>
    <m/>
    <m/>
    <m/>
  </r>
  <r>
    <n v="3421"/>
    <s v="CA-2016-134803"/>
    <x v="316"/>
    <x v="895"/>
    <x v="1"/>
    <s v="CL-12565"/>
    <s v="Clay Ludtke"/>
    <x v="0"/>
    <x v="0"/>
    <s v="Los Angeles"/>
    <x v="1"/>
    <n v="90004"/>
    <x v="1"/>
    <s v="OFF-AP-10000891"/>
    <x v="1"/>
    <x v="9"/>
    <x v="165"/>
    <x v="2664"/>
    <x v="0"/>
    <n v="0"/>
    <x v="2965"/>
    <n v="5.1957085812750874E-2"/>
    <s v="Not_Outliers"/>
    <n v="-0.12232939099298044"/>
    <s v="Not_Outliers"/>
    <n v="262.24"/>
    <n v="0"/>
    <x v="2"/>
    <n v="0.15620272163298934"/>
    <x v="5"/>
    <n v="7"/>
    <x v="5"/>
    <n v="768"/>
    <n v="9"/>
    <n v="6912"/>
    <m/>
    <m/>
    <m/>
    <m/>
  </r>
  <r>
    <n v="3422"/>
    <s v="CA-2016-134803"/>
    <x v="316"/>
    <x v="895"/>
    <x v="1"/>
    <s v="CL-12565"/>
    <s v="Clay Ludtke"/>
    <x v="0"/>
    <x v="0"/>
    <s v="Los Angeles"/>
    <x v="1"/>
    <n v="90004"/>
    <x v="1"/>
    <s v="OFF-PA-10003790"/>
    <x v="1"/>
    <x v="10"/>
    <x v="1259"/>
    <x v="681"/>
    <x v="8"/>
    <n v="0"/>
    <x v="697"/>
    <n v="-7.5633167099140419E-2"/>
    <s v="Not_Outliers"/>
    <n v="-0.12232939099298044"/>
    <s v="Not_Outliers"/>
    <n v="182.72"/>
    <n v="0"/>
    <x v="6"/>
    <n v="0.15620272163298934"/>
    <x v="5"/>
    <n v="7"/>
    <x v="5"/>
    <n v="274"/>
    <n v="13"/>
    <n v="3562"/>
    <m/>
    <m/>
    <m/>
    <m/>
  </r>
  <r>
    <n v="3423"/>
    <s v="CA-2016-134803"/>
    <x v="316"/>
    <x v="895"/>
    <x v="1"/>
    <s v="CL-12565"/>
    <s v="Clay Ludtke"/>
    <x v="0"/>
    <x v="0"/>
    <s v="Los Angeles"/>
    <x v="1"/>
    <n v="90004"/>
    <x v="1"/>
    <s v="TEC-AC-10002217"/>
    <x v="2"/>
    <x v="11"/>
    <x v="1187"/>
    <x v="2665"/>
    <x v="3"/>
    <n v="0"/>
    <x v="2966"/>
    <n v="-0.15765547254249909"/>
    <s v="Not_Outliers"/>
    <n v="-0.12232939099298044"/>
    <s v="Not_Outliers"/>
    <n v="131.6"/>
    <n v="0"/>
    <x v="4"/>
    <n v="0.15620272163298934"/>
    <x v="5"/>
    <n v="7"/>
    <x v="5"/>
    <n v="682"/>
    <n v="2"/>
    <n v="1364"/>
    <m/>
    <m/>
    <m/>
    <m/>
  </r>
  <r>
    <n v="3424"/>
    <s v="CA-2016-134803"/>
    <x v="316"/>
    <x v="895"/>
    <x v="1"/>
    <s v="CL-12565"/>
    <s v="Clay Ludtke"/>
    <x v="0"/>
    <x v="0"/>
    <s v="Los Angeles"/>
    <x v="1"/>
    <n v="90004"/>
    <x v="1"/>
    <s v="OFF-BI-10002215"/>
    <x v="1"/>
    <x v="8"/>
    <x v="20"/>
    <x v="20"/>
    <x v="4"/>
    <n v="0.2"/>
    <x v="20"/>
    <n v="-0.33235399790777476"/>
    <s v="Not_Outliers"/>
    <n v="7.7670609007019567E-2"/>
    <s v="Not_Outliers"/>
    <n v="18.175999999999998"/>
    <n v="4.5439999999999996"/>
    <x v="5"/>
    <n v="0.15620272163298934"/>
    <x v="5"/>
    <n v="7"/>
    <x v="5"/>
    <n v="906"/>
    <n v="16"/>
    <n v="14496"/>
    <m/>
    <m/>
    <m/>
    <m/>
  </r>
  <r>
    <n v="3425"/>
    <s v="CA-2016-134803"/>
    <x v="316"/>
    <x v="895"/>
    <x v="1"/>
    <s v="CL-12565"/>
    <s v="Clay Ludtke"/>
    <x v="0"/>
    <x v="0"/>
    <s v="Los Angeles"/>
    <x v="1"/>
    <n v="90004"/>
    <x v="1"/>
    <s v="TEC-MA-10001972"/>
    <x v="2"/>
    <x v="15"/>
    <x v="1478"/>
    <x v="2666"/>
    <x v="0"/>
    <n v="0.2"/>
    <x v="2967"/>
    <n v="0.52714734363953308"/>
    <s v="Not_Outliers"/>
    <n v="7.7670609007019567E-2"/>
    <s v="Not_Outliers"/>
    <n v="446.72"/>
    <n v="111.68"/>
    <x v="4"/>
    <n v="0.15620272163298934"/>
    <x v="5"/>
    <n v="7"/>
    <x v="5"/>
    <n v="115"/>
    <n v="3"/>
    <n v="345"/>
    <m/>
    <m/>
    <m/>
    <m/>
  </r>
  <r>
    <n v="3426"/>
    <s v="CA-2015-153381"/>
    <x v="496"/>
    <x v="118"/>
    <x v="1"/>
    <s v="DE-13255"/>
    <s v="Deanra Eno"/>
    <x v="2"/>
    <x v="0"/>
    <s v="Dubuque"/>
    <x v="23"/>
    <n v="52001"/>
    <x v="2"/>
    <s v="OFF-BI-10001525"/>
    <x v="1"/>
    <x v="8"/>
    <x v="31"/>
    <x v="593"/>
    <x v="4"/>
    <n v="0"/>
    <x v="2968"/>
    <n v="-0.34435569674807842"/>
    <s v="Not_Outliers"/>
    <n v="-0.12232939099298044"/>
    <s v="Not_Outliers"/>
    <n v="15.24"/>
    <n v="0"/>
    <x v="5"/>
    <n v="0.15620272163298934"/>
    <x v="11"/>
    <n v="5"/>
    <x v="11"/>
    <n v="995"/>
    <n v="18"/>
    <n v="17910"/>
    <m/>
    <m/>
    <m/>
    <m/>
  </r>
  <r>
    <n v="3427"/>
    <s v="CA-2015-153381"/>
    <x v="496"/>
    <x v="118"/>
    <x v="1"/>
    <s v="DE-13255"/>
    <s v="Deanra Eno"/>
    <x v="2"/>
    <x v="0"/>
    <s v="Dubuque"/>
    <x v="23"/>
    <n v="52001"/>
    <x v="2"/>
    <s v="FUR-CH-10000988"/>
    <x v="0"/>
    <x v="1"/>
    <x v="1141"/>
    <x v="2667"/>
    <x v="12"/>
    <n v="0"/>
    <x v="2969"/>
    <n v="1.8904954057526366"/>
    <s v="Not_Outliers"/>
    <n v="-0.12232939099298044"/>
    <s v="Not_Outliers"/>
    <n v="1408.1"/>
    <n v="0"/>
    <x v="3"/>
    <n v="0.15620272163298934"/>
    <x v="11"/>
    <n v="5"/>
    <x v="11"/>
    <n v="282"/>
    <n v="18"/>
    <n v="5076"/>
    <m/>
    <m/>
    <m/>
    <m/>
  </r>
  <r>
    <n v="3428"/>
    <s v="US-2017-111024"/>
    <x v="445"/>
    <x v="663"/>
    <x v="0"/>
    <s v="SZ-20035"/>
    <s v="Sam Zeldin"/>
    <x v="2"/>
    <x v="0"/>
    <s v="Lancaster"/>
    <x v="24"/>
    <n v="43130"/>
    <x v="3"/>
    <s v="OFF-PA-10000174"/>
    <x v="1"/>
    <x v="10"/>
    <x v="1524"/>
    <x v="2668"/>
    <x v="4"/>
    <n v="0.2"/>
    <x v="2970"/>
    <n v="-0.31602655306834565"/>
    <s v="Not_Outliers"/>
    <n v="7.7670609007019567E-2"/>
    <s v="Not_Outliers"/>
    <n v="26.316800000000001"/>
    <n v="6.5792000000000002"/>
    <x v="2"/>
    <n v="0.15620272163298934"/>
    <x v="38"/>
    <n v="3"/>
    <x v="38"/>
    <n v="520"/>
    <n v="4"/>
    <n v="2080"/>
    <m/>
    <m/>
    <m/>
    <m/>
  </r>
  <r>
    <n v="3429"/>
    <s v="US-2017-111024"/>
    <x v="445"/>
    <x v="663"/>
    <x v="0"/>
    <s v="SZ-20035"/>
    <s v="Sam Zeldin"/>
    <x v="2"/>
    <x v="0"/>
    <s v="Lancaster"/>
    <x v="24"/>
    <n v="43130"/>
    <x v="3"/>
    <s v="FUR-TA-10002041"/>
    <x v="0"/>
    <x v="3"/>
    <x v="363"/>
    <x v="2669"/>
    <x v="0"/>
    <n v="0.4"/>
    <x v="2971"/>
    <n v="-2.3602272715000452E-2"/>
    <s v="Not_Outliers"/>
    <n v="0.27767060900701956"/>
    <s v="Not_Outliers"/>
    <n v="129.08879999999999"/>
    <n v="86.059200000000004"/>
    <x v="3"/>
    <n v="0.15620272163298934"/>
    <x v="38"/>
    <n v="3"/>
    <x v="38"/>
    <n v="116"/>
    <n v="15"/>
    <n v="1740"/>
    <m/>
    <m/>
    <m/>
    <m/>
  </r>
  <r>
    <n v="3430"/>
    <s v="US-2017-111024"/>
    <x v="445"/>
    <x v="663"/>
    <x v="0"/>
    <s v="SZ-20035"/>
    <s v="Sam Zeldin"/>
    <x v="2"/>
    <x v="0"/>
    <s v="Lancaster"/>
    <x v="24"/>
    <n v="43130"/>
    <x v="3"/>
    <s v="OFF-PA-10002246"/>
    <x v="1"/>
    <x v="10"/>
    <x v="1395"/>
    <x v="2585"/>
    <x v="5"/>
    <n v="0.2"/>
    <x v="2972"/>
    <n v="-0.31913287512113009"/>
    <s v="Not_Outliers"/>
    <n v="7.7670609007019567E-2"/>
    <s v="Not_Outliers"/>
    <n v="24.768000000000001"/>
    <n v="6.1920000000000002"/>
    <x v="2"/>
    <n v="0.15620272163298934"/>
    <x v="38"/>
    <n v="3"/>
    <x v="38"/>
    <n v="844"/>
    <n v="3"/>
    <n v="2532"/>
    <m/>
    <m/>
    <m/>
    <m/>
  </r>
  <r>
    <n v="3431"/>
    <s v="CA-2017-148264"/>
    <x v="166"/>
    <x v="784"/>
    <x v="2"/>
    <s v="LF-17185"/>
    <s v="Luke Foster"/>
    <x v="0"/>
    <x v="0"/>
    <s v="Inglewood"/>
    <x v="1"/>
    <n v="90301"/>
    <x v="1"/>
    <s v="OFF-ST-10003327"/>
    <x v="1"/>
    <x v="4"/>
    <x v="337"/>
    <x v="1400"/>
    <x v="1"/>
    <n v="0"/>
    <x v="2973"/>
    <n v="-0.32101014619641827"/>
    <s v="Not_Outliers"/>
    <n v="-0.12232939099298044"/>
    <s v="Not_Outliers"/>
    <n v="29.79"/>
    <n v="0"/>
    <x v="6"/>
    <n v="0.15620272163298934"/>
    <x v="40"/>
    <n v="7"/>
    <x v="40"/>
    <n v="505"/>
    <n v="17"/>
    <n v="8585"/>
    <m/>
    <m/>
    <m/>
    <m/>
  </r>
  <r>
    <n v="3432"/>
    <s v="CA-2017-148264"/>
    <x v="166"/>
    <x v="784"/>
    <x v="2"/>
    <s v="LF-17185"/>
    <s v="Luke Foster"/>
    <x v="0"/>
    <x v="0"/>
    <s v="Inglewood"/>
    <x v="1"/>
    <n v="90301"/>
    <x v="1"/>
    <s v="FUR-FU-10002703"/>
    <x v="0"/>
    <x v="5"/>
    <x v="1525"/>
    <x v="2670"/>
    <x v="0"/>
    <n v="0"/>
    <x v="2974"/>
    <n v="-0.16198763656239479"/>
    <s v="Not_Outliers"/>
    <n v="-0.12232939099298044"/>
    <s v="Not_Outliers"/>
    <n v="128.9"/>
    <n v="0"/>
    <x v="3"/>
    <n v="0.15620272163298934"/>
    <x v="40"/>
    <n v="7"/>
    <x v="40"/>
    <n v="407"/>
    <n v="19"/>
    <n v="7733"/>
    <m/>
    <m/>
    <m/>
    <m/>
  </r>
  <r>
    <n v="3433"/>
    <s v="CA-2017-148264"/>
    <x v="166"/>
    <x v="784"/>
    <x v="2"/>
    <s v="LF-17185"/>
    <s v="Luke Foster"/>
    <x v="0"/>
    <x v="0"/>
    <s v="Inglewood"/>
    <x v="1"/>
    <n v="90301"/>
    <x v="1"/>
    <s v="OFF-PA-10003651"/>
    <x v="1"/>
    <x v="10"/>
    <x v="652"/>
    <x v="1817"/>
    <x v="6"/>
    <n v="0"/>
    <x v="1958"/>
    <n v="-0.27234550370625649"/>
    <s v="Not_Outliers"/>
    <n v="-0.12232939099298044"/>
    <s v="Not_Outliers"/>
    <n v="60.12"/>
    <n v="0"/>
    <x v="2"/>
    <n v="0.15620272163298934"/>
    <x v="40"/>
    <n v="7"/>
    <x v="40"/>
    <n v="841"/>
    <n v="8"/>
    <n v="6728"/>
    <m/>
    <m/>
    <m/>
    <m/>
  </r>
  <r>
    <n v="3434"/>
    <s v="CA-2017-131212"/>
    <x v="256"/>
    <x v="784"/>
    <x v="1"/>
    <s v="AB-10165"/>
    <s v="Alan Barnes"/>
    <x v="0"/>
    <x v="0"/>
    <s v="Bellevue"/>
    <x v="4"/>
    <n v="98006"/>
    <x v="1"/>
    <s v="OFF-BI-10001617"/>
    <x v="1"/>
    <x v="8"/>
    <x v="1324"/>
    <x v="176"/>
    <x v="1"/>
    <n v="0.2"/>
    <x v="2975"/>
    <n v="-0.32899095502418163"/>
    <s v="Not_Outliers"/>
    <n v="7.7670609007019567E-2"/>
    <s v="Not_Outliers"/>
    <n v="19.852800000000002"/>
    <n v="4.9632000000000005"/>
    <x v="6"/>
    <n v="0.15620272163298934"/>
    <x v="25"/>
    <n v="6"/>
    <x v="25"/>
    <n v="868"/>
    <n v="7"/>
    <n v="6076"/>
    <m/>
    <m/>
    <m/>
    <m/>
  </r>
  <r>
    <n v="3435"/>
    <s v="CA-2017-131212"/>
    <x v="256"/>
    <x v="784"/>
    <x v="1"/>
    <s v="AB-10165"/>
    <s v="Alan Barnes"/>
    <x v="0"/>
    <x v="0"/>
    <s v="Bellevue"/>
    <x v="4"/>
    <n v="98006"/>
    <x v="1"/>
    <s v="OFF-BI-10000145"/>
    <x v="1"/>
    <x v="8"/>
    <x v="742"/>
    <x v="2671"/>
    <x v="5"/>
    <n v="0.2"/>
    <x v="2976"/>
    <n v="-0.34477928611891268"/>
    <s v="Not_Outliers"/>
    <n v="7.7670609007019567E-2"/>
    <s v="Not_Outliers"/>
    <n v="11.980800000000002"/>
    <n v="2.9952000000000005"/>
    <x v="6"/>
    <n v="0.15620272163298934"/>
    <x v="25"/>
    <n v="6"/>
    <x v="25"/>
    <n v="485"/>
    <n v="16"/>
    <n v="7760"/>
    <m/>
    <m/>
    <m/>
    <m/>
  </r>
  <r>
    <n v="3436"/>
    <s v="US-2015-100531"/>
    <x v="874"/>
    <x v="591"/>
    <x v="2"/>
    <s v="NM-18520"/>
    <s v="Neoma Murray"/>
    <x v="0"/>
    <x v="0"/>
    <s v="Chicago"/>
    <x v="10"/>
    <n v="60610"/>
    <x v="2"/>
    <s v="OFF-BI-10001670"/>
    <x v="1"/>
    <x v="8"/>
    <x v="443"/>
    <x v="2672"/>
    <x v="0"/>
    <n v="0.8"/>
    <x v="2977"/>
    <n v="-0.34461241757888705"/>
    <s v="Not_Outliers"/>
    <n v="0.67767060900701959"/>
    <s v="Not_Outliers"/>
    <n v="3.0159999999999991"/>
    <n v="12.064"/>
    <x v="6"/>
    <n v="0.15620272163298934"/>
    <x v="11"/>
    <n v="1"/>
    <x v="11"/>
    <n v="554"/>
    <n v="16"/>
    <n v="8864"/>
    <m/>
    <m/>
    <m/>
    <m/>
  </r>
  <r>
    <n v="3437"/>
    <s v="US-2015-100531"/>
    <x v="874"/>
    <x v="591"/>
    <x v="2"/>
    <s v="NM-18520"/>
    <s v="Neoma Murray"/>
    <x v="0"/>
    <x v="0"/>
    <s v="Chicago"/>
    <x v="10"/>
    <n v="60610"/>
    <x v="2"/>
    <s v="FUR-FU-10003849"/>
    <x v="0"/>
    <x v="5"/>
    <x v="526"/>
    <x v="2673"/>
    <x v="1"/>
    <n v="0.6"/>
    <x v="2978"/>
    <n v="-0.32983813376585014"/>
    <s v="Not_Outliers"/>
    <n v="0.47767060900701952"/>
    <s v="Not_Outliers"/>
    <n v="9.7152000000000012"/>
    <n v="14.572799999999999"/>
    <x v="3"/>
    <n v="0.15620272163298934"/>
    <x v="11"/>
    <n v="1"/>
    <x v="11"/>
    <n v="649"/>
    <n v="16"/>
    <n v="10384"/>
    <m/>
    <m/>
    <m/>
    <m/>
  </r>
  <r>
    <n v="3438"/>
    <s v="CA-2017-152583"/>
    <x v="505"/>
    <x v="904"/>
    <x v="3"/>
    <s v="RA-19945"/>
    <s v="Ryan Akin"/>
    <x v="0"/>
    <x v="0"/>
    <s v="Dallas"/>
    <x v="5"/>
    <n v="75217"/>
    <x v="2"/>
    <s v="FUR-FU-10003849"/>
    <x v="0"/>
    <x v="5"/>
    <x v="526"/>
    <x v="2674"/>
    <x v="0"/>
    <n v="0.6"/>
    <x v="2979"/>
    <n v="-0.34282820780476703"/>
    <s v="Not_Outliers"/>
    <n v="0.47767060900701952"/>
    <s v="Not_Outliers"/>
    <n v="6.4768000000000008"/>
    <n v="9.7151999999999994"/>
    <x v="1"/>
    <n v="0.15620272163298934"/>
    <x v="13"/>
    <n v="2"/>
    <x v="13"/>
    <n v="602"/>
    <n v="4"/>
    <n v="2408"/>
    <m/>
    <m/>
    <m/>
    <m/>
  </r>
  <r>
    <n v="3439"/>
    <s v="CA-2017-152583"/>
    <x v="505"/>
    <x v="904"/>
    <x v="3"/>
    <s v="RA-19945"/>
    <s v="Ryan Akin"/>
    <x v="0"/>
    <x v="0"/>
    <s v="Dallas"/>
    <x v="5"/>
    <n v="75217"/>
    <x v="2"/>
    <s v="FUR-TA-10002041"/>
    <x v="0"/>
    <x v="3"/>
    <x v="363"/>
    <x v="2675"/>
    <x v="0"/>
    <n v="0.3"/>
    <x v="2980"/>
    <n v="3.3932074479599617E-2"/>
    <s v="Not_Outliers"/>
    <n v="0.17767060900701953"/>
    <s v="Not_Outliers"/>
    <n v="175.70419999999999"/>
    <n v="75.3018"/>
    <x v="1"/>
    <n v="0.15620272163298934"/>
    <x v="13"/>
    <n v="2"/>
    <x v="13"/>
    <n v="876"/>
    <n v="18"/>
    <n v="15768"/>
    <m/>
    <m/>
    <m/>
    <m/>
  </r>
  <r>
    <n v="3440"/>
    <s v="CA-2017-152583"/>
    <x v="505"/>
    <x v="904"/>
    <x v="3"/>
    <s v="RA-19945"/>
    <s v="Ryan Akin"/>
    <x v="0"/>
    <x v="0"/>
    <s v="Dallas"/>
    <x v="5"/>
    <n v="75217"/>
    <x v="2"/>
    <s v="OFF-ST-10002214"/>
    <x v="1"/>
    <x v="4"/>
    <x v="1003"/>
    <x v="2676"/>
    <x v="5"/>
    <n v="0.2"/>
    <x v="2981"/>
    <n v="-0.28185701048771639"/>
    <s v="Not_Outliers"/>
    <n v="7.7670609007019567E-2"/>
    <s v="Not_Outliers"/>
    <n v="43.3536"/>
    <n v="10.8384"/>
    <x v="2"/>
    <n v="0.15620272163298934"/>
    <x v="13"/>
    <n v="2"/>
    <x v="13"/>
    <n v="709"/>
    <n v="14"/>
    <n v="9926"/>
    <m/>
    <m/>
    <m/>
    <m/>
  </r>
  <r>
    <n v="3441"/>
    <s v="CA-2015-144099"/>
    <x v="239"/>
    <x v="26"/>
    <x v="3"/>
    <s v="PO-19195"/>
    <s v="Phillina Ober"/>
    <x v="2"/>
    <x v="0"/>
    <s v="San Francisco"/>
    <x v="1"/>
    <n v="94122"/>
    <x v="1"/>
    <s v="OFF-BI-10001078"/>
    <x v="1"/>
    <x v="8"/>
    <x v="61"/>
    <x v="2677"/>
    <x v="7"/>
    <n v="0.2"/>
    <x v="2982"/>
    <n v="-0.36190256553384859"/>
    <s v="Not_Outliers"/>
    <n v="7.7670609007019567E-2"/>
    <s v="Not_Outliers"/>
    <n v="3.4432000000000005"/>
    <n v="0.86080000000000012"/>
    <x v="6"/>
    <n v="0.15620272163298934"/>
    <x v="2"/>
    <n v="1"/>
    <x v="2"/>
    <n v="290"/>
    <n v="4"/>
    <n v="1160"/>
    <m/>
    <m/>
    <m/>
    <m/>
  </r>
  <r>
    <n v="3442"/>
    <s v="CA-2014-158337"/>
    <x v="518"/>
    <x v="451"/>
    <x v="0"/>
    <s v="KA-16525"/>
    <s v="Kelly Andreada"/>
    <x v="0"/>
    <x v="0"/>
    <s v="New York City"/>
    <x v="15"/>
    <n v="10024"/>
    <x v="3"/>
    <s v="OFF-PA-10002137"/>
    <x v="1"/>
    <x v="10"/>
    <x v="565"/>
    <x v="2678"/>
    <x v="9"/>
    <n v="0"/>
    <x v="2983"/>
    <n v="-0.19404565030962301"/>
    <s v="Not_Outliers"/>
    <n v="-0.12232939099298044"/>
    <s v="Not_Outliers"/>
    <n v="108.92"/>
    <n v="0"/>
    <x v="6"/>
    <n v="0.15620272163298934"/>
    <x v="6"/>
    <n v="2"/>
    <x v="6"/>
    <n v="745"/>
    <n v="18"/>
    <n v="13410"/>
    <m/>
    <m/>
    <m/>
    <m/>
  </r>
  <r>
    <n v="3443"/>
    <s v="CA-2017-168858"/>
    <x v="123"/>
    <x v="122"/>
    <x v="1"/>
    <s v="JD-16150"/>
    <s v="Justin Deggeller"/>
    <x v="1"/>
    <x v="0"/>
    <s v="New York City"/>
    <x v="15"/>
    <n v="10011"/>
    <x v="3"/>
    <s v="OFF-EN-10001415"/>
    <x v="1"/>
    <x v="12"/>
    <x v="153"/>
    <x v="80"/>
    <x v="1"/>
    <n v="0"/>
    <x v="2984"/>
    <n v="-0.34194893895924744"/>
    <s v="Not_Outliers"/>
    <n v="-0.12232939099298044"/>
    <s v="Not_Outliers"/>
    <n v="16.739999999999998"/>
    <n v="0"/>
    <x v="6"/>
    <n v="0.15620272163298934"/>
    <x v="24"/>
    <n v="1"/>
    <x v="24"/>
    <n v="263"/>
    <n v="5"/>
    <n v="1315"/>
    <m/>
    <m/>
    <m/>
    <m/>
  </r>
  <r>
    <n v="3444"/>
    <s v="CA-2017-168858"/>
    <x v="123"/>
    <x v="122"/>
    <x v="1"/>
    <s v="JD-16150"/>
    <s v="Justin Deggeller"/>
    <x v="1"/>
    <x v="0"/>
    <s v="New York City"/>
    <x v="15"/>
    <n v="10011"/>
    <x v="3"/>
    <s v="OFF-AP-10003849"/>
    <x v="1"/>
    <x v="9"/>
    <x v="841"/>
    <x v="2679"/>
    <x v="3"/>
    <n v="0"/>
    <x v="2985"/>
    <n v="3.650059980115016"/>
    <s v="Outliers"/>
    <n v="-0.12232939099298044"/>
    <s v="Not_Outliers"/>
    <n v="2504.7399999999998"/>
    <n v="0"/>
    <x v="6"/>
    <n v="0.15620272163298934"/>
    <x v="24"/>
    <n v="1"/>
    <x v="24"/>
    <n v="521"/>
    <n v="9"/>
    <n v="4689"/>
    <m/>
    <m/>
    <m/>
    <m/>
  </r>
  <r>
    <n v="3445"/>
    <s v="CA-2016-116344"/>
    <x v="875"/>
    <x v="928"/>
    <x v="1"/>
    <s v="JO-15145"/>
    <s v="Jack O'Briant"/>
    <x v="1"/>
    <x v="0"/>
    <s v="Philadelphia"/>
    <x v="9"/>
    <n v="19140"/>
    <x v="3"/>
    <s v="OFF-ST-10001713"/>
    <x v="1"/>
    <x v="4"/>
    <x v="45"/>
    <x v="556"/>
    <x v="0"/>
    <n v="0.2"/>
    <x v="2986"/>
    <n v="-0.23277198763710547"/>
    <s v="Not_Outliers"/>
    <n v="7.7670609007019567E-2"/>
    <s v="Not_Outliers"/>
    <n v="67.827200000000005"/>
    <n v="16.956800000000001"/>
    <x v="6"/>
    <n v="0.15620272163298934"/>
    <x v="15"/>
    <n v="6"/>
    <x v="15"/>
    <n v="981"/>
    <n v="10"/>
    <n v="9810"/>
    <m/>
    <m/>
    <m/>
    <m/>
  </r>
  <r>
    <n v="3446"/>
    <s v="CA-2015-131779"/>
    <x v="821"/>
    <x v="871"/>
    <x v="1"/>
    <s v="LE-16810"/>
    <s v="Laurel Elliston"/>
    <x v="0"/>
    <x v="0"/>
    <s v="Newark"/>
    <x v="13"/>
    <n v="19711"/>
    <x v="3"/>
    <s v="OFF-ST-10001505"/>
    <x v="1"/>
    <x v="4"/>
    <x v="1183"/>
    <x v="2680"/>
    <x v="2"/>
    <n v="0"/>
    <x v="2987"/>
    <n v="-0.32083365062523728"/>
    <s v="Not_Outliers"/>
    <n v="-0.12232939099298044"/>
    <s v="Not_Outliers"/>
    <n v="29.9"/>
    <n v="0"/>
    <x v="6"/>
    <n v="0.15620272163298934"/>
    <x v="14"/>
    <n v="1"/>
    <x v="14"/>
    <n v="202"/>
    <n v="10"/>
    <n v="2020"/>
    <m/>
    <m/>
    <m/>
    <m/>
  </r>
  <r>
    <n v="3447"/>
    <s v="CA-2016-158869"/>
    <x v="876"/>
    <x v="929"/>
    <x v="2"/>
    <s v="AH-10690"/>
    <s v="Anna Häberlin"/>
    <x v="1"/>
    <x v="0"/>
    <s v="New York City"/>
    <x v="15"/>
    <n v="10024"/>
    <x v="3"/>
    <s v="OFF-PA-10000474"/>
    <x v="1"/>
    <x v="10"/>
    <x v="33"/>
    <x v="2681"/>
    <x v="0"/>
    <n v="0"/>
    <x v="2988"/>
    <n v="-0.25508102783437581"/>
    <s v="Not_Outliers"/>
    <n v="-0.12232939099298044"/>
    <s v="Not_Outliers"/>
    <n v="70.88"/>
    <n v="0"/>
    <x v="6"/>
    <n v="0.15620272163298934"/>
    <x v="19"/>
    <n v="4"/>
    <x v="19"/>
    <n v="837"/>
    <n v="16"/>
    <n v="13392"/>
    <m/>
    <m/>
    <m/>
    <m/>
  </r>
  <r>
    <n v="3448"/>
    <s v="CA-2017-102554"/>
    <x v="532"/>
    <x v="261"/>
    <x v="1"/>
    <s v="KN-16705"/>
    <s v="Kristina Nunn"/>
    <x v="2"/>
    <x v="0"/>
    <s v="Auburn"/>
    <x v="19"/>
    <n v="36830"/>
    <x v="0"/>
    <s v="OFF-AR-10001919"/>
    <x v="1"/>
    <x v="6"/>
    <x v="862"/>
    <x v="1053"/>
    <x v="0"/>
    <n v="0"/>
    <x v="1097"/>
    <n v="-0.36277541635859795"/>
    <s v="Not_Outliers"/>
    <n v="-0.12232939099298044"/>
    <s v="Not_Outliers"/>
    <n v="3.76"/>
    <n v="0"/>
    <x v="6"/>
    <n v="0.15620272163298934"/>
    <x v="24"/>
    <n v="2"/>
    <x v="24"/>
    <n v="177"/>
    <n v="10"/>
    <n v="1770"/>
    <m/>
    <m/>
    <m/>
    <m/>
  </r>
  <r>
    <n v="3449"/>
    <s v="CA-2016-162614"/>
    <x v="877"/>
    <x v="930"/>
    <x v="1"/>
    <s v="TB-21250"/>
    <s v="Tim Brockman"/>
    <x v="0"/>
    <x v="0"/>
    <s v="Los Angeles"/>
    <x v="1"/>
    <n v="90049"/>
    <x v="1"/>
    <s v="OFF-BI-10004001"/>
    <x v="1"/>
    <x v="8"/>
    <x v="818"/>
    <x v="2682"/>
    <x v="0"/>
    <n v="0.2"/>
    <x v="2989"/>
    <n v="-0.32506312631280954"/>
    <s v="Not_Outliers"/>
    <n v="7.7670609007019567E-2"/>
    <s v="Not_Outliers"/>
    <n v="21.811199999999999"/>
    <n v="5.4527999999999999"/>
    <x v="6"/>
    <n v="0.15620272163298934"/>
    <x v="15"/>
    <n v="1"/>
    <x v="15"/>
    <n v="384"/>
    <n v="6"/>
    <n v="2304"/>
    <m/>
    <m/>
    <m/>
    <m/>
  </r>
  <r>
    <n v="3450"/>
    <s v="CA-2014-168592"/>
    <x v="78"/>
    <x v="931"/>
    <x v="1"/>
    <s v="DP-13390"/>
    <s v="Dennis Pardue"/>
    <x v="2"/>
    <x v="0"/>
    <s v="San Francisco"/>
    <x v="1"/>
    <n v="94110"/>
    <x v="1"/>
    <s v="OFF-AP-10004785"/>
    <x v="1"/>
    <x v="9"/>
    <x v="1186"/>
    <x v="2683"/>
    <x v="2"/>
    <n v="0"/>
    <x v="2990"/>
    <n v="-0.27791313672441875"/>
    <s v="Not_Outliers"/>
    <n v="-0.12232939099298044"/>
    <s v="Not_Outliers"/>
    <n v="56.65"/>
    <n v="0"/>
    <x v="6"/>
    <n v="0.15620272163298934"/>
    <x v="8"/>
    <n v="7"/>
    <x v="8"/>
    <n v="451"/>
    <n v="13"/>
    <n v="5863"/>
    <m/>
    <m/>
    <m/>
    <m/>
  </r>
  <r>
    <n v="3451"/>
    <s v="CA-2014-168592"/>
    <x v="78"/>
    <x v="931"/>
    <x v="1"/>
    <s v="DP-13390"/>
    <s v="Dennis Pardue"/>
    <x v="2"/>
    <x v="0"/>
    <s v="San Francisco"/>
    <x v="1"/>
    <n v="94110"/>
    <x v="1"/>
    <s v="OFF-ST-10002406"/>
    <x v="1"/>
    <x v="4"/>
    <x v="328"/>
    <x v="2684"/>
    <x v="7"/>
    <n v="0"/>
    <x v="2991"/>
    <n v="-0.34478891315006799"/>
    <s v="Not_Outliers"/>
    <n v="-0.12232939099298044"/>
    <s v="Not_Outliers"/>
    <n v="14.97"/>
    <n v="0"/>
    <x v="6"/>
    <n v="0.15620272163298934"/>
    <x v="8"/>
    <n v="7"/>
    <x v="8"/>
    <n v="144"/>
    <n v="5"/>
    <n v="720"/>
    <m/>
    <m/>
    <m/>
    <m/>
  </r>
  <r>
    <n v="3452"/>
    <s v="CA-2014-168592"/>
    <x v="78"/>
    <x v="931"/>
    <x v="1"/>
    <s v="DP-13390"/>
    <s v="Dennis Pardue"/>
    <x v="2"/>
    <x v="0"/>
    <s v="San Francisco"/>
    <x v="1"/>
    <n v="94110"/>
    <x v="1"/>
    <s v="OFF-FA-10002988"/>
    <x v="1"/>
    <x v="13"/>
    <x v="132"/>
    <x v="133"/>
    <x v="0"/>
    <n v="0"/>
    <x v="135"/>
    <n v="-0.36235824500853386"/>
    <s v="Not_Outliers"/>
    <n v="-0.12232939099298044"/>
    <s v="Not_Outliers"/>
    <n v="4.0199999999999996"/>
    <n v="0"/>
    <x v="6"/>
    <n v="0.15620272163298934"/>
    <x v="8"/>
    <n v="7"/>
    <x v="8"/>
    <n v="447"/>
    <n v="15"/>
    <n v="6705"/>
    <m/>
    <m/>
    <m/>
    <m/>
  </r>
  <r>
    <n v="3453"/>
    <s v="CA-2014-157609"/>
    <x v="878"/>
    <x v="757"/>
    <x v="0"/>
    <s v="KN-16705"/>
    <s v="Kristina Nunn"/>
    <x v="2"/>
    <x v="0"/>
    <s v="Raleigh"/>
    <x v="3"/>
    <n v="27604"/>
    <x v="0"/>
    <s v="TEC-PH-10002415"/>
    <x v="2"/>
    <x v="7"/>
    <x v="1526"/>
    <x v="2685"/>
    <x v="0"/>
    <n v="0.2"/>
    <x v="2992"/>
    <n v="0.38838973458746617"/>
    <s v="Not_Outliers"/>
    <n v="7.7670609007019567E-2"/>
    <s v="Not_Outliers"/>
    <n v="377.53600000000006"/>
    <n v="94.384000000000015"/>
    <x v="4"/>
    <n v="0.15620272163298934"/>
    <x v="37"/>
    <n v="1"/>
    <x v="37"/>
    <n v="208"/>
    <n v="12"/>
    <n v="2496"/>
    <m/>
    <m/>
    <m/>
    <m/>
  </r>
  <r>
    <n v="3454"/>
    <s v="CA-2015-153325"/>
    <x v="879"/>
    <x v="932"/>
    <x v="0"/>
    <s v="ST-20530"/>
    <s v="Shui Tom"/>
    <x v="0"/>
    <x v="0"/>
    <s v="Macon"/>
    <x v="32"/>
    <n v="31204"/>
    <x v="0"/>
    <s v="OFF-BI-10004236"/>
    <x v="1"/>
    <x v="8"/>
    <x v="900"/>
    <x v="2686"/>
    <x v="4"/>
    <n v="0"/>
    <x v="2993"/>
    <n v="-0.27459181097583202"/>
    <s v="Not_Outliers"/>
    <n v="-0.12232939099298044"/>
    <s v="Not_Outliers"/>
    <n v="58.72"/>
    <n v="0"/>
    <x v="5"/>
    <n v="0.15620272163298934"/>
    <x v="26"/>
    <n v="7"/>
    <x v="26"/>
    <n v="887"/>
    <n v="4"/>
    <n v="3548"/>
    <m/>
    <m/>
    <m/>
    <m/>
  </r>
  <r>
    <n v="3455"/>
    <s v="CA-2015-153626"/>
    <x v="584"/>
    <x v="933"/>
    <x v="1"/>
    <s v="EB-13870"/>
    <s v="Emily Burns"/>
    <x v="0"/>
    <x v="0"/>
    <s v="Nashville"/>
    <x v="18"/>
    <n v="37211"/>
    <x v="0"/>
    <s v="OFF-AR-10000657"/>
    <x v="1"/>
    <x v="6"/>
    <x v="1527"/>
    <x v="782"/>
    <x v="1"/>
    <n v="0.2"/>
    <x v="2994"/>
    <n v="-0.36052910908902236"/>
    <s v="Not_Outliers"/>
    <n v="7.7670609007019567E-2"/>
    <s v="Not_Outliers"/>
    <n v="4.1280000000000001"/>
    <n v="1.032"/>
    <x v="6"/>
    <n v="0.15620272163298934"/>
    <x v="11"/>
    <n v="2"/>
    <x v="11"/>
    <n v="656"/>
    <n v="4"/>
    <n v="2624"/>
    <m/>
    <m/>
    <m/>
    <m/>
  </r>
  <r>
    <n v="3456"/>
    <s v="CA-2016-166485"/>
    <x v="880"/>
    <x v="824"/>
    <x v="1"/>
    <s v="AH-10210"/>
    <s v="Alan Hwang"/>
    <x v="0"/>
    <x v="0"/>
    <s v="Nashville"/>
    <x v="18"/>
    <n v="37211"/>
    <x v="0"/>
    <s v="OFF-PA-10004996"/>
    <x v="1"/>
    <x v="10"/>
    <x v="1528"/>
    <x v="2687"/>
    <x v="0"/>
    <n v="0.2"/>
    <x v="2995"/>
    <n v="-0.34234043822623061"/>
    <s v="Not_Outliers"/>
    <n v="7.7670609007019567E-2"/>
    <s v="Not_Outliers"/>
    <n v="13.1968"/>
    <n v="3.2991999999999999"/>
    <x v="6"/>
    <n v="0.15620272163298934"/>
    <x v="47"/>
    <n v="7"/>
    <x v="47"/>
    <n v="380"/>
    <n v="3"/>
    <n v="1140"/>
    <m/>
    <m/>
    <m/>
    <m/>
  </r>
  <r>
    <n v="3457"/>
    <s v="CA-2017-136448"/>
    <x v="118"/>
    <x v="934"/>
    <x v="2"/>
    <s v="AS-10090"/>
    <s v="Adam Shillingsburg"/>
    <x v="0"/>
    <x v="0"/>
    <s v="Philadelphia"/>
    <x v="9"/>
    <n v="19143"/>
    <x v="3"/>
    <s v="TEC-AC-10001109"/>
    <x v="2"/>
    <x v="11"/>
    <x v="1007"/>
    <x v="973"/>
    <x v="1"/>
    <n v="0.2"/>
    <x v="2996"/>
    <n v="-0.25332249014333669"/>
    <s v="Not_Outliers"/>
    <n v="7.7670609007019567E-2"/>
    <s v="Not_Outliers"/>
    <n v="57.580800000000004"/>
    <n v="14.395200000000001"/>
    <x v="4"/>
    <n v="0.15620272163298934"/>
    <x v="16"/>
    <n v="7"/>
    <x v="16"/>
    <n v="728"/>
    <n v="11"/>
    <n v="8008"/>
    <m/>
    <m/>
    <m/>
    <m/>
  </r>
  <r>
    <n v="3458"/>
    <s v="CA-2017-136448"/>
    <x v="118"/>
    <x v="934"/>
    <x v="2"/>
    <s v="AS-10090"/>
    <s v="Adam Shillingsburg"/>
    <x v="0"/>
    <x v="0"/>
    <s v="Philadelphia"/>
    <x v="9"/>
    <n v="19143"/>
    <x v="3"/>
    <s v="FUR-FU-10003832"/>
    <x v="0"/>
    <x v="5"/>
    <x v="1429"/>
    <x v="2688"/>
    <x v="1"/>
    <n v="0.2"/>
    <x v="2997"/>
    <n v="-0.332687734987826"/>
    <s v="Not_Outliers"/>
    <n v="7.7670609007019567E-2"/>
    <s v="Not_Outliers"/>
    <n v="18.009600000000002"/>
    <n v="4.5024000000000006"/>
    <x v="8"/>
    <n v="0.15620272163298934"/>
    <x v="16"/>
    <n v="7"/>
    <x v="16"/>
    <n v="283"/>
    <n v="18"/>
    <n v="5094"/>
    <m/>
    <m/>
    <m/>
    <m/>
  </r>
  <r>
    <n v="3459"/>
    <s v="CA-2017-136448"/>
    <x v="118"/>
    <x v="934"/>
    <x v="2"/>
    <s v="AS-10090"/>
    <s v="Adam Shillingsburg"/>
    <x v="0"/>
    <x v="0"/>
    <s v="Philadelphia"/>
    <x v="9"/>
    <n v="19143"/>
    <x v="3"/>
    <s v="OFF-BI-10002393"/>
    <x v="1"/>
    <x v="8"/>
    <x v="1197"/>
    <x v="2689"/>
    <x v="0"/>
    <n v="0.7"/>
    <x v="2998"/>
    <n v="-0.36328243999944498"/>
    <s v="Not_Outliers"/>
    <n v="0.5776706090070195"/>
    <s v="Not_Outliers"/>
    <n v="1.0332000000000001"/>
    <n v="2.4107999999999996"/>
    <x v="2"/>
    <n v="0.15620272163298934"/>
    <x v="16"/>
    <n v="7"/>
    <x v="16"/>
    <n v="659"/>
    <n v="3"/>
    <n v="1977"/>
    <m/>
    <m/>
    <m/>
    <m/>
  </r>
  <r>
    <n v="3460"/>
    <s v="CA-2017-136448"/>
    <x v="118"/>
    <x v="934"/>
    <x v="2"/>
    <s v="AS-10090"/>
    <s v="Adam Shillingsburg"/>
    <x v="0"/>
    <x v="0"/>
    <s v="Philadelphia"/>
    <x v="9"/>
    <n v="19143"/>
    <x v="3"/>
    <s v="OFF-BI-10001359"/>
    <x v="1"/>
    <x v="8"/>
    <x v="1162"/>
    <x v="2690"/>
    <x v="0"/>
    <n v="0.7"/>
    <x v="2999"/>
    <n v="0.49472671171878763"/>
    <s v="Not_Outliers"/>
    <n v="0.5776706090070195"/>
    <s v="Not_Outliers"/>
    <n v="161.45820000000001"/>
    <n v="376.73579999999993"/>
    <x v="6"/>
    <n v="0.15620272163298934"/>
    <x v="16"/>
    <n v="7"/>
    <x v="16"/>
    <n v="263"/>
    <n v="11"/>
    <n v="2893"/>
    <m/>
    <m/>
    <m/>
    <m/>
  </r>
  <r>
    <n v="3461"/>
    <s v="CA-2017-136448"/>
    <x v="118"/>
    <x v="934"/>
    <x v="2"/>
    <s v="AS-10090"/>
    <s v="Adam Shillingsburg"/>
    <x v="0"/>
    <x v="0"/>
    <s v="Philadelphia"/>
    <x v="9"/>
    <n v="19143"/>
    <x v="3"/>
    <s v="TEC-AC-10003628"/>
    <x v="2"/>
    <x v="11"/>
    <x v="247"/>
    <x v="730"/>
    <x v="0"/>
    <n v="0.2"/>
    <x v="2262"/>
    <n v="-0.29181777872309139"/>
    <s v="Not_Outliers"/>
    <n v="7.7670609007019567E-2"/>
    <s v="Not_Outliers"/>
    <n v="38.387200000000007"/>
    <n v="9.5968000000000018"/>
    <x v="4"/>
    <n v="0.15620272163298934"/>
    <x v="16"/>
    <n v="7"/>
    <x v="16"/>
    <n v="727"/>
    <n v="19"/>
    <n v="13813"/>
    <m/>
    <m/>
    <m/>
    <m/>
  </r>
  <r>
    <n v="3462"/>
    <s v="CA-2017-114258"/>
    <x v="60"/>
    <x v="173"/>
    <x v="0"/>
    <s v="EM-13825"/>
    <s v="Elizabeth Moffitt"/>
    <x v="1"/>
    <x v="0"/>
    <s v="Dallas"/>
    <x v="5"/>
    <n v="75081"/>
    <x v="2"/>
    <s v="TEC-PH-10003012"/>
    <x v="2"/>
    <x v="7"/>
    <x v="348"/>
    <x v="2691"/>
    <x v="4"/>
    <n v="0.2"/>
    <x v="3000"/>
    <n v="0.42184045884183113"/>
    <s v="Not_Outliers"/>
    <n v="7.7670609007019567E-2"/>
    <s v="Not_Outliers"/>
    <n v="394.21440000000001"/>
    <n v="98.553600000000003"/>
    <x v="9"/>
    <n v="0.15620272163298934"/>
    <x v="25"/>
    <n v="5"/>
    <x v="25"/>
    <n v="312"/>
    <n v="20"/>
    <n v="6240"/>
    <m/>
    <m/>
    <m/>
    <m/>
  </r>
  <r>
    <n v="3463"/>
    <s v="CA-2015-152611"/>
    <x v="763"/>
    <x v="823"/>
    <x v="0"/>
    <s v="KA-16525"/>
    <s v="Kelly Andreada"/>
    <x v="0"/>
    <x v="0"/>
    <s v="Perth Amboy"/>
    <x v="30"/>
    <n v="8861"/>
    <x v="3"/>
    <s v="OFF-AR-10003903"/>
    <x v="1"/>
    <x v="6"/>
    <x v="887"/>
    <x v="2692"/>
    <x v="3"/>
    <n v="0"/>
    <x v="3001"/>
    <n v="9.1347688289950726E-2"/>
    <s v="Not_Outliers"/>
    <n v="-0.12232939099298044"/>
    <s v="Not_Outliers"/>
    <n v="286.79000000000002"/>
    <n v="0"/>
    <x v="5"/>
    <n v="0.15620272163298934"/>
    <x v="31"/>
    <n v="6"/>
    <x v="31"/>
    <n v="973"/>
    <n v="5"/>
    <n v="4865"/>
    <m/>
    <m/>
    <m/>
    <m/>
  </r>
  <r>
    <n v="3464"/>
    <s v="CA-2016-165470"/>
    <x v="881"/>
    <x v="724"/>
    <x v="1"/>
    <s v="HJ-14875"/>
    <s v="Heather Jas"/>
    <x v="2"/>
    <x v="0"/>
    <s v="Jacksonville"/>
    <x v="2"/>
    <n v="32216"/>
    <x v="0"/>
    <s v="OFF-PA-10004675"/>
    <x v="1"/>
    <x v="10"/>
    <x v="69"/>
    <x v="2693"/>
    <x v="7"/>
    <n v="0.2"/>
    <x v="3002"/>
    <n v="-0.36065746950442668"/>
    <s v="Not_Outliers"/>
    <n v="7.7670609007019567E-2"/>
    <s v="Not_Outliers"/>
    <n v="4.0640000000000001"/>
    <n v="1.016"/>
    <x v="6"/>
    <n v="0.15620272163298934"/>
    <x v="17"/>
    <n v="6"/>
    <x v="17"/>
    <n v="233"/>
    <n v="4"/>
    <n v="932"/>
    <m/>
    <m/>
    <m/>
    <m/>
  </r>
  <r>
    <n v="3465"/>
    <s v="CA-2017-128699"/>
    <x v="734"/>
    <x v="241"/>
    <x v="0"/>
    <s v="ND-18370"/>
    <s v="Natalie DeCherney"/>
    <x v="0"/>
    <x v="0"/>
    <s v="Jacksonville"/>
    <x v="2"/>
    <n v="32216"/>
    <x v="0"/>
    <s v="TEC-AC-10001990"/>
    <x v="2"/>
    <x v="11"/>
    <x v="870"/>
    <x v="1388"/>
    <x v="7"/>
    <n v="0.2"/>
    <x v="3003"/>
    <n v="-0.29180494268155099"/>
    <s v="Not_Outliers"/>
    <n v="7.7670609007019567E-2"/>
    <s v="Not_Outliers"/>
    <n v="38.393599999999999"/>
    <n v="9.5983999999999998"/>
    <x v="4"/>
    <n v="0.15620272163298934"/>
    <x v="38"/>
    <n v="1"/>
    <x v="38"/>
    <n v="779"/>
    <n v="17"/>
    <n v="13243"/>
    <m/>
    <m/>
    <m/>
    <m/>
  </r>
  <r>
    <n v="3466"/>
    <s v="US-2015-147242"/>
    <x v="229"/>
    <x v="240"/>
    <x v="1"/>
    <s v="EH-13765"/>
    <s v="Edward Hooks"/>
    <x v="1"/>
    <x v="0"/>
    <s v="Revere"/>
    <x v="31"/>
    <n v="2151"/>
    <x v="3"/>
    <s v="OFF-AP-10003842"/>
    <x v="1"/>
    <x v="9"/>
    <x v="1256"/>
    <x v="1156"/>
    <x v="0"/>
    <n v="0"/>
    <x v="3004"/>
    <n v="-0.26939321415195716"/>
    <s v="Not_Outliers"/>
    <n v="-0.12232939099298044"/>
    <s v="Not_Outliers"/>
    <n v="61.96"/>
    <n v="0"/>
    <x v="5"/>
    <n v="0.15620272163298934"/>
    <x v="28"/>
    <n v="6"/>
    <x v="28"/>
    <n v="233"/>
    <n v="8"/>
    <n v="1864"/>
    <m/>
    <m/>
    <m/>
    <m/>
  </r>
  <r>
    <n v="3467"/>
    <s v="US-2015-147242"/>
    <x v="229"/>
    <x v="240"/>
    <x v="1"/>
    <s v="EH-13765"/>
    <s v="Edward Hooks"/>
    <x v="1"/>
    <x v="0"/>
    <s v="Revere"/>
    <x v="31"/>
    <n v="2151"/>
    <x v="3"/>
    <s v="FUR-BO-10004695"/>
    <x v="0"/>
    <x v="0"/>
    <x v="200"/>
    <x v="2694"/>
    <x v="0"/>
    <n v="0"/>
    <x v="3005"/>
    <n v="0.21195834361423219"/>
    <s v="Not_Outliers"/>
    <n v="-0.12232939099298044"/>
    <s v="Not_Outliers"/>
    <n v="361.96"/>
    <n v="0"/>
    <x v="3"/>
    <n v="0.15620272163298934"/>
    <x v="28"/>
    <n v="6"/>
    <x v="28"/>
    <n v="716"/>
    <n v="8"/>
    <n v="5728"/>
    <m/>
    <m/>
    <m/>
    <m/>
  </r>
  <r>
    <n v="3468"/>
    <s v="US-2015-147242"/>
    <x v="229"/>
    <x v="240"/>
    <x v="1"/>
    <s v="EH-13765"/>
    <s v="Edward Hooks"/>
    <x v="1"/>
    <x v="0"/>
    <s v="Revere"/>
    <x v="31"/>
    <n v="2151"/>
    <x v="3"/>
    <s v="OFF-PA-10003039"/>
    <x v="1"/>
    <x v="10"/>
    <x v="334"/>
    <x v="2695"/>
    <x v="6"/>
    <n v="0"/>
    <x v="3006"/>
    <n v="7.8559781905295584E-2"/>
    <s v="Not_Outliers"/>
    <n v="-0.12232939099298044"/>
    <s v="Not_Outliers"/>
    <n v="278.82"/>
    <n v="0"/>
    <x v="2"/>
    <n v="0.15620272163298934"/>
    <x v="28"/>
    <n v="6"/>
    <x v="28"/>
    <n v="964"/>
    <n v="14"/>
    <n v="13496"/>
    <m/>
    <m/>
    <m/>
    <m/>
  </r>
  <r>
    <n v="3469"/>
    <s v="CA-2016-146143"/>
    <x v="882"/>
    <x v="292"/>
    <x v="1"/>
    <s v="MC-17845"/>
    <s v="Michael Chen"/>
    <x v="0"/>
    <x v="0"/>
    <s v="Jackson"/>
    <x v="35"/>
    <n v="39212"/>
    <x v="0"/>
    <s v="FUR-FU-10002045"/>
    <x v="0"/>
    <x v="5"/>
    <x v="1365"/>
    <x v="2696"/>
    <x v="5"/>
    <n v="0"/>
    <x v="3007"/>
    <n v="-0.15479945329975303"/>
    <s v="Not_Outliers"/>
    <n v="-0.12232939099298044"/>
    <s v="Not_Outliers"/>
    <n v="133.38"/>
    <n v="0"/>
    <x v="3"/>
    <n v="0.15620272163298934"/>
    <x v="1"/>
    <n v="4"/>
    <x v="1"/>
    <n v="922"/>
    <n v="10"/>
    <n v="9220"/>
    <m/>
    <m/>
    <m/>
    <m/>
  </r>
  <r>
    <n v="3470"/>
    <s v="CA-2015-100888"/>
    <x v="744"/>
    <x v="57"/>
    <x v="1"/>
    <s v="MH-17455"/>
    <s v="Mark Hamilton"/>
    <x v="0"/>
    <x v="0"/>
    <s v="Jacksonville"/>
    <x v="3"/>
    <n v="28540"/>
    <x v="0"/>
    <s v="OFF-PA-10001019"/>
    <x v="1"/>
    <x v="10"/>
    <x v="681"/>
    <x v="1097"/>
    <x v="1"/>
    <n v="0.2"/>
    <x v="3008"/>
    <n v="-0.29186912288925315"/>
    <s v="Not_Outliers"/>
    <n v="7.7670609007019567E-2"/>
    <s v="Not_Outliers"/>
    <n v="38.361600000000003"/>
    <n v="9.5904000000000007"/>
    <x v="2"/>
    <n v="0.15620272163298934"/>
    <x v="42"/>
    <n v="5"/>
    <x v="42"/>
    <n v="924"/>
    <n v="7"/>
    <n v="6468"/>
    <m/>
    <m/>
    <m/>
    <m/>
  </r>
  <r>
    <n v="3471"/>
    <s v="US-2016-150035"/>
    <x v="49"/>
    <x v="455"/>
    <x v="1"/>
    <s v="CL-11890"/>
    <s v="Carl Ludwig"/>
    <x v="0"/>
    <x v="0"/>
    <s v="San Francisco"/>
    <x v="1"/>
    <n v="94122"/>
    <x v="1"/>
    <s v="FUR-FU-10003724"/>
    <x v="0"/>
    <x v="5"/>
    <x v="896"/>
    <x v="80"/>
    <x v="0"/>
    <n v="0"/>
    <x v="986"/>
    <n v="-0.34194893895924744"/>
    <s v="Not_Outliers"/>
    <n v="-0.12232939099298044"/>
    <s v="Not_Outliers"/>
    <n v="16.739999999999998"/>
    <n v="0"/>
    <x v="3"/>
    <n v="0.15620272163298934"/>
    <x v="12"/>
    <n v="3"/>
    <x v="12"/>
    <n v="277"/>
    <n v="17"/>
    <n v="4709"/>
    <m/>
    <m/>
    <m/>
    <m/>
  </r>
  <r>
    <n v="3472"/>
    <s v="CA-2017-122644"/>
    <x v="105"/>
    <x v="251"/>
    <x v="1"/>
    <s v="SF-20965"/>
    <s v="Sylvia Foulston"/>
    <x v="1"/>
    <x v="0"/>
    <s v="Columbus"/>
    <x v="24"/>
    <n v="43229"/>
    <x v="3"/>
    <s v="OFF-PA-10003673"/>
    <x v="1"/>
    <x v="10"/>
    <x v="980"/>
    <x v="2697"/>
    <x v="0"/>
    <n v="0.2"/>
    <x v="3009"/>
    <n v="-0.35140268355377541"/>
    <s v="Not_Outliers"/>
    <n v="7.7670609007019567E-2"/>
    <s v="Not_Outliers"/>
    <n v="8.6784000000000017"/>
    <n v="2.1696000000000004"/>
    <x v="2"/>
    <n v="0.15620272163298934"/>
    <x v="29"/>
    <n v="2"/>
    <x v="29"/>
    <n v="830"/>
    <n v="20"/>
    <n v="16600"/>
    <m/>
    <m/>
    <m/>
    <m/>
  </r>
  <r>
    <n v="3473"/>
    <s v="CA-2017-122644"/>
    <x v="105"/>
    <x v="251"/>
    <x v="1"/>
    <s v="SF-20965"/>
    <s v="Sylvia Foulston"/>
    <x v="1"/>
    <x v="0"/>
    <s v="Columbus"/>
    <x v="24"/>
    <n v="43229"/>
    <x v="3"/>
    <s v="TEC-AC-10003614"/>
    <x v="2"/>
    <x v="11"/>
    <x v="567"/>
    <x v="2698"/>
    <x v="0"/>
    <n v="0.2"/>
    <x v="3010"/>
    <n v="-0.3390544115918801"/>
    <s v="Not_Outliers"/>
    <n v="7.7670609007019567E-2"/>
    <s v="Not_Outliers"/>
    <n v="14.8352"/>
    <n v="3.7088000000000001"/>
    <x v="4"/>
    <n v="0.15620272163298934"/>
    <x v="29"/>
    <n v="2"/>
    <x v="29"/>
    <n v="180"/>
    <n v="19"/>
    <n v="3420"/>
    <m/>
    <m/>
    <m/>
    <m/>
  </r>
  <r>
    <n v="3474"/>
    <s v="CA-2017-111815"/>
    <x v="448"/>
    <x v="935"/>
    <x v="1"/>
    <s v="EP-13915"/>
    <s v="Emily Phan"/>
    <x v="0"/>
    <x v="0"/>
    <s v="Dearborn Heights"/>
    <x v="12"/>
    <n v="48127"/>
    <x v="2"/>
    <s v="FUR-CH-10000785"/>
    <x v="0"/>
    <x v="1"/>
    <x v="323"/>
    <x v="2699"/>
    <x v="7"/>
    <n v="0"/>
    <x v="3011"/>
    <n v="-7.8425006134184322E-2"/>
    <s v="Not_Outliers"/>
    <n v="-0.12232939099298044"/>
    <s v="Not_Outliers"/>
    <n v="180.98"/>
    <n v="0"/>
    <x v="8"/>
    <n v="0.15620272163298934"/>
    <x v="38"/>
    <n v="6"/>
    <x v="38"/>
    <n v="206"/>
    <n v="7"/>
    <n v="1442"/>
    <m/>
    <m/>
    <m/>
    <m/>
  </r>
  <r>
    <n v="3475"/>
    <s v="CA-2017-111815"/>
    <x v="448"/>
    <x v="935"/>
    <x v="1"/>
    <s v="EP-13915"/>
    <s v="Emily Phan"/>
    <x v="0"/>
    <x v="0"/>
    <s v="Dearborn Heights"/>
    <x v="12"/>
    <n v="48127"/>
    <x v="2"/>
    <s v="TEC-AC-10002926"/>
    <x v="2"/>
    <x v="11"/>
    <x v="1123"/>
    <x v="2564"/>
    <x v="0"/>
    <n v="0"/>
    <x v="3012"/>
    <n v="-0.20838992673105547"/>
    <s v="Not_Outliers"/>
    <n v="-0.12232939099298044"/>
    <s v="Not_Outliers"/>
    <n v="99.98"/>
    <n v="0"/>
    <x v="7"/>
    <n v="0.15620272163298934"/>
    <x v="38"/>
    <n v="6"/>
    <x v="38"/>
    <n v="926"/>
    <n v="13"/>
    <n v="12038"/>
    <m/>
    <m/>
    <m/>
    <m/>
  </r>
  <r>
    <n v="3476"/>
    <s v="CA-2016-144911"/>
    <x v="581"/>
    <x v="724"/>
    <x v="2"/>
    <s v="RW-19630"/>
    <s v="Rob Williams"/>
    <x v="1"/>
    <x v="0"/>
    <s v="Overland Park"/>
    <x v="41"/>
    <n v="66212"/>
    <x v="2"/>
    <s v="TEC-AC-10004633"/>
    <x v="2"/>
    <x v="11"/>
    <x v="60"/>
    <x v="2700"/>
    <x v="2"/>
    <n v="0"/>
    <x v="3013"/>
    <n v="-0.31273089940283977"/>
    <s v="Not_Outliers"/>
    <n v="-0.12232939099298044"/>
    <s v="Not_Outliers"/>
    <n v="34.950000000000003"/>
    <n v="0"/>
    <x v="9"/>
    <n v="0.15620272163298934"/>
    <x v="17"/>
    <n v="1"/>
    <x v="17"/>
    <n v="765"/>
    <n v="6"/>
    <n v="4590"/>
    <m/>
    <m/>
    <m/>
    <m/>
  </r>
  <r>
    <n v="3477"/>
    <s v="CA-2016-144911"/>
    <x v="581"/>
    <x v="724"/>
    <x v="2"/>
    <s v="RW-19630"/>
    <s v="Rob Williams"/>
    <x v="1"/>
    <x v="0"/>
    <s v="Overland Park"/>
    <x v="41"/>
    <n v="66212"/>
    <x v="2"/>
    <s v="OFF-BI-10000977"/>
    <x v="1"/>
    <x v="8"/>
    <x v="991"/>
    <x v="2701"/>
    <x v="2"/>
    <n v="0"/>
    <x v="3014"/>
    <n v="-0.12492356661439821"/>
    <s v="Not_Outliers"/>
    <n v="-0.12232939099298044"/>
    <s v="Not_Outliers"/>
    <n v="152"/>
    <n v="0"/>
    <x v="5"/>
    <n v="0.15620272163298934"/>
    <x v="17"/>
    <n v="1"/>
    <x v="17"/>
    <n v="102"/>
    <n v="12"/>
    <n v="1224"/>
    <m/>
    <m/>
    <m/>
    <m/>
  </r>
  <r>
    <n v="3478"/>
    <s v="CA-2014-143385"/>
    <x v="883"/>
    <x v="447"/>
    <x v="1"/>
    <s v="SJ-20500"/>
    <s v="Shirley Jackson"/>
    <x v="0"/>
    <x v="0"/>
    <s v="Santa Fe"/>
    <x v="27"/>
    <n v="87505"/>
    <x v="1"/>
    <s v="TEC-AC-10001635"/>
    <x v="2"/>
    <x v="11"/>
    <x v="1372"/>
    <x v="448"/>
    <x v="6"/>
    <n v="0"/>
    <x v="3015"/>
    <n v="-0.220359535467508"/>
    <s v="Not_Outliers"/>
    <n v="-0.12232939099298044"/>
    <s v="Not_Outliers"/>
    <n v="92.52"/>
    <n v="0"/>
    <x v="4"/>
    <n v="0.15620272163298934"/>
    <x v="8"/>
    <n v="1"/>
    <x v="8"/>
    <n v="599"/>
    <n v="19"/>
    <n v="11381"/>
    <m/>
    <m/>
    <m/>
    <m/>
  </r>
  <r>
    <n v="3479"/>
    <s v="CA-2016-131289"/>
    <x v="16"/>
    <x v="906"/>
    <x v="1"/>
    <s v="SP-20620"/>
    <s v="Stefania Perrino"/>
    <x v="1"/>
    <x v="0"/>
    <s v="San Francisco"/>
    <x v="1"/>
    <n v="94110"/>
    <x v="1"/>
    <s v="OFF-AR-10003056"/>
    <x v="1"/>
    <x v="6"/>
    <x v="18"/>
    <x v="18"/>
    <x v="0"/>
    <n v="0"/>
    <x v="18"/>
    <n v="-0.35507379143433887"/>
    <s v="Not_Outliers"/>
    <n v="-0.12232939099298044"/>
    <s v="Not_Outliers"/>
    <n v="8.56"/>
    <n v="0"/>
    <x v="5"/>
    <n v="0.15620272163298934"/>
    <x v="0"/>
    <n v="6"/>
    <x v="0"/>
    <n v="408"/>
    <n v="5"/>
    <n v="2040"/>
    <m/>
    <m/>
    <m/>
    <m/>
  </r>
  <r>
    <n v="3480"/>
    <s v="CA-2016-131289"/>
    <x v="16"/>
    <x v="906"/>
    <x v="1"/>
    <s v="SP-20620"/>
    <s v="Stefania Perrino"/>
    <x v="1"/>
    <x v="0"/>
    <s v="San Francisco"/>
    <x v="1"/>
    <n v="94110"/>
    <x v="1"/>
    <s v="OFF-PA-10003363"/>
    <x v="1"/>
    <x v="10"/>
    <x v="1529"/>
    <x v="1544"/>
    <x v="3"/>
    <n v="0"/>
    <x v="1637"/>
    <n v="-0.29602800034835303"/>
    <s v="Not_Outliers"/>
    <n v="-0.12232939099298044"/>
    <s v="Not_Outliers"/>
    <n v="45.36"/>
    <n v="0"/>
    <x v="6"/>
    <n v="0.15620272163298934"/>
    <x v="0"/>
    <n v="6"/>
    <x v="0"/>
    <n v="463"/>
    <n v="17"/>
    <n v="7871"/>
    <m/>
    <m/>
    <m/>
    <m/>
  </r>
  <r>
    <n v="3481"/>
    <s v="CA-2016-131289"/>
    <x v="16"/>
    <x v="906"/>
    <x v="1"/>
    <s v="SP-20620"/>
    <s v="Stefania Perrino"/>
    <x v="1"/>
    <x v="0"/>
    <s v="San Francisco"/>
    <x v="1"/>
    <n v="94110"/>
    <x v="1"/>
    <s v="FUR-TA-10003954"/>
    <x v="0"/>
    <x v="3"/>
    <x v="1217"/>
    <x v="2702"/>
    <x v="5"/>
    <n v="0.2"/>
    <x v="3016"/>
    <n v="1.9122589141844386"/>
    <s v="Not_Outliers"/>
    <n v="7.7670609007019567E-2"/>
    <s v="Not_Outliers"/>
    <n v="1137.3312000000001"/>
    <n v="284.33280000000002"/>
    <x v="3"/>
    <n v="0.15620272163298934"/>
    <x v="0"/>
    <n v="6"/>
    <x v="0"/>
    <n v="875"/>
    <n v="5"/>
    <n v="4375"/>
    <m/>
    <m/>
    <m/>
    <m/>
  </r>
  <r>
    <n v="3482"/>
    <s v="CA-2014-124023"/>
    <x v="884"/>
    <x v="343"/>
    <x v="2"/>
    <s v="PJ-19015"/>
    <s v="Pauline Johnson"/>
    <x v="0"/>
    <x v="0"/>
    <s v="Mobile"/>
    <x v="19"/>
    <n v="36608"/>
    <x v="0"/>
    <s v="FUR-FU-10004415"/>
    <x v="0"/>
    <x v="5"/>
    <x v="1063"/>
    <x v="2431"/>
    <x v="0"/>
    <n v="0"/>
    <x v="3017"/>
    <n v="-0.35443198935731729"/>
    <s v="Not_Outliers"/>
    <n v="-0.12232939099298044"/>
    <s v="Not_Outliers"/>
    <n v="8.9600000000000009"/>
    <n v="0"/>
    <x v="1"/>
    <n v="0.15620272163298934"/>
    <x v="43"/>
    <n v="6"/>
    <x v="43"/>
    <n v="645"/>
    <n v="20"/>
    <n v="12900"/>
    <m/>
    <m/>
    <m/>
    <m/>
  </r>
  <r>
    <n v="3483"/>
    <s v="CA-2014-124688"/>
    <x v="9"/>
    <x v="592"/>
    <x v="2"/>
    <s v="CC-12610"/>
    <s v="Corey Catlett"/>
    <x v="1"/>
    <x v="0"/>
    <s v="Springfield"/>
    <x v="17"/>
    <n v="22153"/>
    <x v="0"/>
    <s v="TEC-PH-10000455"/>
    <x v="2"/>
    <x v="7"/>
    <x v="1121"/>
    <x v="2703"/>
    <x v="2"/>
    <n v="0"/>
    <x v="3018"/>
    <n v="0.56172443053907106"/>
    <s v="Not_Outliers"/>
    <n v="-0.12232939099298044"/>
    <s v="Not_Outliers"/>
    <n v="579.95000000000005"/>
    <n v="0"/>
    <x v="7"/>
    <n v="0.15620272163298934"/>
    <x v="8"/>
    <n v="4"/>
    <x v="8"/>
    <n v="191"/>
    <n v="11"/>
    <n v="2101"/>
    <m/>
    <m/>
    <m/>
    <m/>
  </r>
  <r>
    <n v="3484"/>
    <s v="CA-2014-124688"/>
    <x v="9"/>
    <x v="592"/>
    <x v="2"/>
    <s v="CC-12610"/>
    <s v="Corey Catlett"/>
    <x v="1"/>
    <x v="0"/>
    <s v="Springfield"/>
    <x v="17"/>
    <n v="22153"/>
    <x v="0"/>
    <s v="FUR-FU-10002456"/>
    <x v="0"/>
    <x v="5"/>
    <x v="1018"/>
    <x v="2021"/>
    <x v="4"/>
    <n v="0"/>
    <x v="3019"/>
    <n v="-0.32208516467542936"/>
    <s v="Not_Outliers"/>
    <n v="-0.12232939099298044"/>
    <s v="Not_Outliers"/>
    <n v="29.12"/>
    <n v="0"/>
    <x v="8"/>
    <n v="0.15620272163298934"/>
    <x v="8"/>
    <n v="4"/>
    <x v="8"/>
    <n v="722"/>
    <n v="19"/>
    <n v="13718"/>
    <m/>
    <m/>
    <m/>
    <m/>
  </r>
  <r>
    <n v="3485"/>
    <s v="CA-2014-124688"/>
    <x v="9"/>
    <x v="592"/>
    <x v="2"/>
    <s v="CC-12610"/>
    <s v="Corey Catlett"/>
    <x v="1"/>
    <x v="0"/>
    <s v="Springfield"/>
    <x v="17"/>
    <n v="22153"/>
    <x v="0"/>
    <s v="FUR-TA-10003569"/>
    <x v="0"/>
    <x v="3"/>
    <x v="1367"/>
    <x v="2704"/>
    <x v="1"/>
    <n v="0"/>
    <x v="3020"/>
    <n v="1.5613151204482656"/>
    <s v="Not_Outliers"/>
    <n v="-0.12232939099298044"/>
    <s v="Not_Outliers"/>
    <n v="1202.94"/>
    <n v="0"/>
    <x v="1"/>
    <n v="0.15620272163298934"/>
    <x v="8"/>
    <n v="4"/>
    <x v="8"/>
    <n v="447"/>
    <n v="13"/>
    <n v="5811"/>
    <m/>
    <m/>
    <m/>
    <m/>
  </r>
  <r>
    <n v="3486"/>
    <s v="CA-2016-151169"/>
    <x v="147"/>
    <x v="936"/>
    <x v="1"/>
    <s v="MY-18295"/>
    <s v="Muhammed Yedwab"/>
    <x v="1"/>
    <x v="0"/>
    <s v="Newark"/>
    <x v="13"/>
    <n v="19711"/>
    <x v="3"/>
    <s v="OFF-BI-10002813"/>
    <x v="1"/>
    <x v="8"/>
    <x v="914"/>
    <x v="1054"/>
    <x v="4"/>
    <n v="0"/>
    <x v="3021"/>
    <n v="-0.35610067475757345"/>
    <s v="Not_Outliers"/>
    <n v="-0.12232939099298044"/>
    <s v="Not_Outliers"/>
    <n v="7.92"/>
    <n v="0"/>
    <x v="2"/>
    <n v="0.15620272163298934"/>
    <x v="34"/>
    <n v="6"/>
    <x v="34"/>
    <n v="156"/>
    <n v="10"/>
    <n v="1560"/>
    <m/>
    <m/>
    <m/>
    <m/>
  </r>
  <r>
    <n v="3487"/>
    <s v="US-2016-134761"/>
    <x v="885"/>
    <x v="724"/>
    <x v="3"/>
    <s v="DB-13210"/>
    <s v="Dean Braden"/>
    <x v="0"/>
    <x v="0"/>
    <s v="Hickory"/>
    <x v="3"/>
    <n v="28601"/>
    <x v="0"/>
    <s v="TEC-PH-10002890"/>
    <x v="2"/>
    <x v="7"/>
    <x v="1396"/>
    <x v="2705"/>
    <x v="7"/>
    <n v="0.2"/>
    <x v="3022"/>
    <n v="-0.31073810395368773"/>
    <s v="Not_Outliers"/>
    <n v="7.7670609007019567E-2"/>
    <s v="Not_Outliers"/>
    <n v="28.953600000000002"/>
    <n v="7.2384000000000004"/>
    <x v="4"/>
    <n v="0.15620272163298934"/>
    <x v="17"/>
    <n v="4"/>
    <x v="17"/>
    <n v="922"/>
    <n v="1"/>
    <n v="922"/>
    <m/>
    <m/>
    <m/>
    <m/>
  </r>
  <r>
    <n v="3488"/>
    <s v="CA-2017-120705"/>
    <x v="528"/>
    <x v="218"/>
    <x v="1"/>
    <s v="MG-17875"/>
    <s v="Michael Grace"/>
    <x v="2"/>
    <x v="0"/>
    <s v="Fort Lauderdale"/>
    <x v="2"/>
    <n v="33311"/>
    <x v="0"/>
    <s v="OFF-ST-10001522"/>
    <x v="1"/>
    <x v="4"/>
    <x v="197"/>
    <x v="2706"/>
    <x v="0"/>
    <n v="0.2"/>
    <x v="3023"/>
    <n v="-0.13265086362173811"/>
    <s v="Not_Outliers"/>
    <n v="7.7670609007019567E-2"/>
    <s v="Not_Outliers"/>
    <n v="117.74720000000001"/>
    <n v="29.436800000000002"/>
    <x v="5"/>
    <n v="0.15620272163298934"/>
    <x v="25"/>
    <n v="3"/>
    <x v="25"/>
    <n v="681"/>
    <n v="3"/>
    <n v="2043"/>
    <m/>
    <m/>
    <m/>
    <m/>
  </r>
  <r>
    <n v="3489"/>
    <s v="CA-2015-157322"/>
    <x v="740"/>
    <x v="937"/>
    <x v="1"/>
    <s v="RH-19600"/>
    <s v="Rob Haberlin"/>
    <x v="0"/>
    <x v="0"/>
    <s v="Carol Stream"/>
    <x v="10"/>
    <n v="60188"/>
    <x v="2"/>
    <s v="FUR-CH-10004086"/>
    <x v="0"/>
    <x v="1"/>
    <x v="284"/>
    <x v="2335"/>
    <x v="0"/>
    <n v="0.3"/>
    <x v="2549"/>
    <n v="0.28650686387067459"/>
    <s v="Not_Outliers"/>
    <n v="0.17767060900701953"/>
    <s v="Not_Outliers"/>
    <n v="285.8954"/>
    <n v="122.5266"/>
    <x v="3"/>
    <n v="0.15620272163298934"/>
    <x v="31"/>
    <n v="7"/>
    <x v="31"/>
    <n v="198"/>
    <n v="13"/>
    <n v="2574"/>
    <m/>
    <m/>
    <m/>
    <m/>
  </r>
  <r>
    <n v="3490"/>
    <s v="CA-2015-157322"/>
    <x v="740"/>
    <x v="937"/>
    <x v="1"/>
    <s v="RH-19600"/>
    <s v="Rob Haberlin"/>
    <x v="0"/>
    <x v="0"/>
    <s v="Carol Stream"/>
    <x v="10"/>
    <n v="60188"/>
    <x v="2"/>
    <s v="FUR-CH-10003774"/>
    <x v="0"/>
    <x v="1"/>
    <x v="1194"/>
    <x v="2707"/>
    <x v="5"/>
    <n v="0.3"/>
    <x v="3024"/>
    <n v="0.24429875027534989"/>
    <s v="Not_Outliers"/>
    <n v="0.17767060900701953"/>
    <s v="Not_Outliers"/>
    <n v="267.4812"/>
    <n v="114.6348"/>
    <x v="1"/>
    <n v="0.15620272163298934"/>
    <x v="31"/>
    <n v="7"/>
    <x v="31"/>
    <n v="588"/>
    <n v="13"/>
    <n v="7644"/>
    <m/>
    <m/>
    <m/>
    <m/>
  </r>
  <r>
    <n v="3491"/>
    <s v="CA-2015-157322"/>
    <x v="740"/>
    <x v="937"/>
    <x v="1"/>
    <s v="RH-19600"/>
    <s v="Rob Haberlin"/>
    <x v="0"/>
    <x v="0"/>
    <s v="Carol Stream"/>
    <x v="10"/>
    <n v="60188"/>
    <x v="2"/>
    <s v="OFF-ST-10004507"/>
    <x v="1"/>
    <x v="4"/>
    <x v="457"/>
    <x v="644"/>
    <x v="2"/>
    <n v="0.2"/>
    <x v="3025"/>
    <n v="-0.25873929967339887"/>
    <s v="Not_Outliers"/>
    <n v="7.7670609007019567E-2"/>
    <s v="Not_Outliers"/>
    <n v="54.879999999999995"/>
    <n v="13.719999999999999"/>
    <x v="2"/>
    <n v="0.15620272163298934"/>
    <x v="31"/>
    <n v="7"/>
    <x v="31"/>
    <n v="740"/>
    <n v="10"/>
    <n v="7400"/>
    <m/>
    <m/>
    <m/>
    <m/>
  </r>
  <r>
    <n v="3492"/>
    <s v="CA-2015-157322"/>
    <x v="740"/>
    <x v="937"/>
    <x v="1"/>
    <s v="RH-19600"/>
    <s v="Rob Haberlin"/>
    <x v="0"/>
    <x v="0"/>
    <s v="Carol Stream"/>
    <x v="10"/>
    <n v="60188"/>
    <x v="2"/>
    <s v="OFF-ST-10003208"/>
    <x v="1"/>
    <x v="4"/>
    <x v="246"/>
    <x v="2708"/>
    <x v="1"/>
    <n v="0.2"/>
    <x v="3026"/>
    <n v="0.329960073495421"/>
    <s v="Not_Outliers"/>
    <n v="7.7670609007019567E-2"/>
    <s v="Not_Outliers"/>
    <n v="348.40320000000003"/>
    <n v="87.100800000000007"/>
    <x v="6"/>
    <n v="0.15620272163298934"/>
    <x v="31"/>
    <n v="7"/>
    <x v="31"/>
    <n v="167"/>
    <n v="14"/>
    <n v="2338"/>
    <m/>
    <m/>
    <m/>
    <m/>
  </r>
  <r>
    <n v="3493"/>
    <s v="CA-2015-157322"/>
    <x v="740"/>
    <x v="937"/>
    <x v="1"/>
    <s v="RH-19600"/>
    <s v="Rob Haberlin"/>
    <x v="0"/>
    <x v="0"/>
    <s v="Carol Stream"/>
    <x v="10"/>
    <n v="60188"/>
    <x v="2"/>
    <s v="OFF-PA-10000659"/>
    <x v="1"/>
    <x v="10"/>
    <x v="162"/>
    <x v="1492"/>
    <x v="0"/>
    <n v="0.2"/>
    <x v="3027"/>
    <n v="-0.35088924189215814"/>
    <s v="Not_Outliers"/>
    <n v="7.7670609007019567E-2"/>
    <s v="Not_Outliers"/>
    <n v="8.9344000000000001"/>
    <n v="2.2336"/>
    <x v="6"/>
    <n v="0.15620272163298934"/>
    <x v="31"/>
    <n v="7"/>
    <x v="31"/>
    <n v="753"/>
    <n v="4"/>
    <n v="3012"/>
    <m/>
    <m/>
    <m/>
    <m/>
  </r>
  <r>
    <n v="3494"/>
    <s v="CA-2017-142034"/>
    <x v="241"/>
    <x v="938"/>
    <x v="1"/>
    <s v="KB-16240"/>
    <s v="Karen Bern"/>
    <x v="1"/>
    <x v="0"/>
    <s v="Saint Cloud"/>
    <x v="11"/>
    <n v="56301"/>
    <x v="2"/>
    <s v="TEC-AC-10002305"/>
    <x v="2"/>
    <x v="11"/>
    <x v="1530"/>
    <x v="2709"/>
    <x v="4"/>
    <n v="0"/>
    <x v="3028"/>
    <n v="-0.25328398201871538"/>
    <s v="Not_Outliers"/>
    <n v="-0.12232939099298044"/>
    <s v="Not_Outliers"/>
    <n v="72"/>
    <n v="0"/>
    <x v="4"/>
    <n v="0.15620272163298934"/>
    <x v="16"/>
    <n v="1"/>
    <x v="16"/>
    <n v="854"/>
    <n v="17"/>
    <n v="14518"/>
    <m/>
    <m/>
    <m/>
    <m/>
  </r>
  <r>
    <n v="3495"/>
    <s v="CA-2017-142034"/>
    <x v="241"/>
    <x v="938"/>
    <x v="1"/>
    <s v="KB-16240"/>
    <s v="Karen Bern"/>
    <x v="1"/>
    <x v="0"/>
    <s v="Saint Cloud"/>
    <x v="11"/>
    <n v="56301"/>
    <x v="2"/>
    <s v="TEC-AC-10000990"/>
    <x v="2"/>
    <x v="11"/>
    <x v="1531"/>
    <x v="2710"/>
    <x v="2"/>
    <n v="0"/>
    <x v="3029"/>
    <n v="0.68358659991354465"/>
    <s v="Not_Outliers"/>
    <n v="-0.12232939099298044"/>
    <s v="Not_Outliers"/>
    <n v="655.9"/>
    <n v="0"/>
    <x v="9"/>
    <n v="0.15620272163298934"/>
    <x v="16"/>
    <n v="1"/>
    <x v="16"/>
    <n v="334"/>
    <n v="13"/>
    <n v="4342"/>
    <m/>
    <m/>
    <m/>
    <m/>
  </r>
  <r>
    <n v="3496"/>
    <s v="CA-2017-142034"/>
    <x v="241"/>
    <x v="938"/>
    <x v="1"/>
    <s v="KB-16240"/>
    <s v="Karen Bern"/>
    <x v="1"/>
    <x v="0"/>
    <s v="Saint Cloud"/>
    <x v="11"/>
    <n v="56301"/>
    <x v="2"/>
    <s v="FUR-CH-10000665"/>
    <x v="0"/>
    <x v="1"/>
    <x v="662"/>
    <x v="884"/>
    <x v="4"/>
    <n v="0"/>
    <x v="3030"/>
    <n v="0.60018442000458949"/>
    <s v="Not_Outliers"/>
    <n v="-0.12232939099298044"/>
    <s v="Not_Outliers"/>
    <n v="603.91999999999996"/>
    <n v="0"/>
    <x v="8"/>
    <n v="0.15620272163298934"/>
    <x v="16"/>
    <n v="1"/>
    <x v="16"/>
    <n v="173"/>
    <n v="6"/>
    <n v="1038"/>
    <m/>
    <m/>
    <m/>
    <m/>
  </r>
  <r>
    <n v="3497"/>
    <s v="CA-2016-107328"/>
    <x v="590"/>
    <x v="805"/>
    <x v="1"/>
    <s v="CA-12055"/>
    <s v="Cathy Armstrong"/>
    <x v="2"/>
    <x v="0"/>
    <s v="Los Angeles"/>
    <x v="1"/>
    <n v="90036"/>
    <x v="1"/>
    <s v="FUR-TA-10001932"/>
    <x v="0"/>
    <x v="3"/>
    <x v="848"/>
    <x v="2711"/>
    <x v="0"/>
    <n v="0.2"/>
    <x v="3031"/>
    <n v="0.4543413160222044"/>
    <s v="Not_Outliers"/>
    <n v="7.7670609007019567E-2"/>
    <s v="Not_Outliers"/>
    <n v="410.41920000000005"/>
    <n v="102.60480000000001"/>
    <x v="1"/>
    <n v="0.15620272163298934"/>
    <x v="0"/>
    <n v="2"/>
    <x v="0"/>
    <n v="636"/>
    <n v="6"/>
    <n v="3816"/>
    <m/>
    <m/>
    <m/>
    <m/>
  </r>
  <r>
    <n v="3498"/>
    <s v="CA-2016-107328"/>
    <x v="590"/>
    <x v="805"/>
    <x v="1"/>
    <s v="CA-12055"/>
    <s v="Cathy Armstrong"/>
    <x v="2"/>
    <x v="0"/>
    <s v="Los Angeles"/>
    <x v="1"/>
    <n v="90036"/>
    <x v="1"/>
    <s v="OFF-AP-10004487"/>
    <x v="1"/>
    <x v="9"/>
    <x v="722"/>
    <x v="2712"/>
    <x v="5"/>
    <n v="0"/>
    <x v="3032"/>
    <n v="0.41406181766832961"/>
    <s v="Not_Outliers"/>
    <n v="-0.12232939099298044"/>
    <s v="Not_Outliers"/>
    <n v="487.92"/>
    <n v="0"/>
    <x v="2"/>
    <n v="0.15620272163298934"/>
    <x v="0"/>
    <n v="2"/>
    <x v="0"/>
    <n v="813"/>
    <n v="16"/>
    <n v="13008"/>
    <m/>
    <m/>
    <m/>
    <m/>
  </r>
  <r>
    <n v="3499"/>
    <s v="CA-2016-107328"/>
    <x v="590"/>
    <x v="805"/>
    <x v="1"/>
    <s v="CA-12055"/>
    <s v="Cathy Armstrong"/>
    <x v="2"/>
    <x v="0"/>
    <s v="Los Angeles"/>
    <x v="1"/>
    <n v="90036"/>
    <x v="1"/>
    <s v="OFF-BI-10002160"/>
    <x v="1"/>
    <x v="8"/>
    <x v="315"/>
    <x v="593"/>
    <x v="2"/>
    <n v="0.2"/>
    <x v="3033"/>
    <n v="-0.34435569674807842"/>
    <s v="Not_Outliers"/>
    <n v="7.7670609007019567E-2"/>
    <s v="Not_Outliers"/>
    <n v="12.192"/>
    <n v="3.048"/>
    <x v="6"/>
    <n v="0.15620272163298934"/>
    <x v="0"/>
    <n v="2"/>
    <x v="0"/>
    <n v="927"/>
    <n v="10"/>
    <n v="9270"/>
    <m/>
    <m/>
    <m/>
    <m/>
  </r>
  <r>
    <n v="3500"/>
    <s v="CA-2016-108616"/>
    <x v="321"/>
    <x v="767"/>
    <x v="1"/>
    <s v="JK-15730"/>
    <s v="Joe Kamberova"/>
    <x v="0"/>
    <x v="0"/>
    <s v="Mobile"/>
    <x v="19"/>
    <n v="36608"/>
    <x v="0"/>
    <s v="TEC-AC-10000420"/>
    <x v="2"/>
    <x v="11"/>
    <x v="1496"/>
    <x v="2713"/>
    <x v="1"/>
    <n v="0"/>
    <x v="3034"/>
    <n v="-3.1910400602044878E-2"/>
    <s v="Not_Outliers"/>
    <n v="-0.12232939099298044"/>
    <s v="Not_Outliers"/>
    <n v="209.97"/>
    <n v="0"/>
    <x v="4"/>
    <n v="0.15620272163298934"/>
    <x v="9"/>
    <n v="5"/>
    <x v="9"/>
    <n v="440"/>
    <n v="10"/>
    <n v="4400"/>
    <m/>
    <m/>
    <m/>
    <m/>
  </r>
  <r>
    <n v="3501"/>
    <s v="CA-2016-108616"/>
    <x v="321"/>
    <x v="767"/>
    <x v="1"/>
    <s v="JK-15730"/>
    <s v="Joe Kamberova"/>
    <x v="0"/>
    <x v="0"/>
    <s v="Mobile"/>
    <x v="19"/>
    <n v="36608"/>
    <x v="0"/>
    <s v="OFF-BI-10001989"/>
    <x v="1"/>
    <x v="8"/>
    <x v="542"/>
    <x v="2714"/>
    <x v="1"/>
    <n v="0"/>
    <x v="3035"/>
    <n v="-0.26782079906325429"/>
    <s v="Not_Outliers"/>
    <n v="-0.12232939099298044"/>
    <s v="Not_Outliers"/>
    <n v="62.94"/>
    <n v="0"/>
    <x v="5"/>
    <n v="0.15620272163298934"/>
    <x v="9"/>
    <n v="5"/>
    <x v="9"/>
    <n v="578"/>
    <n v="5"/>
    <n v="2890"/>
    <m/>
    <m/>
    <m/>
    <m/>
  </r>
  <r>
    <n v="3502"/>
    <s v="CA-2016-108616"/>
    <x v="321"/>
    <x v="767"/>
    <x v="1"/>
    <s v="JK-15730"/>
    <s v="Joe Kamberova"/>
    <x v="0"/>
    <x v="0"/>
    <s v="Mobile"/>
    <x v="19"/>
    <n v="36608"/>
    <x v="0"/>
    <s v="OFF-AR-10001149"/>
    <x v="1"/>
    <x v="6"/>
    <x v="131"/>
    <x v="233"/>
    <x v="6"/>
    <n v="0"/>
    <x v="1766"/>
    <n v="-0.32721958129160211"/>
    <s v="Not_Outliers"/>
    <n v="-0.12232939099298044"/>
    <s v="Not_Outliers"/>
    <n v="25.92"/>
    <n v="0"/>
    <x v="6"/>
    <n v="0.15620272163298934"/>
    <x v="9"/>
    <n v="5"/>
    <x v="9"/>
    <n v="350"/>
    <n v="19"/>
    <n v="6650"/>
    <m/>
    <m/>
    <m/>
    <m/>
  </r>
  <r>
    <n v="3503"/>
    <s v="CA-2017-125115"/>
    <x v="318"/>
    <x v="939"/>
    <x v="3"/>
    <s v="RD-19930"/>
    <s v="Russell D'Ascenzo"/>
    <x v="0"/>
    <x v="0"/>
    <s v="Austin"/>
    <x v="5"/>
    <n v="78745"/>
    <x v="2"/>
    <s v="OFF-PA-10004101"/>
    <x v="1"/>
    <x v="10"/>
    <x v="511"/>
    <x v="559"/>
    <x v="0"/>
    <n v="0.2"/>
    <x v="572"/>
    <n v="-0.35217284604620136"/>
    <s v="Not_Outliers"/>
    <n v="7.7670609007019567E-2"/>
    <s v="Not_Outliers"/>
    <n v="8.2944000000000013"/>
    <n v="2.0736000000000003"/>
    <x v="6"/>
    <n v="0.15620272163298934"/>
    <x v="13"/>
    <n v="4"/>
    <x v="13"/>
    <n v="485"/>
    <n v="10"/>
    <n v="4850"/>
    <m/>
    <m/>
    <m/>
    <m/>
  </r>
  <r>
    <n v="3504"/>
    <s v="CA-2017-125115"/>
    <x v="318"/>
    <x v="939"/>
    <x v="3"/>
    <s v="RD-19930"/>
    <s v="Russell D'Ascenzo"/>
    <x v="0"/>
    <x v="0"/>
    <s v="Austin"/>
    <x v="5"/>
    <n v="78745"/>
    <x v="2"/>
    <s v="TEC-AC-10001714"/>
    <x v="2"/>
    <x v="11"/>
    <x v="685"/>
    <x v="2715"/>
    <x v="1"/>
    <n v="0.2"/>
    <x v="3036"/>
    <n v="-0.21519944676825445"/>
    <s v="Not_Outliers"/>
    <n v="7.7670609007019567E-2"/>
    <s v="Not_Outliers"/>
    <n v="76.588800000000006"/>
    <n v="19.147200000000002"/>
    <x v="4"/>
    <n v="0.15620272163298934"/>
    <x v="13"/>
    <n v="4"/>
    <x v="13"/>
    <n v="664"/>
    <n v="18"/>
    <n v="11952"/>
    <m/>
    <m/>
    <m/>
    <m/>
  </r>
  <r>
    <n v="3505"/>
    <s v="CA-2016-150945"/>
    <x v="122"/>
    <x v="120"/>
    <x v="0"/>
    <s v="JK-16120"/>
    <s v="Julie Kriz"/>
    <x v="2"/>
    <x v="0"/>
    <s v="New York City"/>
    <x v="15"/>
    <n v="10009"/>
    <x v="3"/>
    <s v="OFF-ST-10003716"/>
    <x v="1"/>
    <x v="4"/>
    <x v="898"/>
    <x v="1706"/>
    <x v="4"/>
    <n v="0"/>
    <x v="1818"/>
    <n v="1.0753746778313718"/>
    <s v="Not_Outliers"/>
    <n v="-0.12232939099298044"/>
    <s v="Not_Outliers"/>
    <n v="900.08"/>
    <n v="0"/>
    <x v="5"/>
    <n v="0.15620272163298934"/>
    <x v="1"/>
    <n v="1"/>
    <x v="1"/>
    <n v="905"/>
    <n v="10"/>
    <n v="9050"/>
    <m/>
    <m/>
    <m/>
    <m/>
  </r>
  <r>
    <n v="3506"/>
    <s v="CA-2014-166863"/>
    <x v="886"/>
    <x v="637"/>
    <x v="1"/>
    <s v="SC-20020"/>
    <s v="Sam Craven"/>
    <x v="0"/>
    <x v="0"/>
    <s v="Plano"/>
    <x v="5"/>
    <n v="75023"/>
    <x v="2"/>
    <s v="TEC-PH-10000369"/>
    <x v="2"/>
    <x v="7"/>
    <x v="1355"/>
    <x v="1212"/>
    <x v="0"/>
    <n v="0.2"/>
    <x v="1470"/>
    <n v="-4.5365781146802418E-2"/>
    <s v="Not_Outliers"/>
    <n v="7.7670609007019567E-2"/>
    <s v="Not_Outliers"/>
    <n v="161.2672"/>
    <n v="40.316800000000001"/>
    <x v="4"/>
    <n v="0.15620272163298934"/>
    <x v="44"/>
    <n v="6"/>
    <x v="44"/>
    <n v="129"/>
    <n v="19"/>
    <n v="2451"/>
    <m/>
    <m/>
    <m/>
    <m/>
  </r>
  <r>
    <n v="3507"/>
    <s v="CA-2014-166863"/>
    <x v="886"/>
    <x v="637"/>
    <x v="1"/>
    <s v="SC-20020"/>
    <s v="Sam Craven"/>
    <x v="0"/>
    <x v="0"/>
    <s v="Plano"/>
    <x v="5"/>
    <n v="75023"/>
    <x v="2"/>
    <s v="OFF-BI-10000756"/>
    <x v="1"/>
    <x v="8"/>
    <x v="15"/>
    <x v="882"/>
    <x v="4"/>
    <n v="0.8"/>
    <x v="3037"/>
    <n v="-0.36336587426945782"/>
    <s v="Not_Outliers"/>
    <n v="0.67767060900701959"/>
    <s v="Not_Outliers"/>
    <n v="0.67839999999999978"/>
    <n v="2.7136"/>
    <x v="5"/>
    <n v="0.15620272163298934"/>
    <x v="44"/>
    <n v="6"/>
    <x v="44"/>
    <n v="569"/>
    <n v="4"/>
    <n v="2276"/>
    <m/>
    <m/>
    <m/>
    <m/>
  </r>
  <r>
    <n v="3508"/>
    <s v="CA-2014-166863"/>
    <x v="886"/>
    <x v="637"/>
    <x v="1"/>
    <s v="SC-20020"/>
    <s v="Sam Craven"/>
    <x v="0"/>
    <x v="0"/>
    <s v="Plano"/>
    <x v="5"/>
    <n v="75023"/>
    <x v="2"/>
    <s v="FUR-BO-10001608"/>
    <x v="0"/>
    <x v="0"/>
    <x v="1532"/>
    <x v="2716"/>
    <x v="4"/>
    <n v="0.32"/>
    <x v="3038"/>
    <n v="-5.9033598179054132E-2"/>
    <s v="Not_Outliers"/>
    <n v="0.19767060900701955"/>
    <s v="Not_Outliers"/>
    <n v="131.28460799999999"/>
    <n v="61.780991999999998"/>
    <x v="3"/>
    <n v="0.15620272163298934"/>
    <x v="44"/>
    <n v="6"/>
    <x v="44"/>
    <n v="838"/>
    <n v="14"/>
    <n v="11732"/>
    <m/>
    <m/>
    <m/>
    <m/>
  </r>
  <r>
    <n v="3509"/>
    <s v="CA-2014-166863"/>
    <x v="886"/>
    <x v="637"/>
    <x v="1"/>
    <s v="SC-20020"/>
    <s v="Sam Craven"/>
    <x v="0"/>
    <x v="0"/>
    <s v="Plano"/>
    <x v="5"/>
    <n v="75023"/>
    <x v="2"/>
    <s v="OFF-PA-10001166"/>
    <x v="1"/>
    <x v="10"/>
    <x v="777"/>
    <x v="12"/>
    <x v="1"/>
    <n v="0.2"/>
    <x v="12"/>
    <n v="-0.34385509112800161"/>
    <s v="Not_Outliers"/>
    <n v="7.7670609007019567E-2"/>
    <s v="Not_Outliers"/>
    <n v="12.441600000000001"/>
    <n v="3.1104000000000003"/>
    <x v="2"/>
    <n v="0.15620272163298934"/>
    <x v="44"/>
    <n v="6"/>
    <x v="44"/>
    <n v="605"/>
    <n v="8"/>
    <n v="4840"/>
    <m/>
    <m/>
    <m/>
    <m/>
  </r>
  <r>
    <n v="3510"/>
    <s v="CA-2014-166863"/>
    <x v="886"/>
    <x v="637"/>
    <x v="1"/>
    <s v="SC-20020"/>
    <s v="Sam Craven"/>
    <x v="0"/>
    <x v="0"/>
    <s v="Plano"/>
    <x v="5"/>
    <n v="75023"/>
    <x v="2"/>
    <s v="OFF-PA-10000587"/>
    <x v="1"/>
    <x v="10"/>
    <x v="57"/>
    <x v="25"/>
    <x v="0"/>
    <n v="0.2"/>
    <x v="273"/>
    <n v="-0.35011907939973225"/>
    <s v="Not_Outliers"/>
    <n v="7.7670609007019567E-2"/>
    <s v="Not_Outliers"/>
    <n v="9.3184000000000005"/>
    <n v="2.3296000000000001"/>
    <x v="6"/>
    <n v="0.15620272163298934"/>
    <x v="44"/>
    <n v="6"/>
    <x v="44"/>
    <n v="571"/>
    <n v="5"/>
    <n v="2855"/>
    <m/>
    <m/>
    <m/>
    <m/>
  </r>
  <r>
    <n v="3511"/>
    <s v="CA-2014-166863"/>
    <x v="886"/>
    <x v="637"/>
    <x v="1"/>
    <s v="SC-20020"/>
    <s v="Sam Craven"/>
    <x v="0"/>
    <x v="0"/>
    <s v="Plano"/>
    <x v="5"/>
    <n v="75023"/>
    <x v="2"/>
    <s v="TEC-MA-10001972"/>
    <x v="2"/>
    <x v="15"/>
    <x v="1478"/>
    <x v="2717"/>
    <x v="0"/>
    <n v="0.4"/>
    <x v="3039"/>
    <n v="0.30315841875899957"/>
    <s v="Not_Outliers"/>
    <n v="0.27767060900701956"/>
    <s v="Not_Outliers"/>
    <n v="251.28"/>
    <n v="167.52"/>
    <x v="4"/>
    <n v="0.15620272163298934"/>
    <x v="44"/>
    <n v="6"/>
    <x v="44"/>
    <n v="236"/>
    <n v="1"/>
    <n v="236"/>
    <m/>
    <m/>
    <m/>
    <m/>
  </r>
  <r>
    <n v="3512"/>
    <s v="CA-2014-166863"/>
    <x v="886"/>
    <x v="637"/>
    <x v="1"/>
    <s v="SC-20020"/>
    <s v="Sam Craven"/>
    <x v="0"/>
    <x v="0"/>
    <s v="Plano"/>
    <x v="5"/>
    <n v="75023"/>
    <x v="2"/>
    <s v="OFF-ST-10004123"/>
    <x v="1"/>
    <x v="4"/>
    <x v="72"/>
    <x v="2718"/>
    <x v="3"/>
    <n v="0.2"/>
    <x v="3040"/>
    <n v="0.44866778566133347"/>
    <s v="Not_Outliers"/>
    <n v="7.7670609007019567E-2"/>
    <s v="Not_Outliers"/>
    <n v="407.59040000000005"/>
    <n v="101.89760000000001"/>
    <x v="5"/>
    <n v="0.15620272163298934"/>
    <x v="44"/>
    <n v="6"/>
    <x v="44"/>
    <n v="436"/>
    <n v="3"/>
    <n v="1308"/>
    <m/>
    <m/>
    <m/>
    <m/>
  </r>
  <r>
    <n v="3513"/>
    <s v="CA-2017-140326"/>
    <x v="507"/>
    <x v="371"/>
    <x v="2"/>
    <s v="HW-14935"/>
    <s v="Helen Wasserman"/>
    <x v="1"/>
    <x v="0"/>
    <s v="Chicago"/>
    <x v="10"/>
    <n v="60653"/>
    <x v="2"/>
    <s v="FUR-BO-10000112"/>
    <x v="0"/>
    <x v="0"/>
    <x v="1533"/>
    <x v="2719"/>
    <x v="6"/>
    <n v="0.3"/>
    <x v="3041"/>
    <n v="0.95518761187792445"/>
    <s v="Not_Outliers"/>
    <n v="0.17767060900701953"/>
    <s v="Not_Outliers"/>
    <n v="577.62179999999989"/>
    <n v="247.55219999999997"/>
    <x v="3"/>
    <n v="0.15620272163298934"/>
    <x v="4"/>
    <n v="1"/>
    <x v="4"/>
    <n v="418"/>
    <n v="5"/>
    <n v="2090"/>
    <m/>
    <m/>
    <m/>
    <m/>
  </r>
  <r>
    <n v="3514"/>
    <s v="CA-2017-140326"/>
    <x v="507"/>
    <x v="371"/>
    <x v="2"/>
    <s v="HW-14935"/>
    <s v="Helen Wasserman"/>
    <x v="1"/>
    <x v="0"/>
    <s v="Chicago"/>
    <x v="10"/>
    <n v="60653"/>
    <x v="2"/>
    <s v="OFF-PA-10004041"/>
    <x v="1"/>
    <x v="10"/>
    <x v="949"/>
    <x v="2720"/>
    <x v="1"/>
    <n v="0.2"/>
    <x v="3042"/>
    <n v="-0.34031234366284246"/>
    <s v="Not_Outliers"/>
    <n v="7.7670609007019567E-2"/>
    <s v="Not_Outliers"/>
    <n v="14.208000000000002"/>
    <n v="3.5520000000000005"/>
    <x v="2"/>
    <n v="0.15620272163298934"/>
    <x v="4"/>
    <n v="1"/>
    <x v="4"/>
    <n v="598"/>
    <n v="7"/>
    <n v="4186"/>
    <m/>
    <m/>
    <m/>
    <m/>
  </r>
  <r>
    <n v="3515"/>
    <s v="CA-2017-140326"/>
    <x v="507"/>
    <x v="371"/>
    <x v="2"/>
    <s v="HW-14935"/>
    <s v="Helen Wasserman"/>
    <x v="1"/>
    <x v="0"/>
    <s v="Chicago"/>
    <x v="10"/>
    <n v="60653"/>
    <x v="2"/>
    <s v="OFF-AR-10001149"/>
    <x v="1"/>
    <x v="6"/>
    <x v="131"/>
    <x v="2721"/>
    <x v="1"/>
    <n v="0.2"/>
    <x v="3043"/>
    <n v="-0.3577180159916678"/>
    <s v="Not_Outliers"/>
    <n v="7.7670609007019567E-2"/>
    <s v="Not_Outliers"/>
    <n v="5.5296000000000003"/>
    <n v="1.3824000000000001"/>
    <x v="6"/>
    <n v="0.15620272163298934"/>
    <x v="4"/>
    <n v="1"/>
    <x v="4"/>
    <n v="113"/>
    <n v="17"/>
    <n v="1921"/>
    <m/>
    <m/>
    <m/>
    <m/>
  </r>
  <r>
    <n v="3516"/>
    <s v="CA-2016-168536"/>
    <x v="887"/>
    <x v="746"/>
    <x v="1"/>
    <s v="SC-20800"/>
    <s v="Stuart Calhoun"/>
    <x v="0"/>
    <x v="0"/>
    <s v="Jackson"/>
    <x v="35"/>
    <n v="39212"/>
    <x v="0"/>
    <s v="TEC-AC-10002323"/>
    <x v="2"/>
    <x v="11"/>
    <x v="177"/>
    <x v="2722"/>
    <x v="1"/>
    <n v="0"/>
    <x v="3044"/>
    <n v="-0.26242966161627301"/>
    <s v="Not_Outliers"/>
    <n v="-0.12232939099298044"/>
    <s v="Not_Outliers"/>
    <n v="66.3"/>
    <n v="0"/>
    <x v="4"/>
    <n v="0.15620272163298934"/>
    <x v="1"/>
    <n v="3"/>
    <x v="1"/>
    <n v="804"/>
    <n v="9"/>
    <n v="7236"/>
    <m/>
    <m/>
    <m/>
    <m/>
  </r>
  <r>
    <n v="3517"/>
    <s v="US-2016-113649"/>
    <x v="888"/>
    <x v="427"/>
    <x v="2"/>
    <s v="HA-14920"/>
    <s v="Helen Andreada"/>
    <x v="0"/>
    <x v="0"/>
    <s v="Fayetteville"/>
    <x v="3"/>
    <n v="28314"/>
    <x v="0"/>
    <s v="OFF-PA-10000130"/>
    <x v="1"/>
    <x v="10"/>
    <x v="1004"/>
    <x v="2723"/>
    <x v="6"/>
    <n v="0.2"/>
    <x v="3045"/>
    <n v="-0.31936392386885787"/>
    <s v="Not_Outliers"/>
    <n v="7.7670609007019567E-2"/>
    <s v="Not_Outliers"/>
    <n v="24.652799999999999"/>
    <n v="6.1631999999999998"/>
    <x v="5"/>
    <n v="0.15620272163298934"/>
    <x v="9"/>
    <n v="5"/>
    <x v="9"/>
    <n v="445"/>
    <n v="9"/>
    <n v="4005"/>
    <m/>
    <m/>
    <m/>
    <m/>
  </r>
  <r>
    <n v="3518"/>
    <s v="US-2016-113649"/>
    <x v="888"/>
    <x v="427"/>
    <x v="2"/>
    <s v="HA-14920"/>
    <s v="Helen Andreada"/>
    <x v="0"/>
    <x v="0"/>
    <s v="Fayetteville"/>
    <x v="3"/>
    <n v="28314"/>
    <x v="0"/>
    <s v="TEC-PH-10002350"/>
    <x v="2"/>
    <x v="7"/>
    <x v="1467"/>
    <x v="2488"/>
    <x v="0"/>
    <n v="0.2"/>
    <x v="3046"/>
    <n v="-0.29695219533926409"/>
    <s v="Not_Outliers"/>
    <n v="7.7670609007019567E-2"/>
    <s v="Not_Outliers"/>
    <n v="35.827199999999998"/>
    <n v="8.9567999999999994"/>
    <x v="4"/>
    <n v="0.15620272163298934"/>
    <x v="9"/>
    <n v="5"/>
    <x v="9"/>
    <n v="855"/>
    <n v="12"/>
    <n v="10260"/>
    <m/>
    <m/>
    <m/>
    <m/>
  </r>
  <r>
    <n v="3519"/>
    <s v="US-2016-113649"/>
    <x v="888"/>
    <x v="427"/>
    <x v="2"/>
    <s v="HA-14920"/>
    <s v="Helen Andreada"/>
    <x v="0"/>
    <x v="0"/>
    <s v="Fayetteville"/>
    <x v="3"/>
    <n v="28314"/>
    <x v="0"/>
    <s v="OFF-AP-10002518"/>
    <x v="1"/>
    <x v="9"/>
    <x v="160"/>
    <x v="2724"/>
    <x v="4"/>
    <n v="0.2"/>
    <x v="3047"/>
    <n v="0.54501511346381393"/>
    <s v="Not_Outliers"/>
    <n v="7.7670609007019567E-2"/>
    <s v="Not_Outliers"/>
    <n v="455.62879999999996"/>
    <n v="113.90719999999999"/>
    <x v="5"/>
    <n v="0.15620272163298934"/>
    <x v="9"/>
    <n v="5"/>
    <x v="9"/>
    <n v="118"/>
    <n v="20"/>
    <n v="2360"/>
    <m/>
    <m/>
    <m/>
    <m/>
  </r>
  <r>
    <n v="3520"/>
    <s v="CA-2015-124975"/>
    <x v="137"/>
    <x v="579"/>
    <x v="2"/>
    <s v="MG-17875"/>
    <s v="Michael Grace"/>
    <x v="2"/>
    <x v="0"/>
    <s v="Aurora"/>
    <x v="10"/>
    <n v="60505"/>
    <x v="2"/>
    <s v="FUR-TA-10002645"/>
    <x v="0"/>
    <x v="3"/>
    <x v="1322"/>
    <x v="2725"/>
    <x v="3"/>
    <n v="0.5"/>
    <x v="3048"/>
    <n v="0.9090596920971904"/>
    <s v="Not_Outliers"/>
    <n v="0.37767060900701954"/>
    <s v="Not_Outliers"/>
    <n v="398.21249999999998"/>
    <n v="398.21249999999998"/>
    <x v="3"/>
    <n v="0.15620272163298934"/>
    <x v="42"/>
    <n v="2"/>
    <x v="42"/>
    <n v="536"/>
    <n v="5"/>
    <n v="2680"/>
    <m/>
    <m/>
    <m/>
    <m/>
  </r>
  <r>
    <n v="3521"/>
    <s v="CA-2015-168767"/>
    <x v="889"/>
    <x v="368"/>
    <x v="1"/>
    <s v="DM-12955"/>
    <s v="Dario Medina"/>
    <x v="1"/>
    <x v="0"/>
    <s v="Sacramento"/>
    <x v="1"/>
    <n v="95823"/>
    <x v="1"/>
    <s v="OFF-BI-10000773"/>
    <x v="1"/>
    <x v="8"/>
    <x v="386"/>
    <x v="2726"/>
    <x v="0"/>
    <n v="0.2"/>
    <x v="3049"/>
    <n v="-0.34821934525174836"/>
    <s v="Not_Outliers"/>
    <n v="7.7670609007019567E-2"/>
    <s v="Not_Outliers"/>
    <n v="10.265600000000001"/>
    <n v="2.5664000000000002"/>
    <x v="2"/>
    <n v="0.15620272163298934"/>
    <x v="28"/>
    <n v="1"/>
    <x v="28"/>
    <n v="749"/>
    <n v="4"/>
    <n v="2996"/>
    <m/>
    <m/>
    <m/>
    <m/>
  </r>
  <r>
    <n v="3522"/>
    <s v="CA-2016-114482"/>
    <x v="831"/>
    <x v="539"/>
    <x v="0"/>
    <s v="DM-13345"/>
    <s v="Denise Monton"/>
    <x v="1"/>
    <x v="0"/>
    <s v="Des Moines"/>
    <x v="23"/>
    <n v="50315"/>
    <x v="2"/>
    <s v="OFF-PA-10003845"/>
    <x v="1"/>
    <x v="10"/>
    <x v="372"/>
    <x v="1304"/>
    <x v="3"/>
    <n v="0"/>
    <x v="1362"/>
    <n v="-0.30389007579186744"/>
    <s v="Not_Outliers"/>
    <n v="-0.12232939099298044"/>
    <s v="Not_Outliers"/>
    <n v="40.46"/>
    <n v="0"/>
    <x v="6"/>
    <n v="0.15620272163298934"/>
    <x v="17"/>
    <n v="2"/>
    <x v="17"/>
    <n v="155"/>
    <n v="6"/>
    <n v="930"/>
    <m/>
    <m/>
    <m/>
    <m/>
  </r>
  <r>
    <n v="3523"/>
    <s v="CA-2016-114482"/>
    <x v="831"/>
    <x v="539"/>
    <x v="0"/>
    <s v="DM-13345"/>
    <s v="Denise Monton"/>
    <x v="1"/>
    <x v="0"/>
    <s v="Des Moines"/>
    <x v="23"/>
    <n v="50315"/>
    <x v="2"/>
    <s v="TEC-PH-10001580"/>
    <x v="2"/>
    <x v="7"/>
    <x v="234"/>
    <x v="2727"/>
    <x v="1"/>
    <n v="0"/>
    <x v="3050"/>
    <n v="0.28091997679020159"/>
    <s v="Not_Outliers"/>
    <n v="-0.12232939099298044"/>
    <s v="Not_Outliers"/>
    <n v="404.94"/>
    <n v="0"/>
    <x v="4"/>
    <n v="0.15620272163298934"/>
    <x v="17"/>
    <n v="2"/>
    <x v="17"/>
    <n v="277"/>
    <n v="12"/>
    <n v="3324"/>
    <m/>
    <m/>
    <m/>
    <m/>
  </r>
  <r>
    <n v="3524"/>
    <s v="CA-2016-137673"/>
    <x v="64"/>
    <x v="165"/>
    <x v="1"/>
    <s v="ML-17395"/>
    <s v="Marina Lichtenstein"/>
    <x v="1"/>
    <x v="0"/>
    <s v="San Diego"/>
    <x v="1"/>
    <n v="92105"/>
    <x v="1"/>
    <s v="TEC-AC-10002345"/>
    <x v="2"/>
    <x v="11"/>
    <x v="175"/>
    <x v="2728"/>
    <x v="8"/>
    <n v="0"/>
    <x v="3051"/>
    <n v="-0.18268575354634092"/>
    <s v="Not_Outliers"/>
    <n v="-0.12232939099298044"/>
    <s v="Not_Outliers"/>
    <n v="116"/>
    <n v="0"/>
    <x v="9"/>
    <n v="0.15620272163298934"/>
    <x v="5"/>
    <n v="2"/>
    <x v="5"/>
    <n v="329"/>
    <n v="16"/>
    <n v="5264"/>
    <m/>
    <m/>
    <m/>
    <m/>
  </r>
  <r>
    <n v="3525"/>
    <s v="CA-2016-132731"/>
    <x v="390"/>
    <x v="940"/>
    <x v="1"/>
    <s v="GA-14515"/>
    <s v="George Ashbrook"/>
    <x v="0"/>
    <x v="0"/>
    <s v="Dallas"/>
    <x v="5"/>
    <n v="75081"/>
    <x v="2"/>
    <s v="TEC-PH-10004120"/>
    <x v="2"/>
    <x v="7"/>
    <x v="1534"/>
    <x v="2729"/>
    <x v="5"/>
    <n v="0.2"/>
    <x v="3052"/>
    <n v="0.68623724249164386"/>
    <s v="Not_Outliers"/>
    <n v="7.7670609007019567E-2"/>
    <s v="Not_Outliers"/>
    <n v="526.04160000000002"/>
    <n v="131.5104"/>
    <x v="9"/>
    <n v="0.15620272163298934"/>
    <x v="17"/>
    <n v="5"/>
    <x v="17"/>
    <n v="264"/>
    <n v="20"/>
    <n v="5280"/>
    <m/>
    <m/>
    <m/>
    <m/>
  </r>
  <r>
    <n v="3526"/>
    <s v="CA-2017-148922"/>
    <x v="389"/>
    <x v="159"/>
    <x v="0"/>
    <s v="SU-20665"/>
    <s v="Stephanie Ulpright"/>
    <x v="2"/>
    <x v="0"/>
    <s v="Jackson"/>
    <x v="35"/>
    <n v="39212"/>
    <x v="0"/>
    <s v="TEC-AC-10001838"/>
    <x v="2"/>
    <x v="11"/>
    <x v="651"/>
    <x v="2730"/>
    <x v="1"/>
    <n v="0"/>
    <x v="3053"/>
    <n v="0.59384662449400138"/>
    <s v="Not_Outliers"/>
    <n v="-0.12232939099298044"/>
    <s v="Not_Outliers"/>
    <n v="599.97"/>
    <n v="0"/>
    <x v="9"/>
    <n v="0.15620272163298934"/>
    <x v="13"/>
    <n v="5"/>
    <x v="13"/>
    <n v="856"/>
    <n v="19"/>
    <n v="16264"/>
    <m/>
    <m/>
    <m/>
    <m/>
  </r>
  <r>
    <n v="3527"/>
    <s v="CA-2017-148922"/>
    <x v="389"/>
    <x v="159"/>
    <x v="0"/>
    <s v="SU-20665"/>
    <s v="Stephanie Ulpright"/>
    <x v="2"/>
    <x v="0"/>
    <s v="Jackson"/>
    <x v="35"/>
    <n v="39212"/>
    <x v="0"/>
    <s v="TEC-PH-10000148"/>
    <x v="2"/>
    <x v="7"/>
    <x v="779"/>
    <x v="2731"/>
    <x v="1"/>
    <n v="0"/>
    <x v="2624"/>
    <n v="-0.30628078852877283"/>
    <s v="Not_Outliers"/>
    <n v="-0.12232939099298044"/>
    <s v="Not_Outliers"/>
    <n v="38.97"/>
    <n v="0"/>
    <x v="9"/>
    <n v="0.15620272163298934"/>
    <x v="13"/>
    <n v="5"/>
    <x v="13"/>
    <n v="182"/>
    <n v="2"/>
    <n v="364"/>
    <m/>
    <m/>
    <m/>
    <m/>
  </r>
  <r>
    <n v="3528"/>
    <s v="CA-2017-148922"/>
    <x v="389"/>
    <x v="159"/>
    <x v="0"/>
    <s v="SU-20665"/>
    <s v="Stephanie Ulpright"/>
    <x v="2"/>
    <x v="0"/>
    <s v="Jackson"/>
    <x v="35"/>
    <n v="39212"/>
    <x v="0"/>
    <s v="OFF-BI-10003476"/>
    <x v="1"/>
    <x v="8"/>
    <x v="1535"/>
    <x v="2732"/>
    <x v="8"/>
    <n v="0"/>
    <x v="3054"/>
    <n v="-0.29525783785592707"/>
    <s v="Not_Outliers"/>
    <n v="-0.12232939099298044"/>
    <s v="Not_Outliers"/>
    <n v="45.84"/>
    <n v="0"/>
    <x v="5"/>
    <n v="0.15620272163298934"/>
    <x v="13"/>
    <n v="5"/>
    <x v="13"/>
    <n v="411"/>
    <n v="12"/>
    <n v="4932"/>
    <m/>
    <m/>
    <m/>
    <m/>
  </r>
  <r>
    <n v="3529"/>
    <s v="CA-2016-130680"/>
    <x v="890"/>
    <x v="597"/>
    <x v="1"/>
    <s v="BD-11320"/>
    <s v="Bill Donatelli"/>
    <x v="0"/>
    <x v="0"/>
    <s v="San Diego"/>
    <x v="1"/>
    <n v="92024"/>
    <x v="1"/>
    <s v="TEC-PH-10004833"/>
    <x v="2"/>
    <x v="7"/>
    <x v="1363"/>
    <x v="2733"/>
    <x v="4"/>
    <n v="0.2"/>
    <x v="3055"/>
    <n v="-0.30745207731933721"/>
    <s v="Not_Outliers"/>
    <n v="7.7670609007019567E-2"/>
    <s v="Not_Outliers"/>
    <n v="30.592000000000002"/>
    <n v="7.6480000000000006"/>
    <x v="4"/>
    <n v="0.15620272163298934"/>
    <x v="19"/>
    <n v="6"/>
    <x v="19"/>
    <n v="913"/>
    <n v="5"/>
    <n v="4565"/>
    <m/>
    <m/>
    <m/>
    <m/>
  </r>
  <r>
    <n v="3530"/>
    <s v="CA-2015-141145"/>
    <x v="14"/>
    <x v="832"/>
    <x v="1"/>
    <s v="DB-13405"/>
    <s v="Denny Blanton"/>
    <x v="0"/>
    <x v="0"/>
    <s v="Orlando"/>
    <x v="2"/>
    <n v="32839"/>
    <x v="0"/>
    <s v="TEC-AC-10001465"/>
    <x v="2"/>
    <x v="11"/>
    <x v="478"/>
    <x v="2734"/>
    <x v="1"/>
    <n v="0.2"/>
    <x v="3056"/>
    <n v="-0.22894684725805683"/>
    <s v="Not_Outliers"/>
    <n v="7.7670609007019567E-2"/>
    <s v="Not_Outliers"/>
    <n v="69.734400000000008"/>
    <n v="17.433600000000002"/>
    <x v="9"/>
    <n v="0.15620272163298934"/>
    <x v="11"/>
    <n v="5"/>
    <x v="11"/>
    <n v="785"/>
    <n v="2"/>
    <n v="1570"/>
    <m/>
    <m/>
    <m/>
    <m/>
  </r>
  <r>
    <n v="3531"/>
    <s v="US-2016-152835"/>
    <x v="288"/>
    <x v="213"/>
    <x v="1"/>
    <s v="RP-19855"/>
    <s v="Roy Phan"/>
    <x v="1"/>
    <x v="0"/>
    <s v="Lafayette"/>
    <x v="14"/>
    <n v="47905"/>
    <x v="2"/>
    <s v="OFF-AR-10003056"/>
    <x v="1"/>
    <x v="6"/>
    <x v="18"/>
    <x v="1567"/>
    <x v="2"/>
    <n v="0"/>
    <x v="1664"/>
    <n v="-0.33447194476194597"/>
    <s v="Not_Outliers"/>
    <n v="-0.12232939099298044"/>
    <s v="Not_Outliers"/>
    <n v="21.4"/>
    <n v="0"/>
    <x v="5"/>
    <n v="0.15620272163298934"/>
    <x v="5"/>
    <n v="5"/>
    <x v="5"/>
    <n v="252"/>
    <n v="3"/>
    <n v="756"/>
    <m/>
    <m/>
    <m/>
    <m/>
  </r>
  <r>
    <n v="3532"/>
    <s v="CA-2016-155565"/>
    <x v="316"/>
    <x v="528"/>
    <x v="3"/>
    <s v="EH-13765"/>
    <s v="Edward Hooks"/>
    <x v="1"/>
    <x v="0"/>
    <s v="New York City"/>
    <x v="15"/>
    <n v="10035"/>
    <x v="3"/>
    <s v="OFF-SU-10001218"/>
    <x v="1"/>
    <x v="14"/>
    <x v="134"/>
    <x v="2735"/>
    <x v="2"/>
    <n v="0"/>
    <x v="3057"/>
    <n v="-0.28072102081138817"/>
    <s v="Not_Outliers"/>
    <n v="-0.12232939099298044"/>
    <s v="Not_Outliers"/>
    <n v="54.9"/>
    <n v="0"/>
    <x v="6"/>
    <n v="0.15620272163298934"/>
    <x v="5"/>
    <n v="7"/>
    <x v="5"/>
    <n v="348"/>
    <n v="6"/>
    <n v="2088"/>
    <m/>
    <m/>
    <m/>
    <m/>
  </r>
  <r>
    <n v="3533"/>
    <s v="CA-2014-110849"/>
    <x v="891"/>
    <x v="941"/>
    <x v="1"/>
    <s v="JL-15835"/>
    <s v="John Lee"/>
    <x v="0"/>
    <x v="0"/>
    <s v="Los Angeles"/>
    <x v="1"/>
    <n v="90049"/>
    <x v="1"/>
    <s v="TEC-MA-10002859"/>
    <x v="2"/>
    <x v="15"/>
    <x v="1536"/>
    <x v="2736"/>
    <x v="4"/>
    <n v="0.2"/>
    <x v="3058"/>
    <n v="9.3237795406779289E-2"/>
    <s v="Not_Outliers"/>
    <n v="7.7670609007019567E-2"/>
    <s v="Not_Outliers"/>
    <n v="230.37440000000004"/>
    <n v="57.593600000000009"/>
    <x v="4"/>
    <n v="0.15620272163298934"/>
    <x v="41"/>
    <n v="6"/>
    <x v="41"/>
    <n v="516"/>
    <n v="11"/>
    <n v="5676"/>
    <m/>
    <m/>
    <m/>
    <m/>
  </r>
  <r>
    <n v="3534"/>
    <s v="CA-2014-110849"/>
    <x v="891"/>
    <x v="941"/>
    <x v="1"/>
    <s v="JL-15835"/>
    <s v="John Lee"/>
    <x v="0"/>
    <x v="0"/>
    <s v="Los Angeles"/>
    <x v="1"/>
    <n v="90049"/>
    <x v="1"/>
    <s v="OFF-AR-10002375"/>
    <x v="1"/>
    <x v="6"/>
    <x v="831"/>
    <x v="1317"/>
    <x v="4"/>
    <n v="0"/>
    <x v="3059"/>
    <n v="-0.3477572477562928"/>
    <s v="Not_Outliers"/>
    <n v="-0.12232939099298044"/>
    <s v="Not_Outliers"/>
    <n v="13.12"/>
    <n v="0"/>
    <x v="5"/>
    <n v="0.15620272163298934"/>
    <x v="41"/>
    <n v="6"/>
    <x v="41"/>
    <n v="352"/>
    <n v="2"/>
    <n v="704"/>
    <m/>
    <m/>
    <m/>
    <m/>
  </r>
  <r>
    <n v="3535"/>
    <s v="CA-2014-110849"/>
    <x v="891"/>
    <x v="941"/>
    <x v="1"/>
    <s v="JL-15835"/>
    <s v="John Lee"/>
    <x v="0"/>
    <x v="0"/>
    <s v="Los Angeles"/>
    <x v="1"/>
    <n v="90049"/>
    <x v="1"/>
    <s v="OFF-AR-10000657"/>
    <x v="1"/>
    <x v="6"/>
    <x v="1527"/>
    <x v="2737"/>
    <x v="2"/>
    <n v="0"/>
    <x v="3060"/>
    <n v="-0.35155992506264572"/>
    <s v="Not_Outliers"/>
    <n v="-0.12232939099298044"/>
    <s v="Not_Outliers"/>
    <n v="10.75"/>
    <n v="0"/>
    <x v="6"/>
    <n v="0.15620272163298934"/>
    <x v="41"/>
    <n v="6"/>
    <x v="41"/>
    <n v="142"/>
    <n v="6"/>
    <n v="852"/>
    <m/>
    <m/>
    <m/>
    <m/>
  </r>
  <r>
    <n v="3536"/>
    <s v="CA-2014-110849"/>
    <x v="891"/>
    <x v="941"/>
    <x v="1"/>
    <s v="JL-15835"/>
    <s v="John Lee"/>
    <x v="0"/>
    <x v="0"/>
    <s v="Los Angeles"/>
    <x v="1"/>
    <n v="90049"/>
    <x v="1"/>
    <s v="OFF-FA-10000134"/>
    <x v="1"/>
    <x v="13"/>
    <x v="196"/>
    <x v="2738"/>
    <x v="0"/>
    <n v="0"/>
    <x v="3061"/>
    <n v="-0.35016400554512378"/>
    <s v="Not_Outliers"/>
    <n v="-0.12232939099298044"/>
    <s v="Not_Outliers"/>
    <n v="11.62"/>
    <n v="0"/>
    <x v="6"/>
    <n v="0.15620272163298934"/>
    <x v="41"/>
    <n v="6"/>
    <x v="41"/>
    <n v="409"/>
    <n v="3"/>
    <n v="1227"/>
    <m/>
    <m/>
    <m/>
    <m/>
  </r>
  <r>
    <n v="3537"/>
    <s v="CA-2016-145842"/>
    <x v="26"/>
    <x v="375"/>
    <x v="0"/>
    <s v="FM-14380"/>
    <s v="Fred McMath"/>
    <x v="0"/>
    <x v="0"/>
    <s v="New York City"/>
    <x v="15"/>
    <n v="10024"/>
    <x v="3"/>
    <s v="OFF-ST-10000419"/>
    <x v="1"/>
    <x v="4"/>
    <x v="1024"/>
    <x v="1344"/>
    <x v="1"/>
    <n v="0"/>
    <x v="1407"/>
    <n v="-0.30344081433795228"/>
    <s v="Not_Outliers"/>
    <n v="-0.12232939099298044"/>
    <s v="Not_Outliers"/>
    <n v="40.74"/>
    <n v="0"/>
    <x v="6"/>
    <n v="0.15620272163298934"/>
    <x v="19"/>
    <n v="6"/>
    <x v="19"/>
    <n v="423"/>
    <n v="17"/>
    <n v="7191"/>
    <m/>
    <m/>
    <m/>
    <m/>
  </r>
  <r>
    <n v="3538"/>
    <s v="CA-2014-158771"/>
    <x v="309"/>
    <x v="942"/>
    <x v="3"/>
    <s v="SB-20290"/>
    <s v="Sean Braxton"/>
    <x v="1"/>
    <x v="0"/>
    <s v="Henderson"/>
    <x v="0"/>
    <n v="42420"/>
    <x v="0"/>
    <s v="OFF-ST-10000107"/>
    <x v="1"/>
    <x v="4"/>
    <x v="17"/>
    <x v="2739"/>
    <x v="1"/>
    <n v="0"/>
    <x v="3062"/>
    <n v="-0.23523329860248329"/>
    <s v="Not_Outliers"/>
    <n v="-0.12232939099298044"/>
    <s v="Not_Outliers"/>
    <n v="83.25"/>
    <n v="0"/>
    <x v="6"/>
    <n v="0.15620272163298934"/>
    <x v="3"/>
    <n v="6"/>
    <x v="3"/>
    <n v="772"/>
    <n v="5"/>
    <n v="3860"/>
    <m/>
    <m/>
    <m/>
    <m/>
  </r>
  <r>
    <n v="3539"/>
    <s v="CA-2014-158771"/>
    <x v="309"/>
    <x v="942"/>
    <x v="3"/>
    <s v="SB-20290"/>
    <s v="Sean Braxton"/>
    <x v="1"/>
    <x v="0"/>
    <s v="Henderson"/>
    <x v="0"/>
    <n v="42420"/>
    <x v="0"/>
    <s v="OFF-LA-10001641"/>
    <x v="1"/>
    <x v="2"/>
    <x v="1031"/>
    <x v="1227"/>
    <x v="1"/>
    <n v="0"/>
    <x v="3063"/>
    <n v="-0.35364578181296591"/>
    <s v="Not_Outliers"/>
    <n v="-0.12232939099298044"/>
    <s v="Not_Outliers"/>
    <n v="9.4499999999999993"/>
    <n v="0"/>
    <x v="6"/>
    <n v="0.15620272163298934"/>
    <x v="3"/>
    <n v="6"/>
    <x v="3"/>
    <n v="688"/>
    <n v="10"/>
    <n v="6880"/>
    <m/>
    <m/>
    <m/>
    <m/>
  </r>
  <r>
    <n v="3540"/>
    <s v="CA-2014-158771"/>
    <x v="309"/>
    <x v="942"/>
    <x v="3"/>
    <s v="SB-20290"/>
    <s v="Sean Braxton"/>
    <x v="1"/>
    <x v="0"/>
    <s v="Henderson"/>
    <x v="0"/>
    <n v="42420"/>
    <x v="0"/>
    <s v="OFF-LA-10003121"/>
    <x v="1"/>
    <x v="2"/>
    <x v="1000"/>
    <x v="2740"/>
    <x v="2"/>
    <n v="0"/>
    <x v="3064"/>
    <n v="-0.33567532365636144"/>
    <s v="Not_Outliers"/>
    <n v="-0.12232939099298044"/>
    <s v="Not_Outliers"/>
    <n v="20.65"/>
    <n v="0"/>
    <x v="6"/>
    <n v="0.15620272163298934"/>
    <x v="3"/>
    <n v="6"/>
    <x v="3"/>
    <n v="501"/>
    <n v="6"/>
    <n v="3006"/>
    <m/>
    <m/>
    <m/>
    <m/>
  </r>
  <r>
    <n v="3541"/>
    <s v="CA-2014-158771"/>
    <x v="309"/>
    <x v="942"/>
    <x v="3"/>
    <s v="SB-20290"/>
    <s v="Sean Braxton"/>
    <x v="1"/>
    <x v="0"/>
    <s v="Henderson"/>
    <x v="0"/>
    <n v="42420"/>
    <x v="0"/>
    <s v="OFF-PA-10002689"/>
    <x v="1"/>
    <x v="10"/>
    <x v="1066"/>
    <x v="1544"/>
    <x v="3"/>
    <n v="0"/>
    <x v="1637"/>
    <n v="-0.29602800034835303"/>
    <s v="Not_Outliers"/>
    <n v="-0.12232939099298044"/>
    <s v="Not_Outliers"/>
    <n v="45.36"/>
    <n v="0"/>
    <x v="6"/>
    <n v="0.15620272163298934"/>
    <x v="3"/>
    <n v="6"/>
    <x v="3"/>
    <n v="250"/>
    <n v="14"/>
    <n v="3500"/>
    <m/>
    <m/>
    <m/>
    <m/>
  </r>
  <r>
    <n v="3542"/>
    <s v="CA-2016-157511"/>
    <x v="31"/>
    <x v="369"/>
    <x v="2"/>
    <s v="SV-20365"/>
    <s v="Seth Vernon"/>
    <x v="0"/>
    <x v="0"/>
    <s v="Columbus"/>
    <x v="24"/>
    <n v="43229"/>
    <x v="3"/>
    <s v="FUR-FU-10002107"/>
    <x v="0"/>
    <x v="5"/>
    <x v="1333"/>
    <x v="2741"/>
    <x v="1"/>
    <n v="0.2"/>
    <x v="3065"/>
    <n v="-0.36022104409205202"/>
    <s v="Not_Outliers"/>
    <n v="7.7670609007019567E-2"/>
    <s v="Not_Outliers"/>
    <n v="4.2816000000000001"/>
    <n v="1.0704"/>
    <x v="3"/>
    <n v="0.15620272163298934"/>
    <x v="9"/>
    <n v="1"/>
    <x v="9"/>
    <n v="651"/>
    <n v="10"/>
    <n v="6510"/>
    <m/>
    <m/>
    <m/>
    <m/>
  </r>
  <r>
    <n v="3543"/>
    <s v="CA-2016-157511"/>
    <x v="31"/>
    <x v="369"/>
    <x v="2"/>
    <s v="SV-20365"/>
    <s v="Seth Vernon"/>
    <x v="0"/>
    <x v="0"/>
    <s v="Columbus"/>
    <x v="24"/>
    <n v="43229"/>
    <x v="3"/>
    <s v="FUR-CH-10002647"/>
    <x v="0"/>
    <x v="1"/>
    <x v="475"/>
    <x v="2742"/>
    <x v="0"/>
    <n v="0.3"/>
    <x v="3066"/>
    <n v="-0.20936546588812829"/>
    <s v="Not_Outliers"/>
    <n v="0.17767060900701953"/>
    <s v="Not_Outliers"/>
    <n v="69.560400000000001"/>
    <n v="29.811599999999999"/>
    <x v="1"/>
    <n v="0.15620272163298934"/>
    <x v="9"/>
    <n v="1"/>
    <x v="9"/>
    <n v="435"/>
    <n v="6"/>
    <n v="2610"/>
    <m/>
    <m/>
    <m/>
    <m/>
  </r>
  <r>
    <n v="3544"/>
    <s v="CA-2016-157511"/>
    <x v="31"/>
    <x v="369"/>
    <x v="2"/>
    <s v="SV-20365"/>
    <s v="Seth Vernon"/>
    <x v="0"/>
    <x v="0"/>
    <s v="Columbus"/>
    <x v="24"/>
    <n v="43229"/>
    <x v="3"/>
    <s v="OFF-AR-10002257"/>
    <x v="1"/>
    <x v="6"/>
    <x v="1200"/>
    <x v="2743"/>
    <x v="7"/>
    <n v="0.2"/>
    <x v="3067"/>
    <n v="-0.36452111800809667"/>
    <s v="Not_Outliers"/>
    <n v="7.7670609007019567E-2"/>
    <s v="Not_Outliers"/>
    <n v="2.1376000000000004"/>
    <n v="0.5344000000000001"/>
    <x v="2"/>
    <n v="0.15620272163298934"/>
    <x v="9"/>
    <n v="1"/>
    <x v="9"/>
    <n v="364"/>
    <n v="10"/>
    <n v="3640"/>
    <m/>
    <m/>
    <m/>
    <m/>
  </r>
  <r>
    <n v="3545"/>
    <s v="CA-2017-121216"/>
    <x v="331"/>
    <x v="209"/>
    <x v="0"/>
    <s v="MM-17920"/>
    <s v="Michael Moore"/>
    <x v="0"/>
    <x v="0"/>
    <s v="College Station"/>
    <x v="5"/>
    <n v="77840"/>
    <x v="2"/>
    <s v="OFF-PA-10004519"/>
    <x v="1"/>
    <x v="10"/>
    <x v="1045"/>
    <x v="2744"/>
    <x v="8"/>
    <n v="0.2"/>
    <x v="2902"/>
    <n v="-0.32280398300169355"/>
    <s v="Not_Outliers"/>
    <n v="7.7670609007019567E-2"/>
    <s v="Not_Outliers"/>
    <n v="22.937600000000003"/>
    <n v="5.7344000000000008"/>
    <x v="6"/>
    <n v="0.15620272163298934"/>
    <x v="29"/>
    <n v="7"/>
    <x v="29"/>
    <n v="129"/>
    <n v="17"/>
    <n v="2193"/>
    <m/>
    <m/>
    <m/>
    <m/>
  </r>
  <r>
    <n v="3546"/>
    <s v="CA-2017-121216"/>
    <x v="331"/>
    <x v="209"/>
    <x v="0"/>
    <s v="MM-17920"/>
    <s v="Michael Moore"/>
    <x v="0"/>
    <x v="0"/>
    <s v="College Station"/>
    <x v="5"/>
    <n v="77840"/>
    <x v="2"/>
    <s v="OFF-AP-10001947"/>
    <x v="1"/>
    <x v="9"/>
    <x v="1537"/>
    <x v="2745"/>
    <x v="8"/>
    <n v="0.8"/>
    <x v="3068"/>
    <n v="-0.32177709967845902"/>
    <s v="Not_Outliers"/>
    <n v="0.67767060900701959"/>
    <s v="Not_Outliers"/>
    <n v="5.8623999999999992"/>
    <n v="23.449600000000004"/>
    <x v="6"/>
    <n v="0.15620272163298934"/>
    <x v="29"/>
    <n v="7"/>
    <x v="29"/>
    <n v="624"/>
    <n v="4"/>
    <n v="2496"/>
    <m/>
    <m/>
    <m/>
    <m/>
  </r>
  <r>
    <n v="3547"/>
    <s v="CA-2017-155292"/>
    <x v="505"/>
    <x v="943"/>
    <x v="2"/>
    <s v="RD-19810"/>
    <s v="Ross DeVincentis"/>
    <x v="2"/>
    <x v="0"/>
    <s v="Richmond"/>
    <x v="0"/>
    <n v="40475"/>
    <x v="0"/>
    <s v="OFF-ST-10004963"/>
    <x v="1"/>
    <x v="4"/>
    <x v="465"/>
    <x v="2746"/>
    <x v="3"/>
    <n v="0"/>
    <x v="3069"/>
    <n v="-0.19876289557573165"/>
    <s v="Not_Outliers"/>
    <n v="-0.12232939099298044"/>
    <s v="Not_Outliers"/>
    <n v="105.98"/>
    <n v="0"/>
    <x v="6"/>
    <n v="0.15620272163298934"/>
    <x v="13"/>
    <n v="2"/>
    <x v="13"/>
    <n v="851"/>
    <n v="4"/>
    <n v="3404"/>
    <m/>
    <m/>
    <m/>
    <m/>
  </r>
  <r>
    <n v="3548"/>
    <s v="CA-2017-155292"/>
    <x v="505"/>
    <x v="943"/>
    <x v="2"/>
    <s v="RD-19810"/>
    <s v="Ross DeVincentis"/>
    <x v="2"/>
    <x v="0"/>
    <s v="Richmond"/>
    <x v="0"/>
    <n v="40475"/>
    <x v="0"/>
    <s v="OFF-SU-10002573"/>
    <x v="1"/>
    <x v="14"/>
    <x v="354"/>
    <x v="1507"/>
    <x v="0"/>
    <n v="0"/>
    <x v="1597"/>
    <n v="-0.31255440383165883"/>
    <s v="Not_Outliers"/>
    <n v="-0.12232939099298044"/>
    <s v="Not_Outliers"/>
    <n v="35.06"/>
    <n v="0"/>
    <x v="6"/>
    <n v="0.15620272163298934"/>
    <x v="13"/>
    <n v="2"/>
    <x v="13"/>
    <n v="215"/>
    <n v="2"/>
    <n v="430"/>
    <m/>
    <m/>
    <m/>
    <m/>
  </r>
  <r>
    <n v="3549"/>
    <s v="CA-2017-155292"/>
    <x v="505"/>
    <x v="943"/>
    <x v="2"/>
    <s v="RD-19810"/>
    <s v="Ross DeVincentis"/>
    <x v="2"/>
    <x v="0"/>
    <s v="Richmond"/>
    <x v="0"/>
    <n v="40475"/>
    <x v="0"/>
    <s v="FUR-CH-10000553"/>
    <x v="0"/>
    <x v="1"/>
    <x v="1257"/>
    <x v="2747"/>
    <x v="7"/>
    <n v="0"/>
    <x v="3070"/>
    <n v="-0.31435144964731926"/>
    <s v="Not_Outliers"/>
    <n v="-0.12232939099298044"/>
    <s v="Not_Outliers"/>
    <n v="33.94"/>
    <n v="0"/>
    <x v="3"/>
    <n v="0.15620272163298934"/>
    <x v="13"/>
    <n v="2"/>
    <x v="13"/>
    <n v="872"/>
    <n v="9"/>
    <n v="7848"/>
    <m/>
    <m/>
    <m/>
    <m/>
  </r>
  <r>
    <n v="3550"/>
    <s v="CA-2017-155292"/>
    <x v="505"/>
    <x v="943"/>
    <x v="2"/>
    <s v="RD-19810"/>
    <s v="Ross DeVincentis"/>
    <x v="2"/>
    <x v="0"/>
    <s v="Richmond"/>
    <x v="0"/>
    <n v="40475"/>
    <x v="0"/>
    <s v="OFF-LA-10001982"/>
    <x v="1"/>
    <x v="2"/>
    <x v="1538"/>
    <x v="59"/>
    <x v="8"/>
    <n v="0"/>
    <x v="3071"/>
    <n v="-0.32067320010598188"/>
    <s v="Not_Outliers"/>
    <n v="-0.12232939099298044"/>
    <s v="Not_Outliers"/>
    <n v="30"/>
    <n v="0"/>
    <x v="2"/>
    <n v="0.15620272163298934"/>
    <x v="13"/>
    <n v="2"/>
    <x v="13"/>
    <n v="883"/>
    <n v="12"/>
    <n v="10596"/>
    <m/>
    <m/>
    <m/>
    <m/>
  </r>
  <r>
    <n v="3551"/>
    <s v="CA-2016-152555"/>
    <x v="892"/>
    <x v="944"/>
    <x v="0"/>
    <s v="ME-17320"/>
    <s v="Maria Etezadi"/>
    <x v="2"/>
    <x v="0"/>
    <s v="Chicago"/>
    <x v="10"/>
    <n v="60653"/>
    <x v="2"/>
    <s v="OFF-PA-10001295"/>
    <x v="1"/>
    <x v="10"/>
    <x v="1220"/>
    <x v="2748"/>
    <x v="1"/>
    <n v="0.2"/>
    <x v="3072"/>
    <n v="-0.29575844347600394"/>
    <s v="Not_Outliers"/>
    <n v="7.7670609007019567E-2"/>
    <s v="Not_Outliers"/>
    <n v="36.422400000000003"/>
    <n v="9.1056000000000008"/>
    <x v="6"/>
    <n v="0.15620272163298934"/>
    <x v="30"/>
    <n v="3"/>
    <x v="30"/>
    <n v="424"/>
    <n v="1"/>
    <n v="424"/>
    <m/>
    <m/>
    <m/>
    <m/>
  </r>
  <r>
    <n v="3552"/>
    <s v="CA-2016-152555"/>
    <x v="892"/>
    <x v="944"/>
    <x v="0"/>
    <s v="ME-17320"/>
    <s v="Maria Etezadi"/>
    <x v="2"/>
    <x v="0"/>
    <s v="Chicago"/>
    <x v="10"/>
    <n v="60653"/>
    <x v="2"/>
    <s v="FUR-CH-10002965"/>
    <x v="0"/>
    <x v="1"/>
    <x v="229"/>
    <x v="2749"/>
    <x v="5"/>
    <n v="0.3"/>
    <x v="3073"/>
    <n v="0.98558014923528159"/>
    <s v="Not_Outliers"/>
    <n v="0.17767060900701953"/>
    <s v="Not_Outliers"/>
    <n v="590.88119999999992"/>
    <n v="253.23479999999998"/>
    <x v="3"/>
    <n v="0.15620272163298934"/>
    <x v="30"/>
    <n v="3"/>
    <x v="30"/>
    <n v="855"/>
    <n v="6"/>
    <n v="5130"/>
    <m/>
    <m/>
    <m/>
    <m/>
  </r>
  <r>
    <n v="3553"/>
    <s v="CA-2016-152555"/>
    <x v="892"/>
    <x v="944"/>
    <x v="0"/>
    <s v="ME-17320"/>
    <s v="Maria Etezadi"/>
    <x v="2"/>
    <x v="0"/>
    <s v="Chicago"/>
    <x v="10"/>
    <n v="60653"/>
    <x v="2"/>
    <s v="TEC-PH-10001254"/>
    <x v="2"/>
    <x v="7"/>
    <x v="144"/>
    <x v="2750"/>
    <x v="8"/>
    <n v="0.2"/>
    <x v="3074"/>
    <n v="0.93523077629293827"/>
    <s v="Not_Outliers"/>
    <n v="7.7670609007019567E-2"/>
    <s v="Not_Outliers"/>
    <n v="650.18880000000001"/>
    <n v="162.5472"/>
    <x v="7"/>
    <n v="0.15620272163298934"/>
    <x v="30"/>
    <n v="3"/>
    <x v="30"/>
    <n v="881"/>
    <n v="6"/>
    <n v="5286"/>
    <m/>
    <m/>
    <m/>
    <m/>
  </r>
  <r>
    <n v="3554"/>
    <s v="CA-2017-107832"/>
    <x v="51"/>
    <x v="177"/>
    <x v="0"/>
    <s v="FH-14275"/>
    <s v="Frank Hawley"/>
    <x v="1"/>
    <x v="0"/>
    <s v="Philadelphia"/>
    <x v="9"/>
    <n v="19120"/>
    <x v="3"/>
    <s v="OFF-BI-10001658"/>
    <x v="1"/>
    <x v="8"/>
    <x v="444"/>
    <x v="2751"/>
    <x v="7"/>
    <n v="0.7"/>
    <x v="3075"/>
    <n v="-0.35681307506306742"/>
    <s v="Not_Outliers"/>
    <n v="0.5776706090070195"/>
    <s v="Not_Outliers"/>
    <n v="2.2428000000000003"/>
    <n v="5.2332000000000001"/>
    <x v="5"/>
    <n v="0.15620272163298934"/>
    <x v="24"/>
    <n v="5"/>
    <x v="24"/>
    <n v="512"/>
    <n v="12"/>
    <n v="6144"/>
    <m/>
    <m/>
    <m/>
    <m/>
  </r>
  <r>
    <n v="3555"/>
    <s v="CA-2014-120838"/>
    <x v="893"/>
    <x v="616"/>
    <x v="0"/>
    <s v="PO-18865"/>
    <s v="Patrick O'Donnell"/>
    <x v="0"/>
    <x v="0"/>
    <s v="Los Angeles"/>
    <x v="1"/>
    <n v="90036"/>
    <x v="1"/>
    <s v="OFF-ST-10000585"/>
    <x v="1"/>
    <x v="4"/>
    <x v="546"/>
    <x v="606"/>
    <x v="0"/>
    <n v="0"/>
    <x v="619"/>
    <n v="0.16132015973722905"/>
    <s v="Not_Outliers"/>
    <n v="-0.12232939099298044"/>
    <s v="Not_Outliers"/>
    <n v="330.4"/>
    <n v="0"/>
    <x v="6"/>
    <n v="0.15620272163298934"/>
    <x v="37"/>
    <n v="1"/>
    <x v="37"/>
    <n v="311"/>
    <n v="8"/>
    <n v="2488"/>
    <m/>
    <m/>
    <m/>
    <m/>
  </r>
  <r>
    <n v="3556"/>
    <s v="CA-2014-120838"/>
    <x v="893"/>
    <x v="616"/>
    <x v="0"/>
    <s v="PO-18865"/>
    <s v="Patrick O'Donnell"/>
    <x v="0"/>
    <x v="0"/>
    <s v="Los Angeles"/>
    <x v="1"/>
    <n v="90036"/>
    <x v="1"/>
    <s v="TEC-PH-10003484"/>
    <x v="2"/>
    <x v="7"/>
    <x v="1539"/>
    <x v="2752"/>
    <x v="5"/>
    <n v="0.2"/>
    <x v="2401"/>
    <n v="0.60151936832479436"/>
    <s v="Not_Outliers"/>
    <n v="7.7670609007019567E-2"/>
    <s v="Not_Outliers"/>
    <n v="483.80160000000001"/>
    <n v="120.9504"/>
    <x v="4"/>
    <n v="0.15620272163298934"/>
    <x v="37"/>
    <n v="1"/>
    <x v="37"/>
    <n v="616"/>
    <n v="8"/>
    <n v="4928"/>
    <m/>
    <m/>
    <m/>
    <m/>
  </r>
  <r>
    <n v="3557"/>
    <s v="CA-2017-118542"/>
    <x v="96"/>
    <x v="241"/>
    <x v="1"/>
    <s v="CC-12550"/>
    <s v="Clay Cheatham"/>
    <x v="0"/>
    <x v="0"/>
    <s v="Los Angeles"/>
    <x v="1"/>
    <n v="90008"/>
    <x v="1"/>
    <s v="OFF-PA-10004735"/>
    <x v="1"/>
    <x v="10"/>
    <x v="827"/>
    <x v="1544"/>
    <x v="3"/>
    <n v="0"/>
    <x v="1637"/>
    <n v="-0.29602800034835303"/>
    <s v="Not_Outliers"/>
    <n v="-0.12232939099298044"/>
    <s v="Not_Outliers"/>
    <n v="45.36"/>
    <n v="0"/>
    <x v="5"/>
    <n v="0.15620272163298934"/>
    <x v="39"/>
    <n v="5"/>
    <x v="39"/>
    <n v="789"/>
    <n v="8"/>
    <n v="6312"/>
    <m/>
    <m/>
    <m/>
    <m/>
  </r>
  <r>
    <n v="3558"/>
    <s v="CA-2017-118542"/>
    <x v="96"/>
    <x v="241"/>
    <x v="1"/>
    <s v="CC-12550"/>
    <s v="Clay Cheatham"/>
    <x v="0"/>
    <x v="0"/>
    <s v="Los Angeles"/>
    <x v="1"/>
    <n v="90008"/>
    <x v="1"/>
    <s v="OFF-BI-10003429"/>
    <x v="1"/>
    <x v="8"/>
    <x v="852"/>
    <x v="2753"/>
    <x v="0"/>
    <n v="0.2"/>
    <x v="3076"/>
    <n v="-0.35255792729241425"/>
    <s v="Not_Outliers"/>
    <n v="7.7670609007019567E-2"/>
    <s v="Not_Outliers"/>
    <n v="8.1024000000000012"/>
    <n v="2.0256000000000003"/>
    <x v="6"/>
    <n v="0.15620272163298934"/>
    <x v="39"/>
    <n v="5"/>
    <x v="39"/>
    <n v="566"/>
    <n v="13"/>
    <n v="7358"/>
    <m/>
    <m/>
    <m/>
    <m/>
  </r>
  <r>
    <n v="3559"/>
    <s v="CA-2017-152737"/>
    <x v="659"/>
    <x v="44"/>
    <x v="1"/>
    <s v="TS-21505"/>
    <s v="Tony Sayre"/>
    <x v="0"/>
    <x v="0"/>
    <s v="San Francisco"/>
    <x v="1"/>
    <n v="94122"/>
    <x v="1"/>
    <s v="OFF-BI-10002982"/>
    <x v="1"/>
    <x v="8"/>
    <x v="1267"/>
    <x v="2754"/>
    <x v="4"/>
    <n v="0.2"/>
    <x v="3077"/>
    <n v="-0.33384297872646485"/>
    <s v="Not_Outliers"/>
    <n v="7.7670609007019567E-2"/>
    <s v="Not_Outliers"/>
    <n v="17.433600000000002"/>
    <n v="4.3584000000000005"/>
    <x v="6"/>
    <n v="0.15620272163298934"/>
    <x v="10"/>
    <n v="3"/>
    <x v="10"/>
    <n v="214"/>
    <n v="3"/>
    <n v="642"/>
    <m/>
    <m/>
    <m/>
    <m/>
  </r>
  <r>
    <n v="3560"/>
    <s v="CA-2017-152737"/>
    <x v="659"/>
    <x v="44"/>
    <x v="1"/>
    <s v="TS-21505"/>
    <s v="Tony Sayre"/>
    <x v="0"/>
    <x v="0"/>
    <s v="San Francisco"/>
    <x v="1"/>
    <n v="94122"/>
    <x v="1"/>
    <s v="TEC-AC-10004975"/>
    <x v="2"/>
    <x v="11"/>
    <x v="982"/>
    <x v="2755"/>
    <x v="4"/>
    <n v="0"/>
    <x v="3078"/>
    <n v="0.33685302780263282"/>
    <s v="Not_Outliers"/>
    <n v="-0.12232939099298044"/>
    <s v="Not_Outliers"/>
    <n v="439.8"/>
    <n v="0"/>
    <x v="4"/>
    <n v="0.15620272163298934"/>
    <x v="10"/>
    <n v="3"/>
    <x v="10"/>
    <n v="693"/>
    <n v="18"/>
    <n v="12474"/>
    <m/>
    <m/>
    <m/>
    <m/>
  </r>
  <r>
    <n v="3561"/>
    <s v="CA-2017-109757"/>
    <x v="507"/>
    <x v="945"/>
    <x v="0"/>
    <s v="MD-17350"/>
    <s v="Maribeth Dona"/>
    <x v="0"/>
    <x v="0"/>
    <s v="Akron"/>
    <x v="24"/>
    <n v="44312"/>
    <x v="3"/>
    <s v="OFF-AR-10002335"/>
    <x v="1"/>
    <x v="6"/>
    <x v="679"/>
    <x v="2756"/>
    <x v="4"/>
    <n v="0.2"/>
    <x v="3079"/>
    <n v="-0.35556156101287528"/>
    <s v="Not_Outliers"/>
    <n v="7.7670609007019567E-2"/>
    <s v="Not_Outliers"/>
    <n v="6.6048000000000009"/>
    <n v="1.6512000000000002"/>
    <x v="5"/>
    <n v="0.15620272163298934"/>
    <x v="4"/>
    <n v="1"/>
    <x v="4"/>
    <n v="537"/>
    <n v="5"/>
    <n v="2685"/>
    <m/>
    <m/>
    <m/>
    <m/>
  </r>
  <r>
    <n v="3562"/>
    <s v="CA-2017-109757"/>
    <x v="507"/>
    <x v="945"/>
    <x v="0"/>
    <s v="MD-17350"/>
    <s v="Maribeth Dona"/>
    <x v="0"/>
    <x v="0"/>
    <s v="Akron"/>
    <x v="24"/>
    <n v="44312"/>
    <x v="3"/>
    <s v="OFF-BI-10004001"/>
    <x v="1"/>
    <x v="8"/>
    <x v="818"/>
    <x v="2757"/>
    <x v="2"/>
    <n v="0.7"/>
    <x v="3080"/>
    <n v="-0.32779720316092148"/>
    <s v="Not_Outliers"/>
    <n v="0.5776706090070195"/>
    <s v="Not_Outliers"/>
    <n v="7.668000000000001"/>
    <n v="17.891999999999999"/>
    <x v="6"/>
    <n v="0.15620272163298934"/>
    <x v="4"/>
    <n v="1"/>
    <x v="4"/>
    <n v="722"/>
    <n v="15"/>
    <n v="10830"/>
    <m/>
    <m/>
    <m/>
    <m/>
  </r>
  <r>
    <n v="3563"/>
    <s v="CA-2017-109757"/>
    <x v="507"/>
    <x v="945"/>
    <x v="0"/>
    <s v="MD-17350"/>
    <s v="Maribeth Dona"/>
    <x v="0"/>
    <x v="0"/>
    <s v="Akron"/>
    <x v="24"/>
    <n v="44312"/>
    <x v="3"/>
    <s v="OFF-BI-10001634"/>
    <x v="1"/>
    <x v="8"/>
    <x v="24"/>
    <x v="964"/>
    <x v="0"/>
    <n v="0.7"/>
    <x v="3081"/>
    <n v="-0.36179987720152512"/>
    <s v="Not_Outliers"/>
    <n v="0.5776706090070195"/>
    <s v="Not_Outliers"/>
    <n v="1.3104000000000002"/>
    <n v="3.0575999999999999"/>
    <x v="6"/>
    <n v="0.15620272163298934"/>
    <x v="4"/>
    <n v="1"/>
    <x v="4"/>
    <n v="579"/>
    <n v="5"/>
    <n v="2895"/>
    <m/>
    <m/>
    <m/>
    <m/>
  </r>
  <r>
    <n v="3564"/>
    <s v="CA-2017-109757"/>
    <x v="507"/>
    <x v="945"/>
    <x v="0"/>
    <s v="MD-17350"/>
    <s v="Maribeth Dona"/>
    <x v="0"/>
    <x v="0"/>
    <s v="Akron"/>
    <x v="24"/>
    <n v="44312"/>
    <x v="3"/>
    <s v="OFF-PA-10000007"/>
    <x v="1"/>
    <x v="10"/>
    <x v="1540"/>
    <x v="132"/>
    <x v="4"/>
    <n v="0.2"/>
    <x v="3082"/>
    <n v="-0.35032445606437917"/>
    <s v="Not_Outliers"/>
    <n v="7.7670609007019567E-2"/>
    <s v="Not_Outliers"/>
    <n v="9.2159999999999993"/>
    <n v="2.3039999999999998"/>
    <x v="6"/>
    <n v="0.15620272163298934"/>
    <x v="4"/>
    <n v="1"/>
    <x v="4"/>
    <n v="570"/>
    <n v="8"/>
    <n v="4560"/>
    <m/>
    <m/>
    <m/>
    <m/>
  </r>
  <r>
    <n v="3565"/>
    <s v="CA-2016-130029"/>
    <x v="894"/>
    <x v="946"/>
    <x v="2"/>
    <s v="GT-14755"/>
    <s v="Guy Thornton"/>
    <x v="0"/>
    <x v="0"/>
    <s v="Los Angeles"/>
    <x v="1"/>
    <n v="90049"/>
    <x v="1"/>
    <s v="OFF-PA-10000552"/>
    <x v="1"/>
    <x v="10"/>
    <x v="1541"/>
    <x v="91"/>
    <x v="0"/>
    <n v="0"/>
    <x v="91"/>
    <n v="-0.34801396858710143"/>
    <s v="Not_Outliers"/>
    <n v="-0.12232939099298044"/>
    <s v="Not_Outliers"/>
    <n v="12.96"/>
    <n v="0"/>
    <x v="6"/>
    <n v="0.15620272163298934"/>
    <x v="30"/>
    <n v="2"/>
    <x v="30"/>
    <n v="954"/>
    <n v="10"/>
    <n v="9540"/>
    <m/>
    <m/>
    <m/>
    <m/>
  </r>
  <r>
    <n v="3566"/>
    <s v="CA-2016-130029"/>
    <x v="894"/>
    <x v="946"/>
    <x v="2"/>
    <s v="GT-14755"/>
    <s v="Guy Thornton"/>
    <x v="0"/>
    <x v="0"/>
    <s v="Los Angeles"/>
    <x v="1"/>
    <n v="90049"/>
    <x v="1"/>
    <s v="OFF-FA-10001135"/>
    <x v="1"/>
    <x v="13"/>
    <x v="1069"/>
    <x v="532"/>
    <x v="0"/>
    <n v="0"/>
    <x v="3083"/>
    <n v="-0.3624545153200871"/>
    <s v="Not_Outliers"/>
    <n v="-0.12232939099298044"/>
    <s v="Not_Outliers"/>
    <n v="3.96"/>
    <n v="0"/>
    <x v="6"/>
    <n v="0.15620272163298934"/>
    <x v="30"/>
    <n v="2"/>
    <x v="30"/>
    <n v="301"/>
    <n v="18"/>
    <n v="5418"/>
    <m/>
    <m/>
    <m/>
    <m/>
  </r>
  <r>
    <n v="3567"/>
    <s v="CA-2017-103877"/>
    <x v="210"/>
    <x v="947"/>
    <x v="1"/>
    <s v="RD-19660"/>
    <s v="Robert Dilbeck"/>
    <x v="2"/>
    <x v="0"/>
    <s v="Independence"/>
    <x v="25"/>
    <n v="64055"/>
    <x v="2"/>
    <s v="OFF-BI-10003650"/>
    <x v="1"/>
    <x v="8"/>
    <x v="115"/>
    <x v="2758"/>
    <x v="1"/>
    <n v="0"/>
    <x v="3084"/>
    <n v="2.1630045676560021"/>
    <s v="Not_Outliers"/>
    <n v="-0.12232939099298044"/>
    <s v="Not_Outliers"/>
    <n v="1577.94"/>
    <n v="0"/>
    <x v="6"/>
    <n v="0.15620272163298934"/>
    <x v="10"/>
    <n v="1"/>
    <x v="10"/>
    <n v="572"/>
    <n v="16"/>
    <n v="9152"/>
    <m/>
    <m/>
    <m/>
    <m/>
  </r>
  <r>
    <n v="3568"/>
    <s v="CA-2016-137176"/>
    <x v="369"/>
    <x v="126"/>
    <x v="0"/>
    <s v="DB-12910"/>
    <s v="Daniel Byrd"/>
    <x v="2"/>
    <x v="0"/>
    <s v="Dallas"/>
    <x v="5"/>
    <n v="75220"/>
    <x v="2"/>
    <s v="FUR-FU-10003832"/>
    <x v="0"/>
    <x v="5"/>
    <x v="1429"/>
    <x v="1632"/>
    <x v="4"/>
    <n v="0.6"/>
    <x v="3085"/>
    <n v="-0.34472794195275092"/>
    <s v="Not_Outliers"/>
    <n v="0.47767060900701952"/>
    <s v="Not_Outliers"/>
    <n v="6.0031999999999996"/>
    <n v="9.0047999999999995"/>
    <x v="3"/>
    <n v="0.15620272163298934"/>
    <x v="9"/>
    <n v="6"/>
    <x v="9"/>
    <n v="518"/>
    <n v="1"/>
    <n v="518"/>
    <m/>
    <m/>
    <m/>
    <m/>
  </r>
  <r>
    <n v="3569"/>
    <s v="CA-2017-168109"/>
    <x v="445"/>
    <x v="231"/>
    <x v="3"/>
    <s v="JK-15640"/>
    <s v="Jim Kriz"/>
    <x v="2"/>
    <x v="0"/>
    <s v="Seattle"/>
    <x v="4"/>
    <n v="98105"/>
    <x v="1"/>
    <s v="TEC-AC-10003628"/>
    <x v="2"/>
    <x v="11"/>
    <x v="247"/>
    <x v="2759"/>
    <x v="0"/>
    <n v="0"/>
    <x v="1757"/>
    <n v="-0.27257013443321404"/>
    <s v="Not_Outliers"/>
    <n v="-0.12232939099298044"/>
    <s v="Not_Outliers"/>
    <n v="59.98"/>
    <n v="0"/>
    <x v="7"/>
    <n v="0.15620272163298934"/>
    <x v="38"/>
    <n v="3"/>
    <x v="38"/>
    <n v="836"/>
    <n v="18"/>
    <n v="15048"/>
    <m/>
    <m/>
    <m/>
    <m/>
  </r>
  <r>
    <n v="3570"/>
    <s v="CA-2017-168109"/>
    <x v="445"/>
    <x v="231"/>
    <x v="3"/>
    <s v="JK-15640"/>
    <s v="Jim Kriz"/>
    <x v="2"/>
    <x v="0"/>
    <s v="Seattle"/>
    <x v="4"/>
    <n v="98105"/>
    <x v="1"/>
    <s v="TEC-MA-10001148"/>
    <x v="2"/>
    <x v="15"/>
    <x v="1542"/>
    <x v="2760"/>
    <x v="5"/>
    <n v="0.2"/>
    <x v="3086"/>
    <n v="3.4743024813226548"/>
    <s v="Outliers"/>
    <n v="7.7670609007019567E-2"/>
    <s v="Not_Outliers"/>
    <n v="1916.1599999999999"/>
    <n v="479.03999999999996"/>
    <x v="9"/>
    <n v="0.15620272163298934"/>
    <x v="38"/>
    <n v="3"/>
    <x v="38"/>
    <n v="749"/>
    <n v="4"/>
    <n v="2996"/>
    <m/>
    <m/>
    <m/>
    <m/>
  </r>
  <r>
    <n v="3571"/>
    <s v="CA-2017-168109"/>
    <x v="445"/>
    <x v="231"/>
    <x v="3"/>
    <s v="JK-15640"/>
    <s v="Jim Kriz"/>
    <x v="2"/>
    <x v="0"/>
    <s v="Seattle"/>
    <x v="4"/>
    <n v="98105"/>
    <x v="1"/>
    <s v="TEC-AC-10002049"/>
    <x v="2"/>
    <x v="11"/>
    <x v="1062"/>
    <x v="2761"/>
    <x v="4"/>
    <n v="0"/>
    <x v="3087"/>
    <n v="2.3392755081099805"/>
    <s v="Not_Outliers"/>
    <n v="-0.12232939099298044"/>
    <s v="Not_Outliers"/>
    <n v="1687.8"/>
    <n v="0"/>
    <x v="9"/>
    <n v="0.15620272163298934"/>
    <x v="38"/>
    <n v="3"/>
    <x v="38"/>
    <n v="179"/>
    <n v="12"/>
    <n v="2148"/>
    <m/>
    <m/>
    <m/>
    <m/>
  </r>
  <r>
    <n v="3572"/>
    <s v="CA-2017-168109"/>
    <x v="445"/>
    <x v="231"/>
    <x v="3"/>
    <s v="JK-15640"/>
    <s v="Jim Kriz"/>
    <x v="2"/>
    <x v="0"/>
    <s v="Seattle"/>
    <x v="4"/>
    <n v="98105"/>
    <x v="1"/>
    <s v="TEC-PH-10000702"/>
    <x v="2"/>
    <x v="7"/>
    <x v="312"/>
    <x v="462"/>
    <x v="7"/>
    <n v="0.2"/>
    <x v="3088"/>
    <n v="-0.35598515038370959"/>
    <s v="Not_Outliers"/>
    <n v="7.7670609007019567E-2"/>
    <s v="Not_Outliers"/>
    <n v="6.3936000000000002"/>
    <n v="1.5984"/>
    <x v="9"/>
    <n v="0.15620272163298934"/>
    <x v="38"/>
    <n v="3"/>
    <x v="38"/>
    <n v="534"/>
    <n v="11"/>
    <n v="5874"/>
    <m/>
    <m/>
    <m/>
    <m/>
  </r>
  <r>
    <n v="3573"/>
    <s v="US-2017-126081"/>
    <x v="222"/>
    <x v="446"/>
    <x v="1"/>
    <s v="FC-14335"/>
    <s v="Fred Chung"/>
    <x v="1"/>
    <x v="0"/>
    <s v="Mesquite"/>
    <x v="5"/>
    <n v="75150"/>
    <x v="2"/>
    <s v="OFF-PA-10003953"/>
    <x v="1"/>
    <x v="10"/>
    <x v="644"/>
    <x v="1170"/>
    <x v="7"/>
    <n v="0.2"/>
    <x v="1653"/>
    <n v="-0.36049060096440111"/>
    <s v="Not_Outliers"/>
    <n v="7.7670609007019567E-2"/>
    <s v="Not_Outliers"/>
    <n v="4.1472000000000007"/>
    <n v="1.0368000000000002"/>
    <x v="5"/>
    <n v="0.15620272163298934"/>
    <x v="27"/>
    <n v="5"/>
    <x v="27"/>
    <n v="658"/>
    <n v="14"/>
    <n v="9212"/>
    <m/>
    <m/>
    <m/>
    <m/>
  </r>
  <r>
    <n v="3574"/>
    <s v="CA-2017-117023"/>
    <x v="783"/>
    <x v="948"/>
    <x v="1"/>
    <s v="JW-15955"/>
    <s v="Joni Wasserman"/>
    <x v="0"/>
    <x v="0"/>
    <s v="Long Beach"/>
    <x v="15"/>
    <n v="11561"/>
    <x v="3"/>
    <s v="OFF-AR-10003602"/>
    <x v="1"/>
    <x v="6"/>
    <x v="242"/>
    <x v="2582"/>
    <x v="0"/>
    <n v="0"/>
    <x v="3089"/>
    <n v="-0.35006773523357054"/>
    <s v="Not_Outliers"/>
    <n v="-0.12232939099298044"/>
    <s v="Not_Outliers"/>
    <n v="11.68"/>
    <n v="0"/>
    <x v="6"/>
    <n v="0.15620272163298934"/>
    <x v="10"/>
    <n v="7"/>
    <x v="10"/>
    <n v="646"/>
    <n v="9"/>
    <n v="5814"/>
    <m/>
    <m/>
    <m/>
    <m/>
  </r>
  <r>
    <n v="3575"/>
    <s v="CA-2017-117023"/>
    <x v="783"/>
    <x v="948"/>
    <x v="1"/>
    <s v="JW-15955"/>
    <s v="Joni Wasserman"/>
    <x v="0"/>
    <x v="0"/>
    <s v="Long Beach"/>
    <x v="15"/>
    <n v="11561"/>
    <x v="3"/>
    <s v="OFF-AR-10004062"/>
    <x v="1"/>
    <x v="6"/>
    <x v="772"/>
    <x v="2762"/>
    <x v="12"/>
    <n v="0"/>
    <x v="3090"/>
    <n v="-0.20065621170294534"/>
    <s v="Not_Outliers"/>
    <n v="-0.12232939099298044"/>
    <s v="Not_Outliers"/>
    <n v="104.8"/>
    <n v="0"/>
    <x v="6"/>
    <n v="0.15620272163298934"/>
    <x v="10"/>
    <n v="7"/>
    <x v="10"/>
    <n v="220"/>
    <n v="11"/>
    <n v="2420"/>
    <m/>
    <m/>
    <m/>
    <m/>
  </r>
  <r>
    <n v="3576"/>
    <s v="CA-2015-143532"/>
    <x v="531"/>
    <x v="949"/>
    <x v="1"/>
    <s v="DC-12850"/>
    <s v="Dan Campbell"/>
    <x v="0"/>
    <x v="0"/>
    <s v="North Miami"/>
    <x v="2"/>
    <n v="33161"/>
    <x v="0"/>
    <s v="OFF-PA-10001560"/>
    <x v="1"/>
    <x v="10"/>
    <x v="670"/>
    <x v="2763"/>
    <x v="1"/>
    <n v="0.2"/>
    <x v="3091"/>
    <n v="-0.34554944861133857"/>
    <s v="Not_Outliers"/>
    <n v="7.7670609007019567E-2"/>
    <s v="Not_Outliers"/>
    <n v="11.596800000000002"/>
    <n v="2.8992000000000004"/>
    <x v="6"/>
    <n v="0.15620272163298934"/>
    <x v="23"/>
    <n v="5"/>
    <x v="23"/>
    <n v="725"/>
    <n v="16"/>
    <n v="11600"/>
    <m/>
    <m/>
    <m/>
    <m/>
  </r>
  <r>
    <n v="3577"/>
    <s v="CA-2016-103163"/>
    <x v="843"/>
    <x v="950"/>
    <x v="1"/>
    <s v="FM-14290"/>
    <s v="Frank Merwin"/>
    <x v="2"/>
    <x v="0"/>
    <s v="Bakersfield"/>
    <x v="1"/>
    <n v="93309"/>
    <x v="1"/>
    <s v="OFF-BI-10003305"/>
    <x v="1"/>
    <x v="8"/>
    <x v="570"/>
    <x v="2764"/>
    <x v="7"/>
    <n v="0.2"/>
    <x v="272"/>
    <n v="-0.36113240304142269"/>
    <s v="Not_Outliers"/>
    <n v="7.7670609007019567E-2"/>
    <s v="Not_Outliers"/>
    <n v="3.8271999999999999"/>
    <n v="0.95679999999999998"/>
    <x v="6"/>
    <n v="0.15620272163298934"/>
    <x v="15"/>
    <n v="4"/>
    <x v="15"/>
    <n v="745"/>
    <n v="14"/>
    <n v="10430"/>
    <m/>
    <m/>
    <m/>
    <m/>
  </r>
  <r>
    <n v="3578"/>
    <s v="CA-2016-103163"/>
    <x v="843"/>
    <x v="950"/>
    <x v="1"/>
    <s v="FM-14290"/>
    <s v="Frank Merwin"/>
    <x v="2"/>
    <x v="0"/>
    <s v="Bakersfield"/>
    <x v="1"/>
    <n v="93309"/>
    <x v="1"/>
    <s v="OFF-PA-10004000"/>
    <x v="1"/>
    <x v="10"/>
    <x v="205"/>
    <x v="2765"/>
    <x v="7"/>
    <n v="0"/>
    <x v="3092"/>
    <n v="-0.36121904632182061"/>
    <s v="Not_Outliers"/>
    <n v="-0.12232939099298044"/>
    <s v="Not_Outliers"/>
    <n v="4.7300000000000004"/>
    <n v="0"/>
    <x v="6"/>
    <n v="0.15620272163298934"/>
    <x v="15"/>
    <n v="4"/>
    <x v="15"/>
    <n v="945"/>
    <n v="7"/>
    <n v="6615"/>
    <m/>
    <m/>
    <m/>
    <m/>
  </r>
  <r>
    <n v="3579"/>
    <s v="CA-2016-104157"/>
    <x v="197"/>
    <x v="879"/>
    <x v="1"/>
    <s v="MT-17815"/>
    <s v="Meg Tillman"/>
    <x v="0"/>
    <x v="0"/>
    <s v="Jackson"/>
    <x v="35"/>
    <n v="39212"/>
    <x v="0"/>
    <s v="OFF-ST-10000321"/>
    <x v="1"/>
    <x v="4"/>
    <x v="1543"/>
    <x v="2766"/>
    <x v="7"/>
    <n v="0"/>
    <x v="3093"/>
    <n v="-0.35614880991335007"/>
    <s v="Not_Outliers"/>
    <n v="-0.12232939099298044"/>
    <s v="Not_Outliers"/>
    <n v="7.89"/>
    <n v="0"/>
    <x v="6"/>
    <n v="0.15620272163298934"/>
    <x v="15"/>
    <n v="2"/>
    <x v="15"/>
    <n v="745"/>
    <n v="5"/>
    <n v="3725"/>
    <m/>
    <m/>
    <m/>
    <m/>
  </r>
  <r>
    <n v="3580"/>
    <s v="CA-2016-104157"/>
    <x v="197"/>
    <x v="879"/>
    <x v="1"/>
    <s v="MT-17815"/>
    <s v="Meg Tillman"/>
    <x v="0"/>
    <x v="0"/>
    <s v="Jackson"/>
    <x v="35"/>
    <n v="39212"/>
    <x v="0"/>
    <s v="OFF-PA-10004665"/>
    <x v="1"/>
    <x v="10"/>
    <x v="1389"/>
    <x v="2767"/>
    <x v="2"/>
    <n v="0"/>
    <x v="3094"/>
    <n v="-0.26371326577031617"/>
    <s v="Not_Outliers"/>
    <n v="-0.12232939099298044"/>
    <s v="Not_Outliers"/>
    <n v="65.5"/>
    <n v="0"/>
    <x v="6"/>
    <n v="0.15620272163298934"/>
    <x v="15"/>
    <n v="2"/>
    <x v="15"/>
    <n v="957"/>
    <n v="12"/>
    <n v="11484"/>
    <m/>
    <m/>
    <m/>
    <m/>
  </r>
  <r>
    <n v="3581"/>
    <s v="CA-2016-104157"/>
    <x v="197"/>
    <x v="879"/>
    <x v="1"/>
    <s v="MT-17815"/>
    <s v="Meg Tillman"/>
    <x v="0"/>
    <x v="0"/>
    <s v="Jackson"/>
    <x v="35"/>
    <n v="39212"/>
    <x v="0"/>
    <s v="FUR-TA-10004915"/>
    <x v="0"/>
    <x v="3"/>
    <x v="335"/>
    <x v="2768"/>
    <x v="8"/>
    <n v="0"/>
    <x v="3095"/>
    <n v="3.5302676224389375"/>
    <s v="Outliers"/>
    <n v="-0.12232939099298044"/>
    <s v="Not_Outliers"/>
    <n v="2430.08"/>
    <n v="0"/>
    <x v="3"/>
    <n v="0.15620272163298934"/>
    <x v="15"/>
    <n v="2"/>
    <x v="15"/>
    <n v="625"/>
    <n v="20"/>
    <n v="12500"/>
    <m/>
    <m/>
    <m/>
    <m/>
  </r>
  <r>
    <n v="3582"/>
    <s v="CA-2017-117807"/>
    <x v="172"/>
    <x v="951"/>
    <x v="1"/>
    <s v="DK-13090"/>
    <s v="Dave Kipp"/>
    <x v="0"/>
    <x v="0"/>
    <s v="Fremont"/>
    <x v="8"/>
    <n v="68025"/>
    <x v="2"/>
    <s v="OFF-PA-10000994"/>
    <x v="1"/>
    <x v="10"/>
    <x v="913"/>
    <x v="1230"/>
    <x v="7"/>
    <n v="0"/>
    <x v="3096"/>
    <n v="-0.20057598644331764"/>
    <s v="Not_Outliers"/>
    <n v="-0.12232939099298044"/>
    <s v="Not_Outliers"/>
    <n v="104.85"/>
    <n v="0"/>
    <x v="2"/>
    <n v="0.15620272163298934"/>
    <x v="39"/>
    <n v="3"/>
    <x v="39"/>
    <n v="443"/>
    <n v="18"/>
    <n v="7974"/>
    <m/>
    <m/>
    <m/>
    <m/>
  </r>
  <r>
    <n v="3583"/>
    <s v="CA-2015-121650"/>
    <x v="895"/>
    <x v="313"/>
    <x v="1"/>
    <s v="KD-16495"/>
    <s v="Keith Dawkins"/>
    <x v="1"/>
    <x v="0"/>
    <s v="Jackson"/>
    <x v="12"/>
    <n v="49201"/>
    <x v="2"/>
    <s v="OFF-AR-10001149"/>
    <x v="1"/>
    <x v="6"/>
    <x v="1544"/>
    <x v="2769"/>
    <x v="0"/>
    <n v="0"/>
    <x v="3097"/>
    <n v="-0.36255078563164039"/>
    <s v="Not_Outliers"/>
    <n v="-0.12232939099298044"/>
    <s v="Not_Outliers"/>
    <n v="3.9"/>
    <n v="0"/>
    <x v="6"/>
    <n v="0.15620272163298934"/>
    <x v="28"/>
    <n v="2"/>
    <x v="28"/>
    <n v="981"/>
    <n v="9"/>
    <n v="8829"/>
    <m/>
    <m/>
    <m/>
    <m/>
  </r>
  <r>
    <n v="3584"/>
    <s v="CA-2015-121650"/>
    <x v="895"/>
    <x v="313"/>
    <x v="1"/>
    <s v="KD-16495"/>
    <s v="Keith Dawkins"/>
    <x v="1"/>
    <x v="0"/>
    <s v="Jackson"/>
    <x v="12"/>
    <n v="49201"/>
    <x v="2"/>
    <s v="FUR-TA-10003569"/>
    <x v="0"/>
    <x v="3"/>
    <x v="1367"/>
    <x v="2770"/>
    <x v="0"/>
    <n v="0"/>
    <x v="3098"/>
    <n v="0.91794062833797674"/>
    <s v="Not_Outliers"/>
    <n v="-0.12232939099298044"/>
    <s v="Not_Outliers"/>
    <n v="801.96"/>
    <n v="0"/>
    <x v="3"/>
    <n v="0.15620272163298934"/>
    <x v="28"/>
    <n v="2"/>
    <x v="28"/>
    <n v="615"/>
    <n v="1"/>
    <n v="615"/>
    <m/>
    <m/>
    <m/>
    <m/>
  </r>
  <r>
    <n v="3585"/>
    <s v="CA-2015-121650"/>
    <x v="895"/>
    <x v="313"/>
    <x v="1"/>
    <s v="KD-16495"/>
    <s v="Keith Dawkins"/>
    <x v="1"/>
    <x v="0"/>
    <s v="Jackson"/>
    <x v="12"/>
    <n v="49201"/>
    <x v="2"/>
    <s v="FUR-CH-10004289"/>
    <x v="0"/>
    <x v="1"/>
    <x v="984"/>
    <x v="2771"/>
    <x v="0"/>
    <n v="0"/>
    <x v="3099"/>
    <n v="-6.0807539119941766E-2"/>
    <s v="Not_Outliers"/>
    <n v="-0.12232939099298044"/>
    <s v="Not_Outliers"/>
    <n v="191.96"/>
    <n v="0"/>
    <x v="1"/>
    <n v="0.15620272163298934"/>
    <x v="28"/>
    <n v="2"/>
    <x v="28"/>
    <n v="809"/>
    <n v="11"/>
    <n v="8899"/>
    <m/>
    <m/>
    <m/>
    <m/>
  </r>
  <r>
    <n v="3586"/>
    <s v="CA-2015-121650"/>
    <x v="895"/>
    <x v="313"/>
    <x v="1"/>
    <s v="KD-16495"/>
    <s v="Keith Dawkins"/>
    <x v="1"/>
    <x v="0"/>
    <s v="Jackson"/>
    <x v="12"/>
    <n v="49201"/>
    <x v="2"/>
    <s v="OFF-LA-10001045"/>
    <x v="1"/>
    <x v="2"/>
    <x v="708"/>
    <x v="533"/>
    <x v="7"/>
    <n v="0"/>
    <x v="547"/>
    <n v="-0.36462059733003499"/>
    <s v="Not_Outliers"/>
    <n v="-0.12232939099298044"/>
    <s v="Not_Outliers"/>
    <n v="2.61"/>
    <n v="0"/>
    <x v="2"/>
    <n v="0.15620272163298934"/>
    <x v="28"/>
    <n v="2"/>
    <x v="28"/>
    <n v="726"/>
    <n v="20"/>
    <n v="14520"/>
    <m/>
    <m/>
    <m/>
    <m/>
  </r>
  <r>
    <n v="3587"/>
    <s v="CA-2017-161823"/>
    <x v="213"/>
    <x v="221"/>
    <x v="1"/>
    <s v="AG-10300"/>
    <s v="Aleksandra Gannaway"/>
    <x v="1"/>
    <x v="0"/>
    <s v="San Francisco"/>
    <x v="1"/>
    <n v="94122"/>
    <x v="1"/>
    <s v="OFF-AR-10002053"/>
    <x v="1"/>
    <x v="6"/>
    <x v="79"/>
    <x v="456"/>
    <x v="0"/>
    <n v="0"/>
    <x v="470"/>
    <n v="-0.3592455049349792"/>
    <s v="Not_Outliers"/>
    <n v="-0.12232939099298044"/>
    <s v="Not_Outliers"/>
    <n v="5.96"/>
    <n v="0"/>
    <x v="6"/>
    <n v="0.15620272163298934"/>
    <x v="38"/>
    <n v="5"/>
    <x v="38"/>
    <n v="481"/>
    <n v="3"/>
    <n v="1443"/>
    <m/>
    <m/>
    <m/>
    <m/>
  </r>
  <r>
    <n v="3588"/>
    <s v="CA-2017-121839"/>
    <x v="241"/>
    <x v="938"/>
    <x v="1"/>
    <s v="MH-18115"/>
    <s v="Mick Hernandez"/>
    <x v="2"/>
    <x v="0"/>
    <s v="Lancaster"/>
    <x v="24"/>
    <n v="43130"/>
    <x v="3"/>
    <s v="TEC-PH-10002885"/>
    <x v="2"/>
    <x v="7"/>
    <x v="1136"/>
    <x v="2772"/>
    <x v="1"/>
    <n v="0.4"/>
    <x v="3100"/>
    <n v="1.5079717408166162"/>
    <s v="Not_Outliers"/>
    <n v="0.27767060900701956"/>
    <s v="Not_Outliers"/>
    <n v="701.81639999999993"/>
    <n v="467.87760000000003"/>
    <x v="4"/>
    <n v="0.15620272163298934"/>
    <x v="16"/>
    <n v="1"/>
    <x v="16"/>
    <n v="203"/>
    <n v="13"/>
    <n v="2639"/>
    <m/>
    <m/>
    <m/>
    <m/>
  </r>
  <r>
    <n v="3589"/>
    <s v="CA-2017-158729"/>
    <x v="484"/>
    <x v="91"/>
    <x v="2"/>
    <s v="AC-10450"/>
    <s v="Amy Cox"/>
    <x v="0"/>
    <x v="0"/>
    <s v="Lafayette"/>
    <x v="28"/>
    <n v="70506"/>
    <x v="0"/>
    <s v="OFF-SU-10002881"/>
    <x v="1"/>
    <x v="14"/>
    <x v="466"/>
    <x v="2773"/>
    <x v="0"/>
    <n v="0"/>
    <x v="3101"/>
    <n v="2.3036875829391334"/>
    <s v="Not_Outliers"/>
    <n v="-0.12232939099298044"/>
    <s v="Not_Outliers"/>
    <n v="1665.62"/>
    <n v="0"/>
    <x v="5"/>
    <n v="0.15620272163298934"/>
    <x v="29"/>
    <n v="3"/>
    <x v="29"/>
    <n v="777"/>
    <n v="7"/>
    <n v="5439"/>
    <m/>
    <m/>
    <m/>
    <m/>
  </r>
  <r>
    <n v="3590"/>
    <s v="CA-2017-146535"/>
    <x v="221"/>
    <x v="524"/>
    <x v="1"/>
    <s v="FM-14290"/>
    <s v="Frank Merwin"/>
    <x v="2"/>
    <x v="0"/>
    <s v="Richmond"/>
    <x v="0"/>
    <n v="40475"/>
    <x v="0"/>
    <s v="OFF-BI-10000546"/>
    <x v="1"/>
    <x v="8"/>
    <x v="614"/>
    <x v="704"/>
    <x v="7"/>
    <n v="0"/>
    <x v="721"/>
    <n v="-0.36418738092804542"/>
    <s v="Not_Outliers"/>
    <n v="-0.12232939099298044"/>
    <s v="Not_Outliers"/>
    <n v="2.88"/>
    <n v="0"/>
    <x v="6"/>
    <n v="0.15620272163298934"/>
    <x v="24"/>
    <n v="6"/>
    <x v="24"/>
    <n v="432"/>
    <n v="7"/>
    <n v="3024"/>
    <m/>
    <m/>
    <m/>
    <m/>
  </r>
  <r>
    <n v="3591"/>
    <s v="CA-2017-146535"/>
    <x v="221"/>
    <x v="524"/>
    <x v="1"/>
    <s v="FM-14290"/>
    <s v="Frank Merwin"/>
    <x v="2"/>
    <x v="0"/>
    <s v="Richmond"/>
    <x v="0"/>
    <n v="40475"/>
    <x v="0"/>
    <s v="OFF-ST-10001526"/>
    <x v="1"/>
    <x v="4"/>
    <x v="771"/>
    <x v="2774"/>
    <x v="13"/>
    <n v="0"/>
    <x v="3102"/>
    <n v="1.948032961957622"/>
    <s v="Not_Outliers"/>
    <n v="-0.12232939099298044"/>
    <s v="Not_Outliers"/>
    <n v="1443.96"/>
    <n v="0"/>
    <x v="6"/>
    <n v="0.15620272163298934"/>
    <x v="24"/>
    <n v="6"/>
    <x v="24"/>
    <n v="389"/>
    <n v="16"/>
    <n v="6224"/>
    <m/>
    <m/>
    <m/>
    <m/>
  </r>
  <r>
    <n v="3592"/>
    <s v="CA-2014-154186"/>
    <x v="736"/>
    <x v="345"/>
    <x v="0"/>
    <s v="RA-19285"/>
    <s v="Ralph Arnett"/>
    <x v="0"/>
    <x v="0"/>
    <s v="Houston"/>
    <x v="5"/>
    <n v="77070"/>
    <x v="2"/>
    <s v="OFF-SU-10001574"/>
    <x v="1"/>
    <x v="14"/>
    <x v="503"/>
    <x v="2775"/>
    <x v="7"/>
    <n v="0.2"/>
    <x v="3103"/>
    <n v="-0.36412320072034327"/>
    <s v="Not_Outliers"/>
    <n v="7.7670609007019567E-2"/>
    <s v="Not_Outliers"/>
    <n v="2.3359999999999999"/>
    <n v="0.58399999999999996"/>
    <x v="6"/>
    <n v="0.15620272163298934"/>
    <x v="22"/>
    <n v="7"/>
    <x v="22"/>
    <n v="230"/>
    <n v="3"/>
    <n v="690"/>
    <m/>
    <m/>
    <m/>
    <m/>
  </r>
  <r>
    <n v="3593"/>
    <s v="CA-2016-108434"/>
    <x v="5"/>
    <x v="439"/>
    <x v="0"/>
    <s v="JG-15160"/>
    <s v="James Galang"/>
    <x v="0"/>
    <x v="0"/>
    <s v="New York City"/>
    <x v="15"/>
    <n v="10024"/>
    <x v="3"/>
    <s v="OFF-ST-10002615"/>
    <x v="1"/>
    <x v="4"/>
    <x v="1436"/>
    <x v="2776"/>
    <x v="1"/>
    <n v="0"/>
    <x v="3104"/>
    <n v="0.37757536958965243"/>
    <s v="Not_Outliers"/>
    <n v="-0.12232939099298044"/>
    <s v="Not_Outliers"/>
    <n v="465.18"/>
    <n v="0"/>
    <x v="6"/>
    <n v="0.15620272163298934"/>
    <x v="5"/>
    <n v="5"/>
    <x v="5"/>
    <n v="872"/>
    <n v="4"/>
    <n v="3488"/>
    <m/>
    <m/>
    <m/>
    <m/>
  </r>
  <r>
    <n v="3594"/>
    <s v="CA-2016-164154"/>
    <x v="108"/>
    <x v="106"/>
    <x v="1"/>
    <s v="NZ-18565"/>
    <s v="Nick Zandusky"/>
    <x v="2"/>
    <x v="0"/>
    <s v="Toledo"/>
    <x v="24"/>
    <n v="43615"/>
    <x v="3"/>
    <s v="OFF-BI-10001658"/>
    <x v="1"/>
    <x v="8"/>
    <x v="444"/>
    <x v="2777"/>
    <x v="1"/>
    <n v="0.7"/>
    <x v="3105"/>
    <n v="-0.33282251342400054"/>
    <s v="Not_Outliers"/>
    <n v="0.5776706090070195"/>
    <s v="Not_Outliers"/>
    <n v="6.7284000000000015"/>
    <n v="15.6996"/>
    <x v="6"/>
    <n v="0.15620272163298934"/>
    <x v="17"/>
    <n v="4"/>
    <x v="17"/>
    <n v="863"/>
    <n v="14"/>
    <n v="12082"/>
    <m/>
    <m/>
    <m/>
    <m/>
  </r>
  <r>
    <n v="3595"/>
    <s v="CA-2016-164154"/>
    <x v="108"/>
    <x v="106"/>
    <x v="1"/>
    <s v="NZ-18565"/>
    <s v="Nick Zandusky"/>
    <x v="2"/>
    <x v="0"/>
    <s v="Toledo"/>
    <x v="24"/>
    <n v="43615"/>
    <x v="3"/>
    <s v="OFF-ST-10002562"/>
    <x v="1"/>
    <x v="4"/>
    <x v="683"/>
    <x v="2778"/>
    <x v="2"/>
    <n v="0.2"/>
    <x v="3106"/>
    <n v="-0.30860732105797606"/>
    <s v="Not_Outliers"/>
    <n v="7.7670609007019567E-2"/>
    <s v="Not_Outliers"/>
    <n v="30.016000000000005"/>
    <n v="7.5040000000000013"/>
    <x v="6"/>
    <n v="0.15620272163298934"/>
    <x v="17"/>
    <n v="4"/>
    <x v="17"/>
    <n v="852"/>
    <n v="19"/>
    <n v="16188"/>
    <m/>
    <m/>
    <m/>
    <m/>
  </r>
  <r>
    <n v="3596"/>
    <s v="CA-2017-148012"/>
    <x v="34"/>
    <x v="159"/>
    <x v="1"/>
    <s v="KM-16225"/>
    <s v="Kalyca Meade"/>
    <x v="1"/>
    <x v="0"/>
    <s v="Philadelphia"/>
    <x v="9"/>
    <n v="19143"/>
    <x v="3"/>
    <s v="OFF-AR-10004757"/>
    <x v="1"/>
    <x v="6"/>
    <x v="346"/>
    <x v="367"/>
    <x v="7"/>
    <n v="0.2"/>
    <x v="379"/>
    <n v="-0.36459813425733922"/>
    <s v="Not_Outliers"/>
    <n v="7.7670609007019567E-2"/>
    <s v="Not_Outliers"/>
    <n v="2.0992000000000002"/>
    <n v="0.52480000000000004"/>
    <x v="6"/>
    <n v="0.15620272163298934"/>
    <x v="16"/>
    <n v="3"/>
    <x v="16"/>
    <n v="145"/>
    <n v="17"/>
    <n v="2465"/>
    <m/>
    <m/>
    <m/>
    <m/>
  </r>
  <r>
    <n v="3597"/>
    <s v="CA-2014-102869"/>
    <x v="340"/>
    <x v="931"/>
    <x v="0"/>
    <s v="LC-17140"/>
    <s v="Logan Currie"/>
    <x v="0"/>
    <x v="0"/>
    <s v="Philadelphia"/>
    <x v="9"/>
    <n v="19140"/>
    <x v="3"/>
    <s v="OFF-PA-10000788"/>
    <x v="1"/>
    <x v="10"/>
    <x v="738"/>
    <x v="12"/>
    <x v="1"/>
    <n v="0.2"/>
    <x v="12"/>
    <n v="-0.34385509112800161"/>
    <s v="Not_Outliers"/>
    <n v="7.7670609007019567E-2"/>
    <s v="Not_Outliers"/>
    <n v="12.441600000000001"/>
    <n v="3.1104000000000003"/>
    <x v="6"/>
    <n v="0.15620272163298934"/>
    <x v="3"/>
    <n v="3"/>
    <x v="3"/>
    <n v="535"/>
    <n v="17"/>
    <n v="9095"/>
    <m/>
    <m/>
    <m/>
    <m/>
  </r>
  <r>
    <n v="3598"/>
    <s v="CA-2014-102869"/>
    <x v="340"/>
    <x v="931"/>
    <x v="0"/>
    <s v="LC-17140"/>
    <s v="Logan Currie"/>
    <x v="0"/>
    <x v="0"/>
    <s v="Philadelphia"/>
    <x v="9"/>
    <n v="19140"/>
    <x v="3"/>
    <s v="TEC-AC-10002134"/>
    <x v="2"/>
    <x v="11"/>
    <x v="1545"/>
    <x v="2779"/>
    <x v="5"/>
    <n v="0.2"/>
    <x v="3107"/>
    <n v="-0.26499045190358916"/>
    <s v="Not_Outliers"/>
    <n v="7.7670609007019567E-2"/>
    <s v="Not_Outliers"/>
    <n v="51.763199999999998"/>
    <n v="12.940799999999999"/>
    <x v="4"/>
    <n v="0.15620272163298934"/>
    <x v="3"/>
    <n v="3"/>
    <x v="3"/>
    <n v="318"/>
    <n v="6"/>
    <n v="1908"/>
    <m/>
    <m/>
    <m/>
    <m/>
  </r>
  <r>
    <n v="3599"/>
    <s v="CA-2014-102869"/>
    <x v="340"/>
    <x v="931"/>
    <x v="0"/>
    <s v="LC-17140"/>
    <s v="Logan Currie"/>
    <x v="0"/>
    <x v="0"/>
    <s v="Philadelphia"/>
    <x v="9"/>
    <n v="19140"/>
    <x v="3"/>
    <s v="FUR-FU-10002456"/>
    <x v="0"/>
    <x v="5"/>
    <x v="1018"/>
    <x v="1121"/>
    <x v="1"/>
    <n v="0.2"/>
    <x v="3108"/>
    <n v="-0.34077444115829797"/>
    <s v="Not_Outliers"/>
    <n v="7.7670609007019567E-2"/>
    <s v="Not_Outliers"/>
    <n v="13.977600000000002"/>
    <n v="3.4944000000000006"/>
    <x v="8"/>
    <n v="0.15620272163298934"/>
    <x v="3"/>
    <n v="3"/>
    <x v="3"/>
    <n v="368"/>
    <n v="19"/>
    <n v="6992"/>
    <m/>
    <m/>
    <m/>
    <m/>
  </r>
  <r>
    <n v="3600"/>
    <s v="CA-2014-102869"/>
    <x v="340"/>
    <x v="931"/>
    <x v="0"/>
    <s v="LC-17140"/>
    <s v="Logan Currie"/>
    <x v="0"/>
    <x v="0"/>
    <s v="Philadelphia"/>
    <x v="9"/>
    <n v="19140"/>
    <x v="3"/>
    <s v="TEC-PH-10002549"/>
    <x v="2"/>
    <x v="7"/>
    <x v="937"/>
    <x v="2780"/>
    <x v="7"/>
    <n v="0.4"/>
    <x v="3109"/>
    <n v="-0.15137223020845778"/>
    <s v="Not_Outliers"/>
    <n v="0.27767060900701956"/>
    <s v="Not_Outliers"/>
    <n v="81.309599999999989"/>
    <n v="54.206400000000002"/>
    <x v="7"/>
    <n v="0.15620272163298934"/>
    <x v="3"/>
    <n v="3"/>
    <x v="3"/>
    <n v="472"/>
    <n v="7"/>
    <n v="3304"/>
    <m/>
    <m/>
    <m/>
    <m/>
  </r>
  <r>
    <n v="3601"/>
    <s v="CA-2017-138310"/>
    <x v="335"/>
    <x v="569"/>
    <x v="1"/>
    <s v="NP-18700"/>
    <s v="Nora Preis"/>
    <x v="0"/>
    <x v="0"/>
    <s v="Denver"/>
    <x v="22"/>
    <n v="80219"/>
    <x v="1"/>
    <s v="TEC-AC-10001990"/>
    <x v="2"/>
    <x v="11"/>
    <x v="870"/>
    <x v="1065"/>
    <x v="6"/>
    <n v="0.2"/>
    <x v="1109"/>
    <n v="0.32422236292684803"/>
    <s v="Not_Outliers"/>
    <n v="7.7670609007019567E-2"/>
    <s v="Not_Outliers"/>
    <n v="345.54240000000004"/>
    <n v="86.385600000000011"/>
    <x v="9"/>
    <n v="0.15620272163298934"/>
    <x v="27"/>
    <n v="2"/>
    <x v="27"/>
    <n v="704"/>
    <n v="19"/>
    <n v="13376"/>
    <m/>
    <m/>
    <m/>
    <m/>
  </r>
  <r>
    <n v="3602"/>
    <s v="CA-2014-159835"/>
    <x v="664"/>
    <x v="81"/>
    <x v="1"/>
    <s v="RB-19330"/>
    <s v="Randy Bradley"/>
    <x v="0"/>
    <x v="0"/>
    <s v="Philadelphia"/>
    <x v="9"/>
    <n v="19143"/>
    <x v="3"/>
    <s v="OFF-PA-10002137"/>
    <x v="1"/>
    <x v="10"/>
    <x v="565"/>
    <x v="2781"/>
    <x v="0"/>
    <n v="0.2"/>
    <x v="3110"/>
    <n v="-0.34883547524568909"/>
    <s v="Not_Outliers"/>
    <n v="7.7670609007019567E-2"/>
    <s v="Not_Outliers"/>
    <n v="9.958400000000001"/>
    <n v="2.4896000000000003"/>
    <x v="5"/>
    <n v="0.15620272163298934"/>
    <x v="6"/>
    <n v="2"/>
    <x v="6"/>
    <n v="372"/>
    <n v="11"/>
    <n v="4092"/>
    <m/>
    <m/>
    <m/>
    <m/>
  </r>
  <r>
    <n v="3603"/>
    <s v="CA-2014-159835"/>
    <x v="664"/>
    <x v="81"/>
    <x v="1"/>
    <s v="RB-19330"/>
    <s v="Randy Bradley"/>
    <x v="0"/>
    <x v="0"/>
    <s v="Philadelphia"/>
    <x v="9"/>
    <n v="19143"/>
    <x v="3"/>
    <s v="FUR-CH-10004997"/>
    <x v="0"/>
    <x v="1"/>
    <x v="499"/>
    <x v="2782"/>
    <x v="2"/>
    <n v="0.3"/>
    <x v="3111"/>
    <n v="0.68684374545442906"/>
    <s v="Not_Outliers"/>
    <n v="0.17767060900701953"/>
    <s v="Not_Outliers"/>
    <n v="460.55099999999993"/>
    <n v="197.37899999999999"/>
    <x v="3"/>
    <n v="0.15620272163298934"/>
    <x v="6"/>
    <n v="2"/>
    <x v="6"/>
    <n v="138"/>
    <n v="15"/>
    <n v="2070"/>
    <m/>
    <m/>
    <m/>
    <m/>
  </r>
  <r>
    <n v="3604"/>
    <s v="CA-2017-112956"/>
    <x v="170"/>
    <x v="952"/>
    <x v="1"/>
    <s v="TH-21550"/>
    <s v="Tracy Hopkins"/>
    <x v="2"/>
    <x v="0"/>
    <s v="Columbia"/>
    <x v="39"/>
    <n v="21044"/>
    <x v="3"/>
    <s v="OFF-PA-10000357"/>
    <x v="1"/>
    <x v="10"/>
    <x v="1228"/>
    <x v="1928"/>
    <x v="2"/>
    <n v="0"/>
    <x v="2080"/>
    <n v="7.6281384531868932E-2"/>
    <s v="Not_Outliers"/>
    <n v="-0.12232939099298044"/>
    <s v="Not_Outliers"/>
    <n v="277.39999999999998"/>
    <n v="0"/>
    <x v="2"/>
    <n v="0.15620272163298934"/>
    <x v="40"/>
    <n v="2"/>
    <x v="40"/>
    <n v="461"/>
    <n v="10"/>
    <n v="4610"/>
    <m/>
    <m/>
    <m/>
    <m/>
  </r>
  <r>
    <n v="3605"/>
    <s v="CA-2017-112956"/>
    <x v="170"/>
    <x v="952"/>
    <x v="1"/>
    <s v="TH-21550"/>
    <s v="Tracy Hopkins"/>
    <x v="2"/>
    <x v="0"/>
    <s v="Columbia"/>
    <x v="39"/>
    <n v="21044"/>
    <x v="3"/>
    <s v="FUR-FU-10003976"/>
    <x v="0"/>
    <x v="5"/>
    <x v="973"/>
    <x v="2783"/>
    <x v="0"/>
    <n v="0"/>
    <x v="3112"/>
    <n v="-0.32843900523794312"/>
    <s v="Not_Outliers"/>
    <n v="-0.12232939099298044"/>
    <s v="Not_Outliers"/>
    <n v="25.16"/>
    <n v="0"/>
    <x v="3"/>
    <n v="0.15620272163298934"/>
    <x v="40"/>
    <n v="2"/>
    <x v="40"/>
    <n v="776"/>
    <n v="9"/>
    <n v="6984"/>
    <m/>
    <m/>
    <m/>
    <m/>
  </r>
  <r>
    <n v="3606"/>
    <s v="CA-2017-112956"/>
    <x v="170"/>
    <x v="952"/>
    <x v="1"/>
    <s v="TH-21550"/>
    <s v="Tracy Hopkins"/>
    <x v="2"/>
    <x v="0"/>
    <s v="Columbia"/>
    <x v="39"/>
    <n v="21044"/>
    <x v="3"/>
    <s v="FUR-FU-10004960"/>
    <x v="0"/>
    <x v="5"/>
    <x v="928"/>
    <x v="2784"/>
    <x v="4"/>
    <n v="0"/>
    <x v="3113"/>
    <n v="-0.22132223858304043"/>
    <s v="Not_Outliers"/>
    <n v="-0.12232939099298044"/>
    <s v="Not_Outliers"/>
    <n v="91.92"/>
    <n v="0"/>
    <x v="1"/>
    <n v="0.15620272163298934"/>
    <x v="40"/>
    <n v="2"/>
    <x v="40"/>
    <n v="802"/>
    <n v="11"/>
    <n v="8822"/>
    <m/>
    <m/>
    <m/>
    <m/>
  </r>
  <r>
    <n v="3607"/>
    <s v="CA-2016-119683"/>
    <x v="299"/>
    <x v="67"/>
    <x v="0"/>
    <s v="CK-12595"/>
    <s v="Clytie Kelty"/>
    <x v="0"/>
    <x v="0"/>
    <s v="New York City"/>
    <x v="15"/>
    <n v="10024"/>
    <x v="3"/>
    <s v="OFF-EN-10001099"/>
    <x v="1"/>
    <x v="12"/>
    <x v="153"/>
    <x v="1599"/>
    <x v="1"/>
    <n v="0"/>
    <x v="3114"/>
    <n v="-0.32173217353306749"/>
    <s v="Not_Outliers"/>
    <n v="-0.12232939099298044"/>
    <s v="Not_Outliers"/>
    <n v="29.34"/>
    <n v="0"/>
    <x v="2"/>
    <n v="0.15620272163298934"/>
    <x v="1"/>
    <n v="7"/>
    <x v="1"/>
    <n v="463"/>
    <n v="20"/>
    <n v="9260"/>
    <m/>
    <m/>
    <m/>
    <m/>
  </r>
  <r>
    <n v="3608"/>
    <s v="CA-2014-163559"/>
    <x v="865"/>
    <x v="919"/>
    <x v="0"/>
    <s v="ST-20530"/>
    <s v="Shui Tom"/>
    <x v="0"/>
    <x v="0"/>
    <s v="New York City"/>
    <x v="15"/>
    <n v="10035"/>
    <x v="3"/>
    <s v="OFF-BI-10002026"/>
    <x v="1"/>
    <x v="8"/>
    <x v="912"/>
    <x v="2785"/>
    <x v="1"/>
    <n v="0.2"/>
    <x v="3115"/>
    <n v="-0.145076151832876"/>
    <s v="Not_Outliers"/>
    <n v="7.7670609007019567E-2"/>
    <s v="Not_Outliers"/>
    <n v="111.55200000000001"/>
    <n v="27.888000000000002"/>
    <x v="6"/>
    <n v="0.15620272163298934"/>
    <x v="3"/>
    <n v="3"/>
    <x v="3"/>
    <n v="994"/>
    <n v="12"/>
    <n v="11928"/>
    <m/>
    <m/>
    <m/>
    <m/>
  </r>
  <r>
    <n v="3609"/>
    <s v="CA-2014-140228"/>
    <x v="582"/>
    <x v="617"/>
    <x v="1"/>
    <s v="GB-14530"/>
    <s v="George Bell"/>
    <x v="1"/>
    <x v="0"/>
    <s v="Newark"/>
    <x v="24"/>
    <n v="43055"/>
    <x v="3"/>
    <s v="OFF-LA-10001613"/>
    <x v="1"/>
    <x v="2"/>
    <x v="743"/>
    <x v="2721"/>
    <x v="1"/>
    <n v="0.2"/>
    <x v="1028"/>
    <n v="-0.3577180159916678"/>
    <s v="Not_Outliers"/>
    <n v="7.7670609007019567E-2"/>
    <s v="Not_Outliers"/>
    <n v="5.5296000000000003"/>
    <n v="1.3824000000000001"/>
    <x v="6"/>
    <n v="0.15620272163298934"/>
    <x v="41"/>
    <n v="2"/>
    <x v="41"/>
    <n v="991"/>
    <n v="11"/>
    <n v="10901"/>
    <m/>
    <m/>
    <m/>
    <m/>
  </r>
  <r>
    <n v="3610"/>
    <s v="CA-2014-140228"/>
    <x v="582"/>
    <x v="617"/>
    <x v="1"/>
    <s v="GB-14530"/>
    <s v="George Bell"/>
    <x v="1"/>
    <x v="0"/>
    <s v="Newark"/>
    <x v="24"/>
    <n v="43055"/>
    <x v="3"/>
    <s v="OFF-ST-10002214"/>
    <x v="1"/>
    <x v="4"/>
    <x v="1003"/>
    <x v="2786"/>
    <x v="1"/>
    <n v="0.2"/>
    <x v="3116"/>
    <n v="-0.32533268318515862"/>
    <s v="Not_Outliers"/>
    <n v="7.7670609007019567E-2"/>
    <s v="Not_Outliers"/>
    <n v="21.6768"/>
    <n v="5.4192"/>
    <x v="6"/>
    <n v="0.15620272163298934"/>
    <x v="41"/>
    <n v="2"/>
    <x v="41"/>
    <n v="961"/>
    <n v="17"/>
    <n v="16337"/>
    <m/>
    <m/>
    <m/>
    <m/>
  </r>
  <r>
    <n v="3611"/>
    <s v="CA-2014-140228"/>
    <x v="582"/>
    <x v="617"/>
    <x v="1"/>
    <s v="GB-14530"/>
    <s v="George Bell"/>
    <x v="1"/>
    <x v="0"/>
    <s v="Newark"/>
    <x v="24"/>
    <n v="43055"/>
    <x v="3"/>
    <s v="OFF-ST-10001128"/>
    <x v="1"/>
    <x v="4"/>
    <x v="1427"/>
    <x v="2787"/>
    <x v="0"/>
    <n v="0.2"/>
    <x v="3117"/>
    <n v="-8.3899577851178422E-2"/>
    <s v="Not_Outliers"/>
    <n v="7.7670609007019567E-2"/>
    <s v="Not_Outliers"/>
    <n v="142.05440000000002"/>
    <n v="35.513600000000004"/>
    <x v="6"/>
    <n v="0.15620272163298934"/>
    <x v="41"/>
    <n v="2"/>
    <x v="41"/>
    <n v="707"/>
    <n v="17"/>
    <n v="12019"/>
    <m/>
    <m/>
    <m/>
    <m/>
  </r>
  <r>
    <n v="3612"/>
    <s v="US-2016-131674"/>
    <x v="896"/>
    <x v="417"/>
    <x v="0"/>
    <s v="NC-18535"/>
    <s v="Nick Crebassa"/>
    <x v="1"/>
    <x v="0"/>
    <s v="Dallas"/>
    <x v="5"/>
    <n v="75217"/>
    <x v="2"/>
    <s v="TEC-AC-10004864"/>
    <x v="2"/>
    <x v="11"/>
    <x v="1298"/>
    <x v="2788"/>
    <x v="0"/>
    <n v="0.2"/>
    <x v="3118"/>
    <n v="-0.27507958055436843"/>
    <s v="Not_Outliers"/>
    <n v="7.7670609007019567E-2"/>
    <s v="Not_Outliers"/>
    <n v="46.732799999999997"/>
    <n v="11.683199999999999"/>
    <x v="4"/>
    <n v="0.15620272163298934"/>
    <x v="17"/>
    <n v="3"/>
    <x v="17"/>
    <n v="450"/>
    <n v="20"/>
    <n v="9000"/>
    <m/>
    <m/>
    <m/>
    <m/>
  </r>
  <r>
    <n v="3613"/>
    <s v="CA-2015-110093"/>
    <x v="155"/>
    <x v="222"/>
    <x v="1"/>
    <s v="AB-10255"/>
    <s v="Alejandro Ballentine"/>
    <x v="2"/>
    <x v="0"/>
    <s v="Philadelphia"/>
    <x v="9"/>
    <n v="19134"/>
    <x v="3"/>
    <s v="OFF-PA-10000174"/>
    <x v="1"/>
    <x v="10"/>
    <x v="1524"/>
    <x v="2789"/>
    <x v="0"/>
    <n v="0.2"/>
    <x v="3119"/>
    <n v="-0.34241745447547323"/>
    <s v="Not_Outliers"/>
    <n v="7.7670609007019567E-2"/>
    <s v="Not_Outliers"/>
    <n v="13.1584"/>
    <n v="3.2896000000000001"/>
    <x v="5"/>
    <n v="0.15620272163298934"/>
    <x v="23"/>
    <n v="5"/>
    <x v="23"/>
    <n v="489"/>
    <n v="18"/>
    <n v="8802"/>
    <m/>
    <m/>
    <m/>
    <m/>
  </r>
  <r>
    <n v="3614"/>
    <s v="CA-2015-110093"/>
    <x v="155"/>
    <x v="222"/>
    <x v="1"/>
    <s v="AB-10255"/>
    <s v="Alejandro Ballentine"/>
    <x v="2"/>
    <x v="0"/>
    <s v="Philadelphia"/>
    <x v="9"/>
    <n v="19134"/>
    <x v="3"/>
    <s v="TEC-AC-10000171"/>
    <x v="2"/>
    <x v="11"/>
    <x v="43"/>
    <x v="2790"/>
    <x v="0"/>
    <n v="0.2"/>
    <x v="3120"/>
    <n v="-0.30978823687969581"/>
    <s v="Not_Outliers"/>
    <n v="7.7670609007019567E-2"/>
    <s v="Not_Outliers"/>
    <n v="29.427199999999999"/>
    <n v="7.3567999999999998"/>
    <x v="4"/>
    <n v="0.15620272163298934"/>
    <x v="23"/>
    <n v="5"/>
    <x v="23"/>
    <n v="534"/>
    <n v="19"/>
    <n v="10146"/>
    <m/>
    <m/>
    <m/>
    <m/>
  </r>
  <r>
    <n v="3615"/>
    <s v="CA-2017-112529"/>
    <x v="123"/>
    <x v="410"/>
    <x v="2"/>
    <s v="SC-20770"/>
    <s v="Stewart Carmichael"/>
    <x v="1"/>
    <x v="0"/>
    <s v="San Antonio"/>
    <x v="5"/>
    <n v="78207"/>
    <x v="2"/>
    <s v="FUR-TA-10002622"/>
    <x v="0"/>
    <x v="3"/>
    <x v="969"/>
    <x v="2791"/>
    <x v="5"/>
    <n v="0.3"/>
    <x v="1563"/>
    <n v="0.78341249497348209"/>
    <s v="Not_Outliers"/>
    <n v="0.17767060900701953"/>
    <s v="Not_Outliers"/>
    <n v="502.68119999999993"/>
    <n v="215.4348"/>
    <x v="8"/>
    <n v="0.15620272163298934"/>
    <x v="24"/>
    <n v="1"/>
    <x v="24"/>
    <n v="615"/>
    <n v="16"/>
    <n v="9840"/>
    <m/>
    <m/>
    <m/>
    <m/>
  </r>
  <r>
    <n v="3616"/>
    <s v="CA-2017-112529"/>
    <x v="123"/>
    <x v="410"/>
    <x v="2"/>
    <s v="SC-20770"/>
    <s v="Stewart Carmichael"/>
    <x v="1"/>
    <x v="0"/>
    <s v="San Antonio"/>
    <x v="5"/>
    <n v="78207"/>
    <x v="2"/>
    <s v="OFF-AR-10001915"/>
    <x v="1"/>
    <x v="6"/>
    <x v="1057"/>
    <x v="2792"/>
    <x v="4"/>
    <n v="0.2"/>
    <x v="3121"/>
    <n v="-0.31782359888400602"/>
    <s v="Not_Outliers"/>
    <n v="7.7670609007019567E-2"/>
    <s v="Not_Outliers"/>
    <n v="25.4208"/>
    <n v="6.3552"/>
    <x v="2"/>
    <n v="0.15620272163298934"/>
    <x v="24"/>
    <n v="1"/>
    <x v="24"/>
    <n v="107"/>
    <n v="1"/>
    <n v="107"/>
    <m/>
    <m/>
    <m/>
    <m/>
  </r>
  <r>
    <n v="3617"/>
    <s v="CA-2016-154536"/>
    <x v="64"/>
    <x v="411"/>
    <x v="1"/>
    <s v="JC-15340"/>
    <s v="Jasper Cacioppo"/>
    <x v="0"/>
    <x v="0"/>
    <s v="Philadelphia"/>
    <x v="9"/>
    <n v="19120"/>
    <x v="3"/>
    <s v="OFF-BI-10004410"/>
    <x v="1"/>
    <x v="8"/>
    <x v="48"/>
    <x v="2793"/>
    <x v="2"/>
    <n v="0.7"/>
    <x v="3122"/>
    <n v="-0.35347730876774769"/>
    <s v="Not_Outliers"/>
    <n v="0.5776706090070195"/>
    <s v="Not_Outliers"/>
    <n v="2.8665000000000003"/>
    <n v="6.6884999999999994"/>
    <x v="6"/>
    <n v="0.15620272163298934"/>
    <x v="5"/>
    <n v="2"/>
    <x v="5"/>
    <n v="900"/>
    <n v="3"/>
    <n v="2700"/>
    <m/>
    <m/>
    <m/>
    <m/>
  </r>
  <r>
    <n v="3618"/>
    <s v="CA-2017-141929"/>
    <x v="507"/>
    <x v="221"/>
    <x v="1"/>
    <s v="RA-19285"/>
    <s v="Ralph Arnett"/>
    <x v="0"/>
    <x v="0"/>
    <s v="Los Angeles"/>
    <x v="1"/>
    <n v="90004"/>
    <x v="1"/>
    <s v="OFF-BI-10004632"/>
    <x v="1"/>
    <x v="8"/>
    <x v="569"/>
    <x v="1611"/>
    <x v="0"/>
    <n v="0.2"/>
    <x v="1714"/>
    <n v="0.41416450600065297"/>
    <s v="Not_Outliers"/>
    <n v="7.7670609007019567E-2"/>
    <s v="Not_Outliers"/>
    <n v="390.38720000000001"/>
    <n v="97.596800000000002"/>
    <x v="6"/>
    <n v="0.15620272163298934"/>
    <x v="4"/>
    <n v="1"/>
    <x v="4"/>
    <n v="494"/>
    <n v="19"/>
    <n v="9386"/>
    <m/>
    <m/>
    <m/>
    <m/>
  </r>
  <r>
    <n v="3619"/>
    <s v="CA-2017-141929"/>
    <x v="507"/>
    <x v="221"/>
    <x v="1"/>
    <s v="RA-19285"/>
    <s v="Ralph Arnett"/>
    <x v="0"/>
    <x v="0"/>
    <s v="Los Angeles"/>
    <x v="1"/>
    <n v="90004"/>
    <x v="1"/>
    <s v="TEC-PH-10002185"/>
    <x v="2"/>
    <x v="7"/>
    <x v="1081"/>
    <x v="345"/>
    <x v="7"/>
    <n v="0.2"/>
    <x v="3123"/>
    <n v="-0.35988730701200078"/>
    <s v="Not_Outliers"/>
    <n v="7.7670609007019567E-2"/>
    <s v="Not_Outliers"/>
    <n v="4.4479999999999995"/>
    <n v="1.1119999999999999"/>
    <x v="4"/>
    <n v="0.15620272163298934"/>
    <x v="4"/>
    <n v="1"/>
    <x v="4"/>
    <n v="586"/>
    <n v="17"/>
    <n v="9962"/>
    <m/>
    <m/>
    <m/>
    <m/>
  </r>
  <r>
    <n v="3620"/>
    <s v="CA-2017-141929"/>
    <x v="507"/>
    <x v="221"/>
    <x v="1"/>
    <s v="RA-19285"/>
    <s v="Ralph Arnett"/>
    <x v="0"/>
    <x v="0"/>
    <s v="Los Angeles"/>
    <x v="1"/>
    <n v="90004"/>
    <x v="1"/>
    <s v="OFF-ST-10002974"/>
    <x v="1"/>
    <x v="4"/>
    <x v="123"/>
    <x v="2794"/>
    <x v="2"/>
    <n v="0"/>
    <x v="3124"/>
    <n v="-1.9266899684719643E-2"/>
    <s v="Not_Outliers"/>
    <n v="-0.12232939099298044"/>
    <s v="Not_Outliers"/>
    <n v="217.85"/>
    <n v="0"/>
    <x v="5"/>
    <n v="0.15620272163298934"/>
    <x v="4"/>
    <n v="1"/>
    <x v="4"/>
    <n v="849"/>
    <n v="6"/>
    <n v="5094"/>
    <m/>
    <m/>
    <m/>
    <m/>
  </r>
  <r>
    <n v="3621"/>
    <s v="CA-2016-109743"/>
    <x v="897"/>
    <x v="953"/>
    <x v="1"/>
    <s v="SH-19975"/>
    <s v="Sally Hughsby"/>
    <x v="1"/>
    <x v="0"/>
    <s v="Smyrna"/>
    <x v="18"/>
    <n v="37167"/>
    <x v="0"/>
    <s v="OFF-AR-10003727"/>
    <x v="1"/>
    <x v="6"/>
    <x v="1371"/>
    <x v="2795"/>
    <x v="1"/>
    <n v="0.2"/>
    <x v="3125"/>
    <n v="-0.30338305215102035"/>
    <s v="Not_Outliers"/>
    <n v="7.7670609007019567E-2"/>
    <s v="Not_Outliers"/>
    <n v="32.620800000000003"/>
    <n v="8.1552000000000007"/>
    <x v="6"/>
    <n v="0.15620272163298934"/>
    <x v="9"/>
    <n v="5"/>
    <x v="9"/>
    <n v="826"/>
    <n v="7"/>
    <n v="5782"/>
    <m/>
    <m/>
    <m/>
    <m/>
  </r>
  <r>
    <n v="3622"/>
    <s v="CA-2016-109743"/>
    <x v="897"/>
    <x v="953"/>
    <x v="1"/>
    <s v="SH-19975"/>
    <s v="Sally Hughsby"/>
    <x v="1"/>
    <x v="0"/>
    <s v="Smyrna"/>
    <x v="18"/>
    <n v="37167"/>
    <x v="0"/>
    <s v="TEC-PH-10004071"/>
    <x v="2"/>
    <x v="7"/>
    <x v="1546"/>
    <x v="2796"/>
    <x v="8"/>
    <n v="0.2"/>
    <x v="3126"/>
    <n v="-0.26622271189147056"/>
    <s v="Not_Outliers"/>
    <n v="7.7670609007019567E-2"/>
    <s v="Not_Outliers"/>
    <n v="51.148800000000001"/>
    <n v="12.7872"/>
    <x v="4"/>
    <n v="0.15620272163298934"/>
    <x v="9"/>
    <n v="5"/>
    <x v="9"/>
    <n v="230"/>
    <n v="20"/>
    <n v="4600"/>
    <m/>
    <m/>
    <m/>
    <m/>
  </r>
  <r>
    <n v="3623"/>
    <s v="CA-2014-159184"/>
    <x v="80"/>
    <x v="76"/>
    <x v="1"/>
    <s v="JC-15775"/>
    <s v="John Castell"/>
    <x v="0"/>
    <x v="0"/>
    <s v="Macon"/>
    <x v="32"/>
    <n v="31204"/>
    <x v="0"/>
    <s v="FUR-FU-10002878"/>
    <x v="0"/>
    <x v="5"/>
    <x v="1134"/>
    <x v="2797"/>
    <x v="2"/>
    <n v="0"/>
    <x v="3127"/>
    <n v="-0.14032681646291625"/>
    <s v="Not_Outliers"/>
    <n v="-0.12232939099298044"/>
    <s v="Not_Outliers"/>
    <n v="142.4"/>
    <n v="0"/>
    <x v="8"/>
    <n v="0.15620272163298934"/>
    <x v="3"/>
    <n v="1"/>
    <x v="3"/>
    <n v="110"/>
    <n v="17"/>
    <n v="1870"/>
    <m/>
    <m/>
    <m/>
    <m/>
  </r>
  <r>
    <n v="3624"/>
    <s v="CA-2014-159184"/>
    <x v="80"/>
    <x v="76"/>
    <x v="1"/>
    <s v="JC-15775"/>
    <s v="John Castell"/>
    <x v="0"/>
    <x v="0"/>
    <s v="Macon"/>
    <x v="32"/>
    <n v="31204"/>
    <x v="0"/>
    <s v="OFF-BI-10001890"/>
    <x v="1"/>
    <x v="8"/>
    <x v="176"/>
    <x v="181"/>
    <x v="0"/>
    <n v="0"/>
    <x v="183"/>
    <n v="-0.35732009870391446"/>
    <s v="Not_Outliers"/>
    <n v="-0.12232939099298044"/>
    <s v="Not_Outliers"/>
    <n v="7.16"/>
    <n v="0"/>
    <x v="2"/>
    <n v="0.15620272163298934"/>
    <x v="3"/>
    <n v="1"/>
    <x v="3"/>
    <n v="679"/>
    <n v="11"/>
    <n v="7469"/>
    <m/>
    <m/>
    <m/>
    <m/>
  </r>
  <r>
    <n v="3625"/>
    <s v="CA-2017-113530"/>
    <x v="240"/>
    <x v="466"/>
    <x v="0"/>
    <s v="BC-11125"/>
    <s v="Becky Castell"/>
    <x v="2"/>
    <x v="0"/>
    <s v="San Francisco"/>
    <x v="1"/>
    <n v="94109"/>
    <x v="1"/>
    <s v="FUR-CH-10002647"/>
    <x v="0"/>
    <x v="1"/>
    <x v="475"/>
    <x v="2798"/>
    <x v="13"/>
    <n v="0.2"/>
    <x v="3128"/>
    <n v="0.72451431836521119"/>
    <s v="Not_Outliers"/>
    <n v="7.7670609007019567E-2"/>
    <s v="Not_Outliers"/>
    <n v="545.12639999999999"/>
    <n v="136.2816"/>
    <x v="3"/>
    <n v="0.15620272163298934"/>
    <x v="25"/>
    <n v="6"/>
    <x v="25"/>
    <n v="650"/>
    <n v="6"/>
    <n v="3900"/>
    <m/>
    <m/>
    <m/>
    <m/>
  </r>
  <r>
    <n v="3626"/>
    <s v="CA-2017-113530"/>
    <x v="240"/>
    <x v="466"/>
    <x v="0"/>
    <s v="BC-11125"/>
    <s v="Becky Castell"/>
    <x v="2"/>
    <x v="0"/>
    <s v="San Francisco"/>
    <x v="1"/>
    <n v="94109"/>
    <x v="1"/>
    <s v="OFF-AR-10001315"/>
    <x v="1"/>
    <x v="6"/>
    <x v="1029"/>
    <x v="2799"/>
    <x v="0"/>
    <n v="0"/>
    <x v="3129"/>
    <n v="-0.36316049760481084"/>
    <s v="Not_Outliers"/>
    <n v="-0.12232939099298044"/>
    <s v="Not_Outliers"/>
    <n v="3.52"/>
    <n v="0"/>
    <x v="2"/>
    <n v="0.15620272163298934"/>
    <x v="25"/>
    <n v="6"/>
    <x v="25"/>
    <n v="716"/>
    <n v="19"/>
    <n v="13604"/>
    <m/>
    <m/>
    <m/>
    <m/>
  </r>
  <r>
    <n v="3627"/>
    <s v="CA-2017-113530"/>
    <x v="240"/>
    <x v="466"/>
    <x v="0"/>
    <s v="BC-11125"/>
    <s v="Becky Castell"/>
    <x v="2"/>
    <x v="0"/>
    <s v="San Francisco"/>
    <x v="1"/>
    <n v="94109"/>
    <x v="1"/>
    <s v="OFF-AR-10000122"/>
    <x v="1"/>
    <x v="6"/>
    <x v="311"/>
    <x v="2228"/>
    <x v="7"/>
    <n v="0"/>
    <x v="3130"/>
    <n v="-0.3598552169081497"/>
    <s v="Not_Outliers"/>
    <n v="-0.12232939099298044"/>
    <s v="Not_Outliers"/>
    <n v="5.58"/>
    <n v="0"/>
    <x v="6"/>
    <n v="0.15620272163298934"/>
    <x v="25"/>
    <n v="6"/>
    <x v="25"/>
    <n v="364"/>
    <n v="14"/>
    <n v="5096"/>
    <m/>
    <m/>
    <m/>
    <m/>
  </r>
  <r>
    <n v="3628"/>
    <s v="CA-2017-113530"/>
    <x v="240"/>
    <x v="466"/>
    <x v="0"/>
    <s v="BC-11125"/>
    <s v="Becky Castell"/>
    <x v="2"/>
    <x v="0"/>
    <s v="San Francisco"/>
    <x v="1"/>
    <n v="94109"/>
    <x v="1"/>
    <s v="TEC-AC-10001465"/>
    <x v="2"/>
    <x v="11"/>
    <x v="478"/>
    <x v="2800"/>
    <x v="7"/>
    <n v="0"/>
    <x v="3056"/>
    <n v="-0.31053272728904086"/>
    <s v="Not_Outliers"/>
    <n v="-0.12232939099298044"/>
    <s v="Not_Outliers"/>
    <n v="36.32"/>
    <n v="0"/>
    <x v="4"/>
    <n v="0.15620272163298934"/>
    <x v="25"/>
    <n v="6"/>
    <x v="25"/>
    <n v="418"/>
    <n v="19"/>
    <n v="7942"/>
    <m/>
    <m/>
    <m/>
    <m/>
  </r>
  <r>
    <n v="3629"/>
    <s v="CA-2014-169726"/>
    <x v="128"/>
    <x v="923"/>
    <x v="1"/>
    <s v="JH-15985"/>
    <s v="Joseph Holt"/>
    <x v="0"/>
    <x v="0"/>
    <s v="Seattle"/>
    <x v="4"/>
    <n v="98103"/>
    <x v="1"/>
    <s v="OFF-BI-10004600"/>
    <x v="1"/>
    <x v="8"/>
    <x v="1486"/>
    <x v="2801"/>
    <x v="3"/>
    <n v="0.2"/>
    <x v="3131"/>
    <n v="2.9376660926418268"/>
    <s v="Not_Outliers"/>
    <n v="7.7670609007019567E-2"/>
    <s v="Not_Outliers"/>
    <n v="1648.5952000000002"/>
    <n v="412.14880000000005"/>
    <x v="5"/>
    <n v="0.15620272163298934"/>
    <x v="3"/>
    <n v="2"/>
    <x v="3"/>
    <n v="218"/>
    <n v="12"/>
    <n v="2616"/>
    <m/>
    <m/>
    <m/>
    <m/>
  </r>
  <r>
    <n v="3630"/>
    <s v="CA-2017-155957"/>
    <x v="200"/>
    <x v="524"/>
    <x v="1"/>
    <s v="CC-12610"/>
    <s v="Corey Catlett"/>
    <x v="1"/>
    <x v="0"/>
    <s v="Columbus"/>
    <x v="24"/>
    <n v="43229"/>
    <x v="3"/>
    <s v="OFF-AP-10002082"/>
    <x v="1"/>
    <x v="9"/>
    <x v="1101"/>
    <x v="2413"/>
    <x v="1"/>
    <n v="0.2"/>
    <x v="3132"/>
    <n v="-0.28493766045742003"/>
    <s v="Not_Outliers"/>
    <n v="7.7670609007019567E-2"/>
    <s v="Not_Outliers"/>
    <n v="41.817599999999999"/>
    <n v="10.4544"/>
    <x v="6"/>
    <n v="0.15620272163298934"/>
    <x v="24"/>
    <n v="1"/>
    <x v="24"/>
    <n v="638"/>
    <n v="2"/>
    <n v="1276"/>
    <m/>
    <m/>
    <m/>
    <m/>
  </r>
  <r>
    <n v="3631"/>
    <s v="CA-2017-155957"/>
    <x v="200"/>
    <x v="524"/>
    <x v="1"/>
    <s v="CC-12610"/>
    <s v="Corey Catlett"/>
    <x v="1"/>
    <x v="0"/>
    <s v="Columbus"/>
    <x v="24"/>
    <n v="43229"/>
    <x v="3"/>
    <s v="OFF-AP-10004708"/>
    <x v="1"/>
    <x v="9"/>
    <x v="513"/>
    <x v="2802"/>
    <x v="3"/>
    <n v="0.2"/>
    <x v="3133"/>
    <n v="-2.6830537162419031E-2"/>
    <s v="Not_Outliers"/>
    <n v="7.7670609007019567E-2"/>
    <s v="Not_Outliers"/>
    <n v="170.50880000000001"/>
    <n v="42.627200000000002"/>
    <x v="6"/>
    <n v="0.15620272163298934"/>
    <x v="24"/>
    <n v="1"/>
    <x v="24"/>
    <n v="791"/>
    <n v="8"/>
    <n v="6328"/>
    <m/>
    <m/>
    <m/>
    <m/>
  </r>
  <r>
    <n v="3632"/>
    <s v="CA-2017-132178"/>
    <x v="898"/>
    <x v="785"/>
    <x v="0"/>
    <s v="DB-12970"/>
    <s v="Darren Budd"/>
    <x v="1"/>
    <x v="0"/>
    <s v="Los Angeles"/>
    <x v="1"/>
    <n v="90004"/>
    <x v="1"/>
    <s v="OFF-ST-10000464"/>
    <x v="1"/>
    <x v="4"/>
    <x v="1144"/>
    <x v="2803"/>
    <x v="0"/>
    <n v="0"/>
    <x v="3134"/>
    <n v="-0.25726315489624918"/>
    <s v="Not_Outliers"/>
    <n v="-0.12232939099298044"/>
    <s v="Not_Outliers"/>
    <n v="69.52"/>
    <n v="0"/>
    <x v="6"/>
    <n v="0.15620272163298934"/>
    <x v="38"/>
    <n v="1"/>
    <x v="38"/>
    <n v="998"/>
    <n v="20"/>
    <n v="19960"/>
    <m/>
    <m/>
    <m/>
    <m/>
  </r>
  <r>
    <n v="3633"/>
    <s v="CA-2017-132178"/>
    <x v="898"/>
    <x v="785"/>
    <x v="0"/>
    <s v="DB-12970"/>
    <s v="Darren Budd"/>
    <x v="1"/>
    <x v="0"/>
    <s v="Los Angeles"/>
    <x v="1"/>
    <n v="90004"/>
    <x v="1"/>
    <s v="OFF-ST-10000025"/>
    <x v="1"/>
    <x v="4"/>
    <x v="621"/>
    <x v="2804"/>
    <x v="8"/>
    <n v="0"/>
    <x v="3135"/>
    <n v="0.8561350883207981"/>
    <s v="Not_Outliers"/>
    <n v="-0.12232939099298044"/>
    <s v="Not_Outliers"/>
    <n v="763.44"/>
    <n v="0"/>
    <x v="6"/>
    <n v="0.15620272163298934"/>
    <x v="38"/>
    <n v="1"/>
    <x v="38"/>
    <n v="658"/>
    <n v="14"/>
    <n v="9212"/>
    <m/>
    <m/>
    <m/>
    <m/>
  </r>
  <r>
    <n v="3634"/>
    <s v="CA-2016-145177"/>
    <x v="338"/>
    <x v="954"/>
    <x v="1"/>
    <s v="PP-18955"/>
    <s v="Paul Prost"/>
    <x v="2"/>
    <x v="0"/>
    <s v="Springfield"/>
    <x v="24"/>
    <n v="45503"/>
    <x v="3"/>
    <s v="OFF-LA-10001613"/>
    <x v="1"/>
    <x v="2"/>
    <x v="743"/>
    <x v="2106"/>
    <x v="4"/>
    <n v="0.2"/>
    <x v="802"/>
    <n v="-0.35402123602802349"/>
    <s v="Not_Outliers"/>
    <n v="7.7670609007019567E-2"/>
    <s v="Not_Outliers"/>
    <n v="7.3727999999999998"/>
    <n v="1.8431999999999999"/>
    <x v="6"/>
    <n v="0.15620272163298934"/>
    <x v="34"/>
    <n v="3"/>
    <x v="34"/>
    <n v="826"/>
    <n v="4"/>
    <n v="3304"/>
    <m/>
    <m/>
    <m/>
    <m/>
  </r>
  <r>
    <n v="3635"/>
    <s v="CA-2016-145177"/>
    <x v="338"/>
    <x v="954"/>
    <x v="1"/>
    <s v="PP-18955"/>
    <s v="Paul Prost"/>
    <x v="2"/>
    <x v="0"/>
    <s v="Springfield"/>
    <x v="24"/>
    <n v="45503"/>
    <x v="3"/>
    <s v="TEC-PH-10000376"/>
    <x v="2"/>
    <x v="7"/>
    <x v="433"/>
    <x v="2805"/>
    <x v="3"/>
    <n v="0.4"/>
    <x v="3136"/>
    <n v="-0.3014865270134216"/>
    <s v="Not_Outliers"/>
    <n v="0.27767060900701956"/>
    <s v="Not_Outliers"/>
    <n v="25.174799999999998"/>
    <n v="16.783200000000001"/>
    <x v="4"/>
    <n v="0.15620272163298934"/>
    <x v="34"/>
    <n v="3"/>
    <x v="34"/>
    <n v="333"/>
    <n v="2"/>
    <n v="666"/>
    <m/>
    <m/>
    <m/>
    <m/>
  </r>
  <r>
    <n v="3636"/>
    <s v="CA-2016-145177"/>
    <x v="338"/>
    <x v="954"/>
    <x v="1"/>
    <s v="PP-18955"/>
    <s v="Paul Prost"/>
    <x v="2"/>
    <x v="0"/>
    <s v="Springfield"/>
    <x v="24"/>
    <n v="45503"/>
    <x v="3"/>
    <s v="OFF-PA-10004039"/>
    <x v="1"/>
    <x v="10"/>
    <x v="1547"/>
    <x v="2806"/>
    <x v="0"/>
    <n v="0.2"/>
    <x v="3137"/>
    <n v="-0.22509603479592732"/>
    <s v="Not_Outliers"/>
    <n v="7.7670609007019567E-2"/>
    <s v="Not_Outliers"/>
    <n v="71.654399999999995"/>
    <n v="17.913599999999999"/>
    <x v="5"/>
    <n v="0.15620272163298934"/>
    <x v="34"/>
    <n v="3"/>
    <x v="34"/>
    <n v="422"/>
    <n v="17"/>
    <n v="7174"/>
    <m/>
    <m/>
    <m/>
    <m/>
  </r>
  <r>
    <n v="3637"/>
    <s v="CA-2016-145177"/>
    <x v="338"/>
    <x v="954"/>
    <x v="1"/>
    <s v="PP-18955"/>
    <s v="Paul Prost"/>
    <x v="2"/>
    <x v="0"/>
    <s v="Springfield"/>
    <x v="24"/>
    <n v="45503"/>
    <x v="3"/>
    <s v="OFF-PA-10001776"/>
    <x v="1"/>
    <x v="10"/>
    <x v="1272"/>
    <x v="2807"/>
    <x v="1"/>
    <n v="0.2"/>
    <x v="3138"/>
    <n v="-0.33311132435866025"/>
    <s v="Not_Outliers"/>
    <n v="7.7670609007019567E-2"/>
    <s v="Not_Outliers"/>
    <n v="17.798400000000001"/>
    <n v="4.4496000000000002"/>
    <x v="6"/>
    <n v="0.15620272163298934"/>
    <x v="34"/>
    <n v="3"/>
    <x v="34"/>
    <n v="744"/>
    <n v="17"/>
    <n v="12648"/>
    <m/>
    <m/>
    <m/>
    <m/>
  </r>
  <r>
    <n v="3638"/>
    <s v="CA-2016-145177"/>
    <x v="338"/>
    <x v="954"/>
    <x v="1"/>
    <s v="PP-18955"/>
    <s v="Paul Prost"/>
    <x v="2"/>
    <x v="0"/>
    <s v="Springfield"/>
    <x v="24"/>
    <n v="45503"/>
    <x v="3"/>
    <s v="OFF-AP-10002457"/>
    <x v="1"/>
    <x v="9"/>
    <x v="549"/>
    <x v="2808"/>
    <x v="4"/>
    <n v="0.2"/>
    <x v="3139"/>
    <n v="0.16850834299987083"/>
    <s v="Not_Outliers"/>
    <n v="7.7670609007019567E-2"/>
    <s v="Not_Outliers"/>
    <n v="267.904"/>
    <n v="66.975999999999999"/>
    <x v="6"/>
    <n v="0.15620272163298934"/>
    <x v="34"/>
    <n v="3"/>
    <x v="34"/>
    <n v="408"/>
    <n v="19"/>
    <n v="7752"/>
    <m/>
    <m/>
    <m/>
    <m/>
  </r>
  <r>
    <n v="3639"/>
    <s v="CA-2016-145177"/>
    <x v="338"/>
    <x v="954"/>
    <x v="1"/>
    <s v="PP-18955"/>
    <s v="Paul Prost"/>
    <x v="2"/>
    <x v="0"/>
    <s v="Springfield"/>
    <x v="24"/>
    <n v="45503"/>
    <x v="3"/>
    <s v="FUR-FU-10000758"/>
    <x v="0"/>
    <x v="5"/>
    <x v="1082"/>
    <x v="2809"/>
    <x v="3"/>
    <n v="0.2"/>
    <x v="3140"/>
    <n v="-0.13087948988915851"/>
    <s v="Not_Outliers"/>
    <n v="7.7670609007019567E-2"/>
    <s v="Not_Outliers"/>
    <n v="118.63040000000001"/>
    <n v="29.657600000000002"/>
    <x v="3"/>
    <n v="0.15620272163298934"/>
    <x v="34"/>
    <n v="3"/>
    <x v="34"/>
    <n v="247"/>
    <n v="18"/>
    <n v="4446"/>
    <m/>
    <m/>
    <m/>
    <m/>
  </r>
  <r>
    <n v="3640"/>
    <s v="CA-2016-145177"/>
    <x v="338"/>
    <x v="954"/>
    <x v="1"/>
    <s v="PP-18955"/>
    <s v="Paul Prost"/>
    <x v="2"/>
    <x v="0"/>
    <s v="Springfield"/>
    <x v="24"/>
    <n v="45503"/>
    <x v="3"/>
    <s v="OFF-PA-10000682"/>
    <x v="1"/>
    <x v="10"/>
    <x v="868"/>
    <x v="696"/>
    <x v="7"/>
    <n v="0.2"/>
    <x v="713"/>
    <n v="-0.36138912387223132"/>
    <s v="Not_Outliers"/>
    <n v="7.7670609007019567E-2"/>
    <s v="Not_Outliers"/>
    <n v="3.6991999999999998"/>
    <n v="0.92479999999999996"/>
    <x v="2"/>
    <n v="0.15620272163298934"/>
    <x v="34"/>
    <n v="3"/>
    <x v="34"/>
    <n v="849"/>
    <n v="16"/>
    <n v="13584"/>
    <m/>
    <m/>
    <m/>
    <m/>
  </r>
  <r>
    <n v="3641"/>
    <s v="CA-2016-145177"/>
    <x v="338"/>
    <x v="954"/>
    <x v="1"/>
    <s v="PP-18955"/>
    <s v="Paul Prost"/>
    <x v="2"/>
    <x v="0"/>
    <s v="Springfield"/>
    <x v="24"/>
    <n v="45503"/>
    <x v="3"/>
    <s v="TEC-AC-10002550"/>
    <x v="2"/>
    <x v="11"/>
    <x v="1548"/>
    <x v="2810"/>
    <x v="3"/>
    <n v="0.2"/>
    <x v="3141"/>
    <n v="-8.1730286830845503E-2"/>
    <s v="Not_Outliers"/>
    <n v="7.7670609007019567E-2"/>
    <s v="Not_Outliers"/>
    <n v="143.136"/>
    <n v="35.783999999999999"/>
    <x v="4"/>
    <n v="0.15620272163298934"/>
    <x v="34"/>
    <n v="3"/>
    <x v="34"/>
    <n v="461"/>
    <n v="3"/>
    <n v="1383"/>
    <m/>
    <m/>
    <m/>
    <m/>
  </r>
  <r>
    <n v="3642"/>
    <s v="CA-2016-145177"/>
    <x v="338"/>
    <x v="954"/>
    <x v="1"/>
    <s v="PP-18955"/>
    <s v="Paul Prost"/>
    <x v="2"/>
    <x v="0"/>
    <s v="Springfield"/>
    <x v="24"/>
    <n v="45503"/>
    <x v="3"/>
    <s v="OFF-BI-10002082"/>
    <x v="1"/>
    <x v="8"/>
    <x v="1182"/>
    <x v="2811"/>
    <x v="3"/>
    <n v="0.7"/>
    <x v="3142"/>
    <n v="-0.25667269698538936"/>
    <s v="Not_Outliers"/>
    <n v="0.5776706090070195"/>
    <s v="Not_Outliers"/>
    <n v="20.966400000000004"/>
    <n v="48.921599999999998"/>
    <x v="5"/>
    <n v="0.15620272163298934"/>
    <x v="34"/>
    <n v="3"/>
    <x v="34"/>
    <n v="233"/>
    <n v="10"/>
    <n v="2330"/>
    <m/>
    <m/>
    <m/>
    <m/>
  </r>
  <r>
    <n v="3643"/>
    <s v="CA-2014-156594"/>
    <x v="414"/>
    <x v="955"/>
    <x v="0"/>
    <s v="MC-17845"/>
    <s v="Michael Chen"/>
    <x v="0"/>
    <x v="0"/>
    <s v="Los Angeles"/>
    <x v="1"/>
    <n v="90008"/>
    <x v="1"/>
    <s v="OFF-BI-10004632"/>
    <x v="1"/>
    <x v="8"/>
    <x v="569"/>
    <x v="1611"/>
    <x v="0"/>
    <n v="0.2"/>
    <x v="1714"/>
    <n v="0.41416450600065297"/>
    <s v="Not_Outliers"/>
    <n v="7.7670609007019567E-2"/>
    <s v="Not_Outliers"/>
    <n v="390.38720000000001"/>
    <n v="97.596800000000002"/>
    <x v="6"/>
    <n v="0.15620272163298934"/>
    <x v="22"/>
    <n v="7"/>
    <x v="22"/>
    <n v="160"/>
    <n v="7"/>
    <n v="1120"/>
    <m/>
    <m/>
    <m/>
    <m/>
  </r>
  <r>
    <n v="3644"/>
    <s v="CA-2014-156594"/>
    <x v="414"/>
    <x v="955"/>
    <x v="0"/>
    <s v="MC-17845"/>
    <s v="Michael Chen"/>
    <x v="0"/>
    <x v="0"/>
    <s v="Los Angeles"/>
    <x v="1"/>
    <n v="90008"/>
    <x v="1"/>
    <s v="OFF-AR-10001725"/>
    <x v="1"/>
    <x v="6"/>
    <x v="1549"/>
    <x v="2812"/>
    <x v="0"/>
    <n v="0"/>
    <x v="3143"/>
    <n v="-0.29291526027479836"/>
    <s v="Not_Outliers"/>
    <n v="-0.12232939099298044"/>
    <s v="Not_Outliers"/>
    <n v="47.3"/>
    <n v="0"/>
    <x v="6"/>
    <n v="0.15620272163298934"/>
    <x v="22"/>
    <n v="7"/>
    <x v="22"/>
    <n v="844"/>
    <n v="14"/>
    <n v="11816"/>
    <m/>
    <m/>
    <m/>
    <m/>
  </r>
  <r>
    <n v="3645"/>
    <s v="CA-2014-156594"/>
    <x v="414"/>
    <x v="955"/>
    <x v="0"/>
    <s v="MC-17845"/>
    <s v="Michael Chen"/>
    <x v="0"/>
    <x v="0"/>
    <s v="Los Angeles"/>
    <x v="1"/>
    <n v="90008"/>
    <x v="1"/>
    <s v="OFF-AR-10004269"/>
    <x v="1"/>
    <x v="6"/>
    <x v="1550"/>
    <x v="1508"/>
    <x v="7"/>
    <n v="0"/>
    <x v="3144"/>
    <n v="-0.36218174943735298"/>
    <s v="Not_Outliers"/>
    <n v="-0.12232939099298044"/>
    <s v="Not_Outliers"/>
    <n v="4.13"/>
    <n v="0"/>
    <x v="6"/>
    <n v="0.15620272163298934"/>
    <x v="22"/>
    <n v="7"/>
    <x v="22"/>
    <n v="842"/>
    <n v="17"/>
    <n v="14314"/>
    <m/>
    <m/>
    <m/>
    <m/>
  </r>
  <r>
    <n v="3646"/>
    <s v="CA-2014-156594"/>
    <x v="414"/>
    <x v="955"/>
    <x v="0"/>
    <s v="MC-17845"/>
    <s v="Michael Chen"/>
    <x v="0"/>
    <x v="0"/>
    <s v="Los Angeles"/>
    <x v="1"/>
    <n v="90008"/>
    <x v="1"/>
    <s v="OFF-BI-10003007"/>
    <x v="1"/>
    <x v="8"/>
    <x v="1551"/>
    <x v="2813"/>
    <x v="2"/>
    <n v="0.2"/>
    <x v="3145"/>
    <n v="-0.11991751041362983"/>
    <s v="Not_Outliers"/>
    <n v="7.7670609007019567E-2"/>
    <s v="Not_Outliers"/>
    <n v="124.096"/>
    <n v="31.024000000000001"/>
    <x v="6"/>
    <n v="0.15620272163298934"/>
    <x v="22"/>
    <n v="7"/>
    <x v="22"/>
    <n v="599"/>
    <n v="3"/>
    <n v="1797"/>
    <m/>
    <m/>
    <m/>
    <m/>
  </r>
  <r>
    <n v="3647"/>
    <s v="CA-2014-146528"/>
    <x v="739"/>
    <x v="151"/>
    <x v="0"/>
    <s v="VF-21715"/>
    <s v="Vicky Freymann"/>
    <x v="2"/>
    <x v="0"/>
    <s v="Los Angeles"/>
    <x v="1"/>
    <n v="90045"/>
    <x v="1"/>
    <s v="OFF-PA-10002195"/>
    <x v="1"/>
    <x v="10"/>
    <x v="1552"/>
    <x v="90"/>
    <x v="7"/>
    <n v="0"/>
    <x v="622"/>
    <n v="-0.35841116223485114"/>
    <s v="Not_Outliers"/>
    <n v="-0.12232939099298044"/>
    <s v="Not_Outliers"/>
    <n v="6.48"/>
    <n v="0"/>
    <x v="6"/>
    <n v="0.15620272163298934"/>
    <x v="43"/>
    <n v="6"/>
    <x v="43"/>
    <n v="527"/>
    <n v="3"/>
    <n v="1581"/>
    <m/>
    <m/>
    <m/>
    <m/>
  </r>
  <r>
    <n v="3648"/>
    <s v="CA-2014-146528"/>
    <x v="739"/>
    <x v="151"/>
    <x v="0"/>
    <s v="VF-21715"/>
    <s v="Vicky Freymann"/>
    <x v="2"/>
    <x v="0"/>
    <s v="Los Angeles"/>
    <x v="1"/>
    <n v="90045"/>
    <x v="1"/>
    <s v="OFF-SU-10002522"/>
    <x v="1"/>
    <x v="14"/>
    <x v="1553"/>
    <x v="2814"/>
    <x v="4"/>
    <n v="0"/>
    <x v="3146"/>
    <n v="-0.34390643529416332"/>
    <s v="Not_Outliers"/>
    <n v="-0.12232939099298044"/>
    <s v="Not_Outliers"/>
    <n v="15.52"/>
    <n v="0"/>
    <x v="6"/>
    <n v="0.15620272163298934"/>
    <x v="43"/>
    <n v="6"/>
    <x v="43"/>
    <n v="903"/>
    <n v="1"/>
    <n v="903"/>
    <m/>
    <m/>
    <m/>
    <m/>
  </r>
  <r>
    <n v="3649"/>
    <s v="CA-2015-168459"/>
    <x v="6"/>
    <x v="562"/>
    <x v="1"/>
    <s v="MC-17275"/>
    <s v="Marc Crier"/>
    <x v="0"/>
    <x v="0"/>
    <s v="Memphis"/>
    <x v="18"/>
    <n v="38109"/>
    <x v="0"/>
    <s v="OFF-BI-10003712"/>
    <x v="1"/>
    <x v="8"/>
    <x v="696"/>
    <x v="194"/>
    <x v="0"/>
    <n v="0.7"/>
    <x v="2839"/>
    <n v="-0.36408148358533687"/>
    <s v="Not_Outliers"/>
    <n v="0.5776706090070195"/>
    <s v="Not_Outliers"/>
    <n v="0.88380000000000014"/>
    <n v="2.0621999999999998"/>
    <x v="6"/>
    <n v="0.15620272163298934"/>
    <x v="2"/>
    <n v="1"/>
    <x v="2"/>
    <n v="167"/>
    <n v="10"/>
    <n v="1670"/>
    <m/>
    <m/>
    <m/>
    <m/>
  </r>
  <r>
    <n v="3650"/>
    <s v="CA-2015-168459"/>
    <x v="6"/>
    <x v="562"/>
    <x v="1"/>
    <s v="MC-17275"/>
    <s v="Marc Crier"/>
    <x v="0"/>
    <x v="0"/>
    <s v="Memphis"/>
    <x v="18"/>
    <n v="38109"/>
    <x v="0"/>
    <s v="OFF-FA-10004854"/>
    <x v="1"/>
    <x v="13"/>
    <x v="271"/>
    <x v="2815"/>
    <x v="5"/>
    <n v="0.2"/>
    <x v="3147"/>
    <n v="-0.28039370175210715"/>
    <s v="Not_Outliers"/>
    <n v="7.7670609007019567E-2"/>
    <s v="Not_Outliers"/>
    <n v="44.083200000000005"/>
    <n v="11.020800000000001"/>
    <x v="6"/>
    <n v="0.15620272163298934"/>
    <x v="2"/>
    <n v="1"/>
    <x v="2"/>
    <n v="577"/>
    <n v="1"/>
    <n v="577"/>
    <m/>
    <m/>
    <m/>
    <m/>
  </r>
  <r>
    <n v="3651"/>
    <s v="CA-2017-109960"/>
    <x v="34"/>
    <x v="33"/>
    <x v="0"/>
    <s v="DB-13210"/>
    <s v="Dean Braden"/>
    <x v="0"/>
    <x v="0"/>
    <s v="Detroit"/>
    <x v="12"/>
    <n v="48234"/>
    <x v="2"/>
    <s v="TEC-AC-10004859"/>
    <x v="2"/>
    <x v="11"/>
    <x v="1554"/>
    <x v="2816"/>
    <x v="5"/>
    <n v="0"/>
    <x v="1342"/>
    <n v="-0.20052785128754103"/>
    <s v="Not_Outliers"/>
    <n v="-0.12232939099298044"/>
    <s v="Not_Outliers"/>
    <n v="104.88"/>
    <n v="0"/>
    <x v="4"/>
    <n v="0.15620272163298934"/>
    <x v="16"/>
    <n v="3"/>
    <x v="16"/>
    <n v="636"/>
    <n v="19"/>
    <n v="12084"/>
    <m/>
    <m/>
    <m/>
    <m/>
  </r>
  <r>
    <n v="3652"/>
    <s v="CA-2017-109960"/>
    <x v="34"/>
    <x v="33"/>
    <x v="0"/>
    <s v="DB-13210"/>
    <s v="Dean Braden"/>
    <x v="0"/>
    <x v="0"/>
    <s v="Detroit"/>
    <x v="12"/>
    <n v="48234"/>
    <x v="2"/>
    <s v="OFF-AR-10001860"/>
    <x v="1"/>
    <x v="6"/>
    <x v="916"/>
    <x v="2817"/>
    <x v="2"/>
    <n v="0"/>
    <x v="3148"/>
    <n v="-0.31313202570097826"/>
    <s v="Not_Outliers"/>
    <n v="-0.12232939099298044"/>
    <s v="Not_Outliers"/>
    <n v="34.700000000000003"/>
    <n v="0"/>
    <x v="5"/>
    <n v="0.15620272163298934"/>
    <x v="16"/>
    <n v="3"/>
    <x v="16"/>
    <n v="159"/>
    <n v="11"/>
    <n v="1749"/>
    <m/>
    <m/>
    <m/>
    <m/>
  </r>
  <r>
    <n v="3653"/>
    <s v="CA-2017-109960"/>
    <x v="34"/>
    <x v="33"/>
    <x v="0"/>
    <s v="DB-13210"/>
    <s v="Dean Braden"/>
    <x v="0"/>
    <x v="0"/>
    <s v="Detroit"/>
    <x v="12"/>
    <n v="48234"/>
    <x v="2"/>
    <s v="OFF-BI-10001636"/>
    <x v="1"/>
    <x v="8"/>
    <x v="674"/>
    <x v="2818"/>
    <x v="4"/>
    <n v="0"/>
    <x v="3149"/>
    <n v="-0.31470444078968113"/>
    <s v="Not_Outliers"/>
    <n v="-0.12232939099298044"/>
    <s v="Not_Outliers"/>
    <n v="33.72"/>
    <n v="0"/>
    <x v="6"/>
    <n v="0.15620272163298934"/>
    <x v="16"/>
    <n v="3"/>
    <x v="16"/>
    <n v="642"/>
    <n v="14"/>
    <n v="8988"/>
    <m/>
    <m/>
    <m/>
    <m/>
  </r>
  <r>
    <n v="3654"/>
    <s v="CA-2017-109960"/>
    <x v="34"/>
    <x v="33"/>
    <x v="0"/>
    <s v="DB-13210"/>
    <s v="Dean Braden"/>
    <x v="0"/>
    <x v="0"/>
    <s v="Detroit"/>
    <x v="12"/>
    <n v="48234"/>
    <x v="2"/>
    <s v="OFF-PA-10000349"/>
    <x v="1"/>
    <x v="10"/>
    <x v="33"/>
    <x v="1801"/>
    <x v="1"/>
    <n v="0"/>
    <x v="1937"/>
    <n v="-0.34483704830584461"/>
    <s v="Not_Outliers"/>
    <n v="-0.12232939099298044"/>
    <s v="Not_Outliers"/>
    <n v="14.94"/>
    <n v="0"/>
    <x v="6"/>
    <n v="0.15620272163298934"/>
    <x v="16"/>
    <n v="3"/>
    <x v="16"/>
    <n v="109"/>
    <n v="1"/>
    <n v="109"/>
    <m/>
    <m/>
    <m/>
    <m/>
  </r>
  <r>
    <n v="3655"/>
    <s v="CA-2017-133004"/>
    <x v="515"/>
    <x v="559"/>
    <x v="1"/>
    <s v="AJ-10945"/>
    <s v="Ashley Jarboe"/>
    <x v="0"/>
    <x v="0"/>
    <s v="Lawrence"/>
    <x v="14"/>
    <n v="46226"/>
    <x v="2"/>
    <s v="OFF-AP-10002439"/>
    <x v="1"/>
    <x v="9"/>
    <x v="553"/>
    <x v="2819"/>
    <x v="6"/>
    <n v="0"/>
    <x v="3150"/>
    <n v="0.65603724575739308"/>
    <s v="Not_Outliers"/>
    <n v="-0.12232939099298044"/>
    <s v="Not_Outliers"/>
    <n v="638.73"/>
    <n v="0"/>
    <x v="6"/>
    <n v="0.15620272163298934"/>
    <x v="40"/>
    <n v="5"/>
    <x v="40"/>
    <n v="782"/>
    <n v="1"/>
    <n v="782"/>
    <m/>
    <m/>
    <m/>
    <m/>
  </r>
  <r>
    <n v="3656"/>
    <s v="CA-2017-168102"/>
    <x v="558"/>
    <x v="956"/>
    <x v="1"/>
    <s v="CP-12340"/>
    <s v="Christine Phan"/>
    <x v="1"/>
    <x v="0"/>
    <s v="Jacksonville"/>
    <x v="2"/>
    <n v="32216"/>
    <x v="0"/>
    <s v="OFF-ST-10001370"/>
    <x v="1"/>
    <x v="4"/>
    <x v="1032"/>
    <x v="391"/>
    <x v="0"/>
    <n v="0.2"/>
    <x v="3151"/>
    <n v="-0.18658791017463219"/>
    <s v="Not_Outliers"/>
    <n v="7.7670609007019567E-2"/>
    <s v="Not_Outliers"/>
    <n v="90.854399999999998"/>
    <n v="22.7136"/>
    <x v="6"/>
    <n v="0.15620272163298934"/>
    <x v="4"/>
    <n v="2"/>
    <x v="4"/>
    <n v="761"/>
    <n v="1"/>
    <n v="761"/>
    <m/>
    <m/>
    <m/>
    <m/>
  </r>
  <r>
    <n v="3657"/>
    <s v="CA-2017-158036"/>
    <x v="565"/>
    <x v="947"/>
    <x v="1"/>
    <s v="DB-13555"/>
    <s v="Dorothy Badders"/>
    <x v="1"/>
    <x v="0"/>
    <s v="Dublin"/>
    <x v="24"/>
    <n v="43017"/>
    <x v="3"/>
    <s v="TEC-AC-10002558"/>
    <x v="2"/>
    <x v="11"/>
    <x v="1555"/>
    <x v="2820"/>
    <x v="7"/>
    <n v="0.2"/>
    <x v="3152"/>
    <n v="-0.35421377665112996"/>
    <s v="Not_Outliers"/>
    <n v="7.7670609007019567E-2"/>
    <s v="Not_Outliers"/>
    <n v="7.2768000000000006"/>
    <n v="1.8192000000000002"/>
    <x v="4"/>
    <n v="0.15620272163298934"/>
    <x v="40"/>
    <n v="4"/>
    <x v="40"/>
    <n v="529"/>
    <n v="4"/>
    <n v="2116"/>
    <m/>
    <m/>
    <m/>
    <m/>
  </r>
  <r>
    <n v="3658"/>
    <s v="CA-2015-128083"/>
    <x v="899"/>
    <x v="957"/>
    <x v="1"/>
    <s v="EB-13750"/>
    <s v="Edward Becker"/>
    <x v="1"/>
    <x v="0"/>
    <s v="Plantation"/>
    <x v="2"/>
    <n v="33317"/>
    <x v="0"/>
    <s v="OFF-EN-10004030"/>
    <x v="1"/>
    <x v="12"/>
    <x v="136"/>
    <x v="2821"/>
    <x v="1"/>
    <n v="0.2"/>
    <x v="3153"/>
    <n v="-0.354868414769692"/>
    <s v="Not_Outliers"/>
    <n v="7.7670609007019567E-2"/>
    <s v="Not_Outliers"/>
    <n v="6.950400000000001"/>
    <n v="1.7376000000000003"/>
    <x v="5"/>
    <n v="0.15620272163298934"/>
    <x v="14"/>
    <n v="5"/>
    <x v="14"/>
    <n v="677"/>
    <n v="5"/>
    <n v="3385"/>
    <m/>
    <m/>
    <m/>
    <m/>
  </r>
  <r>
    <n v="3659"/>
    <s v="CA-2015-128083"/>
    <x v="899"/>
    <x v="957"/>
    <x v="1"/>
    <s v="EB-13750"/>
    <s v="Edward Becker"/>
    <x v="1"/>
    <x v="0"/>
    <s v="Plantation"/>
    <x v="2"/>
    <n v="33317"/>
    <x v="0"/>
    <s v="FUR-FU-10003194"/>
    <x v="0"/>
    <x v="5"/>
    <x v="76"/>
    <x v="2822"/>
    <x v="4"/>
    <n v="0.2"/>
    <x v="3154"/>
    <n v="-0.3192612355365344"/>
    <s v="Not_Outliers"/>
    <n v="7.7670609007019567E-2"/>
    <s v="Not_Outliers"/>
    <n v="24.704000000000001"/>
    <n v="6.1760000000000002"/>
    <x v="3"/>
    <n v="0.15620272163298934"/>
    <x v="14"/>
    <n v="5"/>
    <x v="14"/>
    <n v="739"/>
    <n v="11"/>
    <n v="8129"/>
    <m/>
    <m/>
    <m/>
    <m/>
  </r>
  <r>
    <n v="3660"/>
    <s v="CA-2015-128083"/>
    <x v="899"/>
    <x v="957"/>
    <x v="1"/>
    <s v="EB-13750"/>
    <s v="Edward Becker"/>
    <x v="1"/>
    <x v="0"/>
    <s v="Plantation"/>
    <x v="2"/>
    <n v="33317"/>
    <x v="0"/>
    <s v="FUR-FU-10001731"/>
    <x v="0"/>
    <x v="5"/>
    <x v="1556"/>
    <x v="1669"/>
    <x v="1"/>
    <n v="0.2"/>
    <x v="3155"/>
    <n v="-0.35852668660871506"/>
    <s v="Not_Outliers"/>
    <n v="7.7670609007019567E-2"/>
    <s v="Not_Outliers"/>
    <n v="5.1264000000000003"/>
    <n v="1.2816000000000001"/>
    <x v="1"/>
    <n v="0.15620272163298934"/>
    <x v="14"/>
    <n v="5"/>
    <x v="14"/>
    <n v="782"/>
    <n v="4"/>
    <n v="3128"/>
    <m/>
    <m/>
    <m/>
    <m/>
  </r>
  <r>
    <n v="3661"/>
    <s v="CA-2016-161676"/>
    <x v="427"/>
    <x v="639"/>
    <x v="1"/>
    <s v="JP-15460"/>
    <s v="Jennifer Patt"/>
    <x v="1"/>
    <x v="0"/>
    <s v="Glendale"/>
    <x v="16"/>
    <n v="85301"/>
    <x v="1"/>
    <s v="OFF-SU-10004782"/>
    <x v="1"/>
    <x v="14"/>
    <x v="1557"/>
    <x v="2823"/>
    <x v="2"/>
    <n v="0.2"/>
    <x v="3156"/>
    <n v="-0.31457608037427687"/>
    <s v="Not_Outliers"/>
    <n v="7.7670609007019567E-2"/>
    <s v="Not_Outliers"/>
    <n v="27.04"/>
    <n v="6.76"/>
    <x v="2"/>
    <n v="0.15620272163298934"/>
    <x v="15"/>
    <n v="2"/>
    <x v="15"/>
    <n v="695"/>
    <n v="18"/>
    <n v="12510"/>
    <m/>
    <m/>
    <m/>
    <m/>
  </r>
  <r>
    <n v="3662"/>
    <s v="CA-2016-155005"/>
    <x v="900"/>
    <x v="35"/>
    <x v="0"/>
    <s v="SC-20050"/>
    <s v="Sample Company A"/>
    <x v="2"/>
    <x v="0"/>
    <s v="Jackson"/>
    <x v="12"/>
    <n v="49201"/>
    <x v="2"/>
    <s v="TEC-PH-10003484"/>
    <x v="2"/>
    <x v="7"/>
    <x v="1539"/>
    <x v="2216"/>
    <x v="1"/>
    <n v="0"/>
    <x v="2417"/>
    <n v="0.23764647174702122"/>
    <s v="Not_Outliers"/>
    <n v="-0.12232939099298044"/>
    <s v="Not_Outliers"/>
    <n v="377.97"/>
    <n v="0"/>
    <x v="4"/>
    <n v="0.15620272163298934"/>
    <x v="19"/>
    <n v="2"/>
    <x v="19"/>
    <n v="975"/>
    <n v="9"/>
    <n v="8775"/>
    <m/>
    <m/>
    <m/>
    <m/>
  </r>
  <r>
    <n v="3663"/>
    <s v="US-2017-129777"/>
    <x v="445"/>
    <x v="472"/>
    <x v="1"/>
    <s v="FM-14290"/>
    <s v="Frank Merwin"/>
    <x v="2"/>
    <x v="0"/>
    <s v="Quincy"/>
    <x v="31"/>
    <n v="2169"/>
    <x v="3"/>
    <s v="TEC-AC-10003590"/>
    <x v="2"/>
    <x v="11"/>
    <x v="1102"/>
    <x v="2824"/>
    <x v="12"/>
    <n v="0"/>
    <x v="3157"/>
    <n v="4.659803846962058E-2"/>
    <s v="Not_Outliers"/>
    <n v="-0.12232939099298044"/>
    <s v="Not_Outliers"/>
    <n v="258.89999999999998"/>
    <n v="0"/>
    <x v="9"/>
    <n v="0.15620272163298934"/>
    <x v="38"/>
    <n v="3"/>
    <x v="38"/>
    <n v="993"/>
    <n v="12"/>
    <n v="11916"/>
    <m/>
    <m/>
    <m/>
    <m/>
  </r>
  <r>
    <n v="3664"/>
    <s v="US-2017-129777"/>
    <x v="445"/>
    <x v="472"/>
    <x v="1"/>
    <s v="FM-14290"/>
    <s v="Frank Merwin"/>
    <x v="2"/>
    <x v="0"/>
    <s v="Quincy"/>
    <x v="31"/>
    <n v="2169"/>
    <x v="3"/>
    <s v="OFF-PA-10001970"/>
    <x v="1"/>
    <x v="10"/>
    <x v="314"/>
    <x v="332"/>
    <x v="0"/>
    <n v="0"/>
    <x v="342"/>
    <n v="-0.32940170835347549"/>
    <s v="Not_Outliers"/>
    <n v="-0.12232939099298044"/>
    <s v="Not_Outliers"/>
    <n v="24.56"/>
    <n v="0"/>
    <x v="5"/>
    <n v="0.15620272163298934"/>
    <x v="38"/>
    <n v="3"/>
    <x v="38"/>
    <n v="589"/>
    <n v="19"/>
    <n v="11191"/>
    <m/>
    <m/>
    <m/>
    <m/>
  </r>
  <r>
    <n v="3665"/>
    <s v="CA-2014-129364"/>
    <x v="589"/>
    <x v="623"/>
    <x v="1"/>
    <s v="TB-21250"/>
    <s v="Tim Brockman"/>
    <x v="0"/>
    <x v="0"/>
    <s v="Salem"/>
    <x v="21"/>
    <n v="97301"/>
    <x v="1"/>
    <s v="OFF-LA-10001569"/>
    <x v="1"/>
    <x v="2"/>
    <x v="639"/>
    <x v="2825"/>
    <x v="3"/>
    <n v="0.2"/>
    <x v="3158"/>
    <n v="-0.32406191507265586"/>
    <s v="Not_Outliers"/>
    <n v="7.7670609007019567E-2"/>
    <s v="Not_Outliers"/>
    <n v="22.310400000000001"/>
    <n v="5.5776000000000003"/>
    <x v="6"/>
    <n v="0.15620272163298934"/>
    <x v="8"/>
    <n v="3"/>
    <x v="8"/>
    <n v="538"/>
    <n v="18"/>
    <n v="9684"/>
    <m/>
    <m/>
    <m/>
    <m/>
  </r>
  <r>
    <n v="3666"/>
    <s v="CA-2014-129364"/>
    <x v="589"/>
    <x v="623"/>
    <x v="1"/>
    <s v="TB-21250"/>
    <s v="Tim Brockman"/>
    <x v="0"/>
    <x v="0"/>
    <s v="Salem"/>
    <x v="21"/>
    <n v="97301"/>
    <x v="1"/>
    <s v="OFF-BI-10001132"/>
    <x v="1"/>
    <x v="8"/>
    <x v="636"/>
    <x v="2826"/>
    <x v="4"/>
    <n v="0.7"/>
    <x v="3159"/>
    <n v="-0.35844967035947245"/>
    <s v="Not_Outliers"/>
    <n v="0.5776706090070195"/>
    <s v="Not_Outliers"/>
    <n v="1.9368000000000003"/>
    <n v="4.5191999999999997"/>
    <x v="6"/>
    <n v="0.15620272163298934"/>
    <x v="8"/>
    <n v="3"/>
    <x v="8"/>
    <n v="427"/>
    <n v="13"/>
    <n v="5551"/>
    <m/>
    <m/>
    <m/>
    <m/>
  </r>
  <r>
    <n v="3667"/>
    <s v="CA-2014-129364"/>
    <x v="589"/>
    <x v="623"/>
    <x v="1"/>
    <s v="TB-21250"/>
    <s v="Tim Brockman"/>
    <x v="0"/>
    <x v="0"/>
    <s v="Salem"/>
    <x v="21"/>
    <n v="97301"/>
    <x v="1"/>
    <s v="TEC-PH-10003095"/>
    <x v="2"/>
    <x v="7"/>
    <x v="1500"/>
    <x v="2610"/>
    <x v="1"/>
    <n v="0.2"/>
    <x v="2898"/>
    <n v="-0.28428302233885799"/>
    <s v="Not_Outliers"/>
    <n v="7.7670609007019567E-2"/>
    <s v="Not_Outliers"/>
    <n v="42.144000000000005"/>
    <n v="10.536000000000001"/>
    <x v="4"/>
    <n v="0.15620272163298934"/>
    <x v="8"/>
    <n v="3"/>
    <x v="8"/>
    <n v="454"/>
    <n v="16"/>
    <n v="7264"/>
    <m/>
    <m/>
    <m/>
    <m/>
  </r>
  <r>
    <n v="3668"/>
    <s v="CA-2014-129364"/>
    <x v="589"/>
    <x v="623"/>
    <x v="1"/>
    <s v="TB-21250"/>
    <s v="Tim Brockman"/>
    <x v="0"/>
    <x v="0"/>
    <s v="Salem"/>
    <x v="21"/>
    <n v="97301"/>
    <x v="1"/>
    <s v="OFF-SU-10000432"/>
    <x v="1"/>
    <x v="14"/>
    <x v="1558"/>
    <x v="2827"/>
    <x v="2"/>
    <n v="0.2"/>
    <x v="3160"/>
    <n v="-0.34653782380995179"/>
    <s v="Not_Outliers"/>
    <n v="7.7670609007019567E-2"/>
    <s v="Not_Outliers"/>
    <n v="11.104000000000001"/>
    <n v="2.7760000000000002"/>
    <x v="5"/>
    <n v="0.15620272163298934"/>
    <x v="8"/>
    <n v="3"/>
    <x v="8"/>
    <n v="144"/>
    <n v="2"/>
    <n v="288"/>
    <m/>
    <m/>
    <m/>
    <m/>
  </r>
  <r>
    <n v="3669"/>
    <s v="CA-2014-129364"/>
    <x v="589"/>
    <x v="623"/>
    <x v="1"/>
    <s v="TB-21250"/>
    <s v="Tim Brockman"/>
    <x v="0"/>
    <x v="0"/>
    <s v="Salem"/>
    <x v="21"/>
    <n v="97301"/>
    <x v="1"/>
    <s v="TEC-AC-10004227"/>
    <x v="2"/>
    <x v="11"/>
    <x v="1409"/>
    <x v="434"/>
    <x v="12"/>
    <n v="0.2"/>
    <x v="980"/>
    <n v="-0.20206817627239282"/>
    <s v="Not_Outliers"/>
    <n v="7.7670609007019567E-2"/>
    <s v="Not_Outliers"/>
    <n v="83.13600000000001"/>
    <n v="20.784000000000002"/>
    <x v="4"/>
    <n v="0.15620272163298934"/>
    <x v="8"/>
    <n v="3"/>
    <x v="8"/>
    <n v="653"/>
    <n v="11"/>
    <n v="7183"/>
    <m/>
    <m/>
    <m/>
    <m/>
  </r>
  <r>
    <n v="3670"/>
    <s v="CA-2014-129364"/>
    <x v="589"/>
    <x v="623"/>
    <x v="1"/>
    <s v="TB-21250"/>
    <s v="Tim Brockman"/>
    <x v="0"/>
    <x v="0"/>
    <s v="Salem"/>
    <x v="21"/>
    <n v="97301"/>
    <x v="1"/>
    <s v="OFF-LA-10004409"/>
    <x v="1"/>
    <x v="2"/>
    <x v="1559"/>
    <x v="132"/>
    <x v="2"/>
    <n v="0.2"/>
    <x v="3082"/>
    <n v="-0.35032445606437917"/>
    <s v="Not_Outliers"/>
    <n v="7.7670609007019567E-2"/>
    <s v="Not_Outliers"/>
    <n v="9.2159999999999993"/>
    <n v="2.3039999999999998"/>
    <x v="5"/>
    <n v="0.15620272163298934"/>
    <x v="8"/>
    <n v="3"/>
    <x v="8"/>
    <n v="129"/>
    <n v="13"/>
    <n v="1677"/>
    <m/>
    <m/>
    <m/>
    <m/>
  </r>
  <r>
    <n v="3671"/>
    <s v="CA-2014-129364"/>
    <x v="589"/>
    <x v="623"/>
    <x v="1"/>
    <s v="TB-21250"/>
    <s v="Tim Brockman"/>
    <x v="0"/>
    <x v="0"/>
    <s v="Salem"/>
    <x v="21"/>
    <n v="97301"/>
    <x v="1"/>
    <s v="OFF-PA-10001569"/>
    <x v="1"/>
    <x v="10"/>
    <x v="55"/>
    <x v="559"/>
    <x v="0"/>
    <n v="0.2"/>
    <x v="572"/>
    <n v="-0.35217284604620136"/>
    <s v="Not_Outliers"/>
    <n v="7.7670609007019567E-2"/>
    <s v="Not_Outliers"/>
    <n v="8.2944000000000013"/>
    <n v="2.0736000000000003"/>
    <x v="6"/>
    <n v="0.15620272163298934"/>
    <x v="8"/>
    <n v="3"/>
    <x v="8"/>
    <n v="653"/>
    <n v="14"/>
    <n v="9142"/>
    <m/>
    <m/>
    <m/>
    <m/>
  </r>
  <r>
    <n v="3672"/>
    <s v="CA-2014-129364"/>
    <x v="589"/>
    <x v="623"/>
    <x v="1"/>
    <s v="TB-21250"/>
    <s v="Tim Brockman"/>
    <x v="0"/>
    <x v="0"/>
    <s v="Salem"/>
    <x v="21"/>
    <n v="97301"/>
    <x v="1"/>
    <s v="OFF-ST-10001031"/>
    <x v="1"/>
    <x v="4"/>
    <x v="1560"/>
    <x v="381"/>
    <x v="1"/>
    <n v="0.2"/>
    <x v="3161"/>
    <n v="-0.30611712899913235"/>
    <s v="Not_Outliers"/>
    <n v="7.7670609007019567E-2"/>
    <s v="Not_Outliers"/>
    <n v="31.257600000000004"/>
    <n v="7.8144000000000009"/>
    <x v="6"/>
    <n v="0.15620272163298934"/>
    <x v="8"/>
    <n v="3"/>
    <x v="8"/>
    <n v="787"/>
    <n v="7"/>
    <n v="5509"/>
    <m/>
    <m/>
    <m/>
    <m/>
  </r>
  <r>
    <n v="3673"/>
    <s v="CA-2016-104969"/>
    <x v="143"/>
    <x v="679"/>
    <x v="1"/>
    <s v="EH-14125"/>
    <s v="Eugene Hildebrand"/>
    <x v="2"/>
    <x v="0"/>
    <s v="Troy"/>
    <x v="24"/>
    <n v="45373"/>
    <x v="3"/>
    <s v="OFF-EN-10002312"/>
    <x v="1"/>
    <x v="12"/>
    <x v="1462"/>
    <x v="2828"/>
    <x v="7"/>
    <n v="0.2"/>
    <x v="3162"/>
    <n v="-0.35457318581426206"/>
    <s v="Not_Outliers"/>
    <n v="7.7670609007019567E-2"/>
    <s v="Not_Outliers"/>
    <n v="7.0975999999999999"/>
    <n v="1.7744"/>
    <x v="6"/>
    <n v="0.15620272163298934"/>
    <x v="0"/>
    <n v="5"/>
    <x v="0"/>
    <n v="990"/>
    <n v="4"/>
    <n v="3960"/>
    <m/>
    <m/>
    <m/>
    <m/>
  </r>
  <r>
    <n v="3674"/>
    <s v="CA-2016-104969"/>
    <x v="143"/>
    <x v="679"/>
    <x v="1"/>
    <s v="EH-14125"/>
    <s v="Eugene Hildebrand"/>
    <x v="2"/>
    <x v="0"/>
    <s v="Troy"/>
    <x v="24"/>
    <n v="45373"/>
    <x v="3"/>
    <s v="OFF-BI-10004224"/>
    <x v="1"/>
    <x v="8"/>
    <x v="1070"/>
    <x v="1425"/>
    <x v="5"/>
    <n v="0.7"/>
    <x v="1503"/>
    <n v="-0.17449635904354549"/>
    <s v="Not_Outliers"/>
    <n v="0.5776706090070195"/>
    <s v="Not_Outliers"/>
    <n v="36.331200000000003"/>
    <n v="84.772799999999989"/>
    <x v="6"/>
    <n v="0.15620272163298934"/>
    <x v="0"/>
    <n v="5"/>
    <x v="0"/>
    <n v="736"/>
    <n v="7"/>
    <n v="5152"/>
    <m/>
    <m/>
    <m/>
    <m/>
  </r>
  <r>
    <n v="3675"/>
    <s v="CA-2017-154109"/>
    <x v="44"/>
    <x v="45"/>
    <x v="1"/>
    <s v="ML-17410"/>
    <s v="Maris LaWare"/>
    <x v="0"/>
    <x v="0"/>
    <s v="Philadelphia"/>
    <x v="9"/>
    <n v="19143"/>
    <x v="3"/>
    <s v="FUR-CH-10003774"/>
    <x v="0"/>
    <x v="1"/>
    <x v="1194"/>
    <x v="2829"/>
    <x v="0"/>
    <n v="0.3"/>
    <x v="3163"/>
    <n v="-0.16443932049661725"/>
    <s v="Not_Outliers"/>
    <n v="0.17767060900701953"/>
    <s v="Not_Outliers"/>
    <n v="89.160399999999996"/>
    <n v="38.211599999999997"/>
    <x v="3"/>
    <n v="0.15620272163298934"/>
    <x v="27"/>
    <n v="1"/>
    <x v="27"/>
    <n v="783"/>
    <n v="19"/>
    <n v="14877"/>
    <m/>
    <m/>
    <m/>
    <m/>
  </r>
  <r>
    <n v="3676"/>
    <s v="CA-2017-154109"/>
    <x v="44"/>
    <x v="45"/>
    <x v="1"/>
    <s v="ML-17410"/>
    <s v="Maris LaWare"/>
    <x v="0"/>
    <x v="0"/>
    <s v="Philadelphia"/>
    <x v="9"/>
    <n v="19143"/>
    <x v="3"/>
    <s v="OFF-PA-10000157"/>
    <x v="1"/>
    <x v="10"/>
    <x v="369"/>
    <x v="1097"/>
    <x v="1"/>
    <n v="0.2"/>
    <x v="3008"/>
    <n v="-0.29186912288925315"/>
    <s v="Not_Outliers"/>
    <n v="7.7670609007019567E-2"/>
    <s v="Not_Outliers"/>
    <n v="38.361600000000003"/>
    <n v="9.5904000000000007"/>
    <x v="2"/>
    <n v="0.15620272163298934"/>
    <x v="27"/>
    <n v="1"/>
    <x v="27"/>
    <n v="917"/>
    <n v="10"/>
    <n v="9170"/>
    <m/>
    <m/>
    <m/>
    <m/>
  </r>
  <r>
    <n v="3677"/>
    <s v="CA-2015-156440"/>
    <x v="901"/>
    <x v="234"/>
    <x v="1"/>
    <s v="MH-17620"/>
    <s v="Matt Hagelstein"/>
    <x v="1"/>
    <x v="0"/>
    <s v="San Diego"/>
    <x v="1"/>
    <n v="92105"/>
    <x v="1"/>
    <s v="FUR-FU-10004090"/>
    <x v="0"/>
    <x v="5"/>
    <x v="642"/>
    <x v="785"/>
    <x v="0"/>
    <n v="0"/>
    <x v="814"/>
    <n v="-0.29747205502165158"/>
    <s v="Not_Outliers"/>
    <n v="-0.12232939099298044"/>
    <s v="Not_Outliers"/>
    <n v="44.46"/>
    <n v="0"/>
    <x v="3"/>
    <n v="0.15620272163298934"/>
    <x v="32"/>
    <n v="3"/>
    <x v="32"/>
    <n v="780"/>
    <n v="17"/>
    <n v="13260"/>
    <m/>
    <m/>
    <m/>
    <m/>
  </r>
  <r>
    <n v="3678"/>
    <s v="CA-2015-132626"/>
    <x v="584"/>
    <x v="933"/>
    <x v="1"/>
    <s v="BT-11680"/>
    <s v="Brian Thompson"/>
    <x v="0"/>
    <x v="0"/>
    <s v="Clinton"/>
    <x v="39"/>
    <n v="20735"/>
    <x v="3"/>
    <s v="OFF-FA-10002763"/>
    <x v="1"/>
    <x v="13"/>
    <x v="1420"/>
    <x v="2347"/>
    <x v="4"/>
    <n v="0"/>
    <x v="3164"/>
    <n v="-0.34345717384024815"/>
    <s v="Not_Outliers"/>
    <n v="-0.12232939099298044"/>
    <s v="Not_Outliers"/>
    <n v="15.8"/>
    <n v="0"/>
    <x v="2"/>
    <n v="0.15620272163298934"/>
    <x v="11"/>
    <n v="2"/>
    <x v="11"/>
    <n v="588"/>
    <n v="20"/>
    <n v="11760"/>
    <m/>
    <m/>
    <m/>
    <m/>
  </r>
  <r>
    <n v="3679"/>
    <s v="CA-2015-132626"/>
    <x v="584"/>
    <x v="933"/>
    <x v="1"/>
    <s v="BT-11680"/>
    <s v="Brian Thompson"/>
    <x v="0"/>
    <x v="0"/>
    <s v="Clinton"/>
    <x v="39"/>
    <n v="20735"/>
    <x v="3"/>
    <s v="TEC-MA-10002428"/>
    <x v="2"/>
    <x v="15"/>
    <x v="1507"/>
    <x v="2830"/>
    <x v="1"/>
    <n v="0"/>
    <x v="3165"/>
    <n v="0.37723842349921616"/>
    <s v="Not_Outliers"/>
    <n v="-0.12232939099298044"/>
    <s v="Not_Outliers"/>
    <n v="464.97"/>
    <n v="0"/>
    <x v="4"/>
    <n v="0.15620272163298934"/>
    <x v="11"/>
    <n v="2"/>
    <x v="11"/>
    <n v="222"/>
    <n v="20"/>
    <n v="4440"/>
    <m/>
    <m/>
    <m/>
    <m/>
  </r>
  <r>
    <n v="3680"/>
    <s v="CA-2015-132626"/>
    <x v="584"/>
    <x v="933"/>
    <x v="1"/>
    <s v="BT-11680"/>
    <s v="Brian Thompson"/>
    <x v="0"/>
    <x v="0"/>
    <s v="Clinton"/>
    <x v="39"/>
    <n v="20735"/>
    <x v="3"/>
    <s v="FUR-FU-10002918"/>
    <x v="0"/>
    <x v="5"/>
    <x v="269"/>
    <x v="2831"/>
    <x v="0"/>
    <n v="0"/>
    <x v="3166"/>
    <n v="-7.6852591045481408E-2"/>
    <s v="Not_Outliers"/>
    <n v="-0.12232939099298044"/>
    <s v="Not_Outliers"/>
    <n v="181.96"/>
    <n v="0"/>
    <x v="8"/>
    <n v="0.15620272163298934"/>
    <x v="11"/>
    <n v="2"/>
    <x v="11"/>
    <n v="976"/>
    <n v="9"/>
    <n v="8784"/>
    <m/>
    <m/>
    <m/>
    <m/>
  </r>
  <r>
    <n v="3681"/>
    <s v="CA-2015-132626"/>
    <x v="584"/>
    <x v="933"/>
    <x v="1"/>
    <s v="BT-11680"/>
    <s v="Brian Thompson"/>
    <x v="0"/>
    <x v="0"/>
    <s v="Clinton"/>
    <x v="39"/>
    <n v="20735"/>
    <x v="3"/>
    <s v="OFF-LA-10000476"/>
    <x v="1"/>
    <x v="2"/>
    <x v="1561"/>
    <x v="708"/>
    <x v="1"/>
    <n v="0"/>
    <x v="730"/>
    <n v="-0.34892853654685718"/>
    <s v="Not_Outliers"/>
    <n v="-0.12232939099298044"/>
    <s v="Not_Outliers"/>
    <n v="12.39"/>
    <n v="0"/>
    <x v="2"/>
    <n v="0.15620272163298934"/>
    <x v="11"/>
    <n v="2"/>
    <x v="11"/>
    <n v="400"/>
    <n v="15"/>
    <n v="6000"/>
    <m/>
    <m/>
    <m/>
    <m/>
  </r>
  <r>
    <n v="3682"/>
    <s v="CA-2015-132626"/>
    <x v="584"/>
    <x v="933"/>
    <x v="1"/>
    <s v="BT-11680"/>
    <s v="Brian Thompson"/>
    <x v="0"/>
    <x v="0"/>
    <s v="Clinton"/>
    <x v="39"/>
    <n v="20735"/>
    <x v="3"/>
    <s v="OFF-BI-10002854"/>
    <x v="1"/>
    <x v="8"/>
    <x v="904"/>
    <x v="2832"/>
    <x v="1"/>
    <n v="0"/>
    <x v="3167"/>
    <n v="-0.23388551424073795"/>
    <s v="Not_Outliers"/>
    <n v="-0.12232939099298044"/>
    <s v="Not_Outliers"/>
    <n v="84.09"/>
    <n v="0"/>
    <x v="6"/>
    <n v="0.15620272163298934"/>
    <x v="11"/>
    <n v="2"/>
    <x v="11"/>
    <n v="378"/>
    <n v="8"/>
    <n v="3024"/>
    <m/>
    <m/>
    <m/>
    <m/>
  </r>
  <r>
    <n v="3683"/>
    <s v="CA-2015-132626"/>
    <x v="584"/>
    <x v="933"/>
    <x v="1"/>
    <s v="BT-11680"/>
    <s v="Brian Thompson"/>
    <x v="0"/>
    <x v="0"/>
    <s v="Clinton"/>
    <x v="39"/>
    <n v="20735"/>
    <x v="3"/>
    <s v="OFF-AR-10002987"/>
    <x v="1"/>
    <x v="6"/>
    <x v="1562"/>
    <x v="1362"/>
    <x v="4"/>
    <n v="0"/>
    <x v="3168"/>
    <n v="-0.24147482380151822"/>
    <s v="Not_Outliers"/>
    <n v="-0.12232939099298044"/>
    <s v="Not_Outliers"/>
    <n v="79.36"/>
    <n v="0"/>
    <x v="6"/>
    <n v="0.15620272163298934"/>
    <x v="11"/>
    <n v="2"/>
    <x v="11"/>
    <n v="775"/>
    <n v="1"/>
    <n v="775"/>
    <m/>
    <m/>
    <m/>
    <m/>
  </r>
  <r>
    <n v="3684"/>
    <s v="CA-2015-132626"/>
    <x v="584"/>
    <x v="933"/>
    <x v="1"/>
    <s v="BT-11680"/>
    <s v="Brian Thompson"/>
    <x v="0"/>
    <x v="0"/>
    <s v="Clinton"/>
    <x v="39"/>
    <n v="20735"/>
    <x v="3"/>
    <s v="OFF-BI-10004001"/>
    <x v="1"/>
    <x v="8"/>
    <x v="818"/>
    <x v="2833"/>
    <x v="6"/>
    <n v="0"/>
    <x v="3169"/>
    <n v="-0.1227414395525248"/>
    <s v="Not_Outliers"/>
    <n v="-0.12232939099298044"/>
    <s v="Not_Outliers"/>
    <n v="153.36000000000001"/>
    <n v="0"/>
    <x v="6"/>
    <n v="0.15620272163298934"/>
    <x v="11"/>
    <n v="2"/>
    <x v="11"/>
    <n v="282"/>
    <n v="1"/>
    <n v="282"/>
    <m/>
    <m/>
    <m/>
    <m/>
  </r>
  <r>
    <n v="3685"/>
    <s v="CA-2015-132626"/>
    <x v="584"/>
    <x v="933"/>
    <x v="1"/>
    <s v="BT-11680"/>
    <s v="Brian Thompson"/>
    <x v="0"/>
    <x v="0"/>
    <s v="Clinton"/>
    <x v="39"/>
    <n v="20735"/>
    <x v="3"/>
    <s v="OFF-BI-10001634"/>
    <x v="1"/>
    <x v="8"/>
    <x v="24"/>
    <x v="2834"/>
    <x v="5"/>
    <n v="0"/>
    <x v="3170"/>
    <n v="-0.29872356907184366"/>
    <s v="Not_Outliers"/>
    <n v="-0.12232939099298044"/>
    <s v="Not_Outliers"/>
    <n v="43.68"/>
    <n v="0"/>
    <x v="6"/>
    <n v="0.15620272163298934"/>
    <x v="11"/>
    <n v="2"/>
    <x v="11"/>
    <n v="337"/>
    <n v="3"/>
    <n v="1011"/>
    <m/>
    <m/>
    <m/>
    <m/>
  </r>
  <r>
    <n v="3686"/>
    <s v="CA-2015-132626"/>
    <x v="584"/>
    <x v="933"/>
    <x v="1"/>
    <s v="BT-11680"/>
    <s v="Brian Thompson"/>
    <x v="0"/>
    <x v="0"/>
    <s v="Clinton"/>
    <x v="39"/>
    <n v="20735"/>
    <x v="3"/>
    <s v="OFF-ST-10003722"/>
    <x v="1"/>
    <x v="4"/>
    <x v="767"/>
    <x v="2835"/>
    <x v="3"/>
    <n v="0"/>
    <x v="3171"/>
    <n v="-0.21122990092187596"/>
    <s v="Not_Outliers"/>
    <n v="-0.12232939099298044"/>
    <s v="Not_Outliers"/>
    <n v="98.21"/>
    <n v="0"/>
    <x v="6"/>
    <n v="0.15620272163298934"/>
    <x v="11"/>
    <n v="2"/>
    <x v="11"/>
    <n v="738"/>
    <n v="19"/>
    <n v="14022"/>
    <m/>
    <m/>
    <m/>
    <m/>
  </r>
  <r>
    <n v="3687"/>
    <s v="CA-2016-102792"/>
    <x v="180"/>
    <x v="292"/>
    <x v="1"/>
    <s v="JC-15340"/>
    <s v="Jasper Cacioppo"/>
    <x v="0"/>
    <x v="0"/>
    <s v="Riverside"/>
    <x v="1"/>
    <n v="92503"/>
    <x v="1"/>
    <s v="OFF-AR-10004757"/>
    <x v="1"/>
    <x v="6"/>
    <x v="346"/>
    <x v="294"/>
    <x v="1"/>
    <n v="0"/>
    <x v="3172"/>
    <n v="-0.35302002478786981"/>
    <s v="Not_Outliers"/>
    <n v="-0.12232939099298044"/>
    <s v="Not_Outliers"/>
    <n v="9.84"/>
    <n v="0"/>
    <x v="6"/>
    <n v="0.15620272163298934"/>
    <x v="1"/>
    <n v="3"/>
    <x v="1"/>
    <n v="806"/>
    <n v="6"/>
    <n v="4836"/>
    <m/>
    <m/>
    <m/>
    <m/>
  </r>
  <r>
    <n v="3688"/>
    <s v="CA-2016-108567"/>
    <x v="244"/>
    <x v="308"/>
    <x v="1"/>
    <s v="DB-13210"/>
    <s v="Dean Braden"/>
    <x v="0"/>
    <x v="0"/>
    <s v="Port Saint Lucie"/>
    <x v="2"/>
    <n v="34952"/>
    <x v="0"/>
    <s v="OFF-BI-10004140"/>
    <x v="1"/>
    <x v="8"/>
    <x v="307"/>
    <x v="986"/>
    <x v="0"/>
    <n v="0.7"/>
    <x v="3173"/>
    <n v="-0.3644858188938605"/>
    <s v="Not_Outliers"/>
    <n v="0.5776706090070195"/>
    <s v="Not_Outliers"/>
    <n v="0.80820000000000014"/>
    <n v="1.8857999999999999"/>
    <x v="6"/>
    <n v="0.15620272163298934"/>
    <x v="5"/>
    <n v="6"/>
    <x v="5"/>
    <n v="990"/>
    <n v="5"/>
    <n v="4950"/>
    <m/>
    <m/>
    <m/>
    <m/>
  </r>
  <r>
    <n v="3689"/>
    <s v="CA-2017-140760"/>
    <x v="455"/>
    <x v="742"/>
    <x v="0"/>
    <s v="DO-13435"/>
    <s v="Denny Ordway"/>
    <x v="0"/>
    <x v="0"/>
    <s v="Mesa"/>
    <x v="16"/>
    <n v="85204"/>
    <x v="1"/>
    <s v="OFF-PA-10002479"/>
    <x v="1"/>
    <x v="10"/>
    <x v="219"/>
    <x v="863"/>
    <x v="5"/>
    <n v="0.2"/>
    <x v="897"/>
    <n v="-0.32814377628251318"/>
    <s v="Not_Outliers"/>
    <n v="7.7670609007019567E-2"/>
    <s v="Not_Outliers"/>
    <n v="20.275200000000002"/>
    <n v="5.0688000000000004"/>
    <x v="6"/>
    <n v="0.15620272163298934"/>
    <x v="33"/>
    <n v="2"/>
    <x v="33"/>
    <n v="741"/>
    <n v="13"/>
    <n v="9633"/>
    <m/>
    <m/>
    <m/>
    <m/>
  </r>
  <r>
    <n v="3690"/>
    <s v="CA-2017-140760"/>
    <x v="455"/>
    <x v="742"/>
    <x v="0"/>
    <s v="DO-13435"/>
    <s v="Denny Ordway"/>
    <x v="0"/>
    <x v="0"/>
    <s v="Mesa"/>
    <x v="16"/>
    <n v="85204"/>
    <x v="1"/>
    <s v="OFF-EN-10001141"/>
    <x v="1"/>
    <x v="12"/>
    <x v="598"/>
    <x v="2836"/>
    <x v="2"/>
    <n v="0.2"/>
    <x v="3174"/>
    <n v="-0.29833848782563072"/>
    <s v="Not_Outliers"/>
    <n v="7.7670609007019567E-2"/>
    <s v="Not_Outliers"/>
    <n v="35.136000000000003"/>
    <n v="8.7840000000000007"/>
    <x v="6"/>
    <n v="0.15620272163298934"/>
    <x v="33"/>
    <n v="2"/>
    <x v="33"/>
    <n v="333"/>
    <n v="2"/>
    <n v="666"/>
    <m/>
    <m/>
    <m/>
    <m/>
  </r>
  <r>
    <n v="3691"/>
    <s v="US-2015-131359"/>
    <x v="628"/>
    <x v="450"/>
    <x v="0"/>
    <s v="FA-14230"/>
    <s v="Frank Atkinson"/>
    <x v="1"/>
    <x v="0"/>
    <s v="Denver"/>
    <x v="22"/>
    <n v="80219"/>
    <x v="1"/>
    <s v="TEC-MA-10000597"/>
    <x v="2"/>
    <x v="15"/>
    <x v="1299"/>
    <x v="2837"/>
    <x v="0"/>
    <n v="0.7"/>
    <x v="3175"/>
    <n v="-0.27254767136051827"/>
    <s v="Not_Outliers"/>
    <n v="0.5776706090070195"/>
    <s v="Not_Outliers"/>
    <n v="17.998200000000004"/>
    <n v="41.995799999999996"/>
    <x v="4"/>
    <n v="0.15620272163298934"/>
    <x v="28"/>
    <n v="6"/>
    <x v="28"/>
    <n v="214"/>
    <n v="9"/>
    <n v="1926"/>
    <m/>
    <m/>
    <m/>
    <m/>
  </r>
  <r>
    <n v="3692"/>
    <s v="US-2015-131359"/>
    <x v="628"/>
    <x v="450"/>
    <x v="0"/>
    <s v="FA-14230"/>
    <s v="Frank Atkinson"/>
    <x v="1"/>
    <x v="0"/>
    <s v="Denver"/>
    <x v="22"/>
    <n v="80219"/>
    <x v="1"/>
    <s v="TEC-CO-10001571"/>
    <x v="2"/>
    <x v="16"/>
    <x v="1563"/>
    <x v="2838"/>
    <x v="7"/>
    <n v="0.2"/>
    <x v="3176"/>
    <n v="0.33716109279960321"/>
    <s v="Not_Outliers"/>
    <n v="7.7670609007019567E-2"/>
    <s v="Not_Outliers"/>
    <n v="351.99360000000001"/>
    <n v="87.998400000000004"/>
    <x v="9"/>
    <n v="0.15620272163298934"/>
    <x v="28"/>
    <n v="6"/>
    <x v="28"/>
    <n v="610"/>
    <n v="12"/>
    <n v="7320"/>
    <m/>
    <m/>
    <m/>
    <m/>
  </r>
  <r>
    <n v="3693"/>
    <s v="US-2015-131359"/>
    <x v="628"/>
    <x v="450"/>
    <x v="0"/>
    <s v="FA-14230"/>
    <s v="Frank Atkinson"/>
    <x v="1"/>
    <x v="0"/>
    <s v="Denver"/>
    <x v="22"/>
    <n v="80219"/>
    <x v="1"/>
    <s v="TEC-PH-10004531"/>
    <x v="2"/>
    <x v="7"/>
    <x v="721"/>
    <x v="2839"/>
    <x v="2"/>
    <n v="0.2"/>
    <x v="3177"/>
    <n v="-0.2276760791455541"/>
    <s v="Not_Outliers"/>
    <n v="7.7670609007019567E-2"/>
    <s v="Not_Outliers"/>
    <n v="70.367999999999995"/>
    <n v="17.591999999999999"/>
    <x v="9"/>
    <n v="0.15620272163298934"/>
    <x v="28"/>
    <n v="6"/>
    <x v="28"/>
    <n v="521"/>
    <n v="11"/>
    <n v="5731"/>
    <m/>
    <m/>
    <m/>
    <m/>
  </r>
  <r>
    <n v="3694"/>
    <s v="US-2015-131359"/>
    <x v="628"/>
    <x v="450"/>
    <x v="0"/>
    <s v="FA-14230"/>
    <s v="Frank Atkinson"/>
    <x v="1"/>
    <x v="0"/>
    <s v="Denver"/>
    <x v="22"/>
    <n v="80219"/>
    <x v="1"/>
    <s v="FUR-FU-10003026"/>
    <x v="0"/>
    <x v="5"/>
    <x v="1564"/>
    <x v="2840"/>
    <x v="4"/>
    <n v="0.2"/>
    <x v="3178"/>
    <n v="-0.34395777946032502"/>
    <s v="Not_Outliers"/>
    <n v="7.7670609007019567E-2"/>
    <s v="Not_Outliers"/>
    <n v="12.3904"/>
    <n v="3.0975999999999999"/>
    <x v="8"/>
    <n v="0.15620272163298934"/>
    <x v="28"/>
    <n v="6"/>
    <x v="28"/>
    <n v="302"/>
    <n v="15"/>
    <n v="4530"/>
    <m/>
    <m/>
    <m/>
    <m/>
  </r>
  <r>
    <n v="3695"/>
    <s v="CA-2016-142097"/>
    <x v="680"/>
    <x v="550"/>
    <x v="1"/>
    <s v="QJ-19255"/>
    <s v="Quincy Jones"/>
    <x v="1"/>
    <x v="0"/>
    <s v="Springfield"/>
    <x v="17"/>
    <n v="22153"/>
    <x v="0"/>
    <s v="OFF-BI-10002082"/>
    <x v="1"/>
    <x v="8"/>
    <x v="1182"/>
    <x v="2841"/>
    <x v="3"/>
    <n v="0"/>
    <x v="3179"/>
    <n v="4.9771737747707845E-3"/>
    <s v="Not_Outliers"/>
    <n v="-0.12232939099298044"/>
    <s v="Not_Outliers"/>
    <n v="232.96"/>
    <n v="0"/>
    <x v="2"/>
    <n v="0.15620272163298934"/>
    <x v="34"/>
    <n v="7"/>
    <x v="34"/>
    <n v="933"/>
    <n v="14"/>
    <n v="13062"/>
    <m/>
    <m/>
    <m/>
    <m/>
  </r>
  <r>
    <n v="3696"/>
    <s v="CA-2016-142097"/>
    <x v="680"/>
    <x v="550"/>
    <x v="1"/>
    <s v="QJ-19255"/>
    <s v="Quincy Jones"/>
    <x v="1"/>
    <x v="0"/>
    <s v="Springfield"/>
    <x v="17"/>
    <n v="22153"/>
    <x v="0"/>
    <s v="OFF-EN-10002312"/>
    <x v="1"/>
    <x v="12"/>
    <x v="1462"/>
    <x v="2842"/>
    <x v="5"/>
    <n v="0"/>
    <x v="3180"/>
    <n v="-0.26204458037006007"/>
    <s v="Not_Outliers"/>
    <n v="-0.12232939099298044"/>
    <s v="Not_Outliers"/>
    <n v="66.540000000000006"/>
    <n v="0"/>
    <x v="6"/>
    <n v="0.15620272163298934"/>
    <x v="34"/>
    <n v="7"/>
    <x v="34"/>
    <n v="464"/>
    <n v="19"/>
    <n v="8816"/>
    <m/>
    <m/>
    <m/>
    <m/>
  </r>
  <r>
    <n v="3697"/>
    <s v="CA-2016-142097"/>
    <x v="680"/>
    <x v="550"/>
    <x v="1"/>
    <s v="QJ-19255"/>
    <s v="Quincy Jones"/>
    <x v="1"/>
    <x v="0"/>
    <s v="Springfield"/>
    <x v="17"/>
    <n v="22153"/>
    <x v="0"/>
    <s v="OFF-AP-10000696"/>
    <x v="1"/>
    <x v="9"/>
    <x v="336"/>
    <x v="1874"/>
    <x v="1"/>
    <n v="0"/>
    <x v="2018"/>
    <n v="-0.29939746125271632"/>
    <s v="Not_Outliers"/>
    <n v="-0.12232939099298044"/>
    <s v="Not_Outliers"/>
    <n v="43.26"/>
    <n v="0"/>
    <x v="6"/>
    <n v="0.15620272163298934"/>
    <x v="34"/>
    <n v="7"/>
    <x v="34"/>
    <n v="998"/>
    <n v="1"/>
    <n v="998"/>
    <m/>
    <m/>
    <m/>
    <m/>
  </r>
  <r>
    <n v="3698"/>
    <s v="CA-2015-151680"/>
    <x v="902"/>
    <x v="958"/>
    <x v="0"/>
    <s v="TC-21475"/>
    <s v="Tony Chapman"/>
    <x v="2"/>
    <x v="0"/>
    <s v="Seattle"/>
    <x v="4"/>
    <n v="98115"/>
    <x v="1"/>
    <s v="FUR-FU-10000305"/>
    <x v="0"/>
    <x v="5"/>
    <x v="1446"/>
    <x v="1713"/>
    <x v="0"/>
    <n v="0"/>
    <x v="3181"/>
    <n v="-0.14103279874763999"/>
    <s v="Not_Outliers"/>
    <n v="-0.12232939099298044"/>
    <s v="Not_Outliers"/>
    <n v="141.96"/>
    <n v="0"/>
    <x v="3"/>
    <n v="0.15620272163298934"/>
    <x v="2"/>
    <n v="5"/>
    <x v="2"/>
    <n v="261"/>
    <n v="2"/>
    <n v="522"/>
    <m/>
    <m/>
    <m/>
    <m/>
  </r>
  <r>
    <n v="3699"/>
    <s v="CA-2014-140039"/>
    <x v="103"/>
    <x v="101"/>
    <x v="1"/>
    <s v="ON-18715"/>
    <s v="Odella Nelson"/>
    <x v="1"/>
    <x v="0"/>
    <s v="Tempe"/>
    <x v="16"/>
    <n v="85281"/>
    <x v="1"/>
    <s v="OFF-ST-10001034"/>
    <x v="1"/>
    <x v="4"/>
    <x v="1565"/>
    <x v="2843"/>
    <x v="2"/>
    <n v="0.2"/>
    <x v="3182"/>
    <n v="-0.24141064359381603"/>
    <s v="Not_Outliers"/>
    <n v="7.7670609007019567E-2"/>
    <s v="Not_Outliers"/>
    <n v="63.52000000000001"/>
    <n v="15.880000000000003"/>
    <x v="2"/>
    <n v="0.15620272163298934"/>
    <x v="3"/>
    <n v="7"/>
    <x v="3"/>
    <n v="445"/>
    <n v="17"/>
    <n v="7565"/>
    <m/>
    <m/>
    <m/>
    <m/>
  </r>
  <r>
    <n v="3700"/>
    <s v="CA-2017-160416"/>
    <x v="38"/>
    <x v="551"/>
    <x v="0"/>
    <s v="AD-10180"/>
    <s v="Alan Dominguez"/>
    <x v="2"/>
    <x v="0"/>
    <s v="Yonkers"/>
    <x v="15"/>
    <n v="10701"/>
    <x v="3"/>
    <s v="TEC-AC-10004114"/>
    <x v="2"/>
    <x v="11"/>
    <x v="375"/>
    <x v="2844"/>
    <x v="4"/>
    <n v="0"/>
    <x v="3183"/>
    <n v="-0.10573368451145278"/>
    <s v="Not_Outliers"/>
    <n v="-0.12232939099298044"/>
    <s v="Not_Outliers"/>
    <n v="163.96"/>
    <n v="0"/>
    <x v="4"/>
    <n v="0.15620272163298934"/>
    <x v="24"/>
    <n v="2"/>
    <x v="24"/>
    <n v="774"/>
    <n v="11"/>
    <n v="8514"/>
    <m/>
    <m/>
    <m/>
    <m/>
  </r>
  <r>
    <n v="3701"/>
    <s v="CA-2017-169411"/>
    <x v="165"/>
    <x v="168"/>
    <x v="1"/>
    <s v="AC-10615"/>
    <s v="Ann Chong"/>
    <x v="1"/>
    <x v="0"/>
    <s v="Rochester"/>
    <x v="15"/>
    <n v="14609"/>
    <x v="3"/>
    <s v="FUR-FU-10001602"/>
    <x v="0"/>
    <x v="5"/>
    <x v="766"/>
    <x v="2845"/>
    <x v="7"/>
    <n v="0"/>
    <x v="3184"/>
    <n v="-0.30794947392902894"/>
    <s v="Not_Outliers"/>
    <n v="-0.12232939099298044"/>
    <s v="Not_Outliers"/>
    <n v="37.93"/>
    <n v="0"/>
    <x v="8"/>
    <n v="0.15620272163298934"/>
    <x v="29"/>
    <n v="1"/>
    <x v="29"/>
    <n v="131"/>
    <n v="6"/>
    <n v="786"/>
    <m/>
    <m/>
    <m/>
    <m/>
  </r>
  <r>
    <n v="3702"/>
    <s v="CA-2016-126543"/>
    <x v="850"/>
    <x v="405"/>
    <x v="0"/>
    <s v="MF-17665"/>
    <s v="Maureen Fritzler"/>
    <x v="1"/>
    <x v="0"/>
    <s v="Toledo"/>
    <x v="24"/>
    <n v="43615"/>
    <x v="3"/>
    <s v="FUR-FU-10002445"/>
    <x v="0"/>
    <x v="5"/>
    <x v="1448"/>
    <x v="2846"/>
    <x v="0"/>
    <n v="0.2"/>
    <x v="3185"/>
    <n v="-0.34447122112194228"/>
    <s v="Not_Outliers"/>
    <n v="7.7670609007019567E-2"/>
    <s v="Not_Outliers"/>
    <n v="12.134399999999999"/>
    <n v="3.0335999999999999"/>
    <x v="1"/>
    <n v="0.15620272163298934"/>
    <x v="9"/>
    <n v="5"/>
    <x v="9"/>
    <n v="413"/>
    <n v="5"/>
    <n v="2065"/>
    <m/>
    <m/>
    <m/>
    <m/>
  </r>
  <r>
    <n v="3703"/>
    <s v="CA-2015-104941"/>
    <x v="385"/>
    <x v="959"/>
    <x v="1"/>
    <s v="DH-13075"/>
    <s v="Dave Hallsten"/>
    <x v="1"/>
    <x v="0"/>
    <s v="Decatur"/>
    <x v="19"/>
    <n v="35601"/>
    <x v="0"/>
    <s v="OFF-AR-10004269"/>
    <x v="1"/>
    <x v="6"/>
    <x v="1550"/>
    <x v="2847"/>
    <x v="5"/>
    <n v="0"/>
    <x v="3186"/>
    <n v="-0.32904871721111362"/>
    <s v="Not_Outliers"/>
    <n v="-0.12232939099298044"/>
    <s v="Not_Outliers"/>
    <n v="24.78"/>
    <n v="0"/>
    <x v="2"/>
    <n v="0.15620272163298934"/>
    <x v="42"/>
    <n v="7"/>
    <x v="42"/>
    <n v="442"/>
    <n v="18"/>
    <n v="7956"/>
    <m/>
    <m/>
    <m/>
    <m/>
  </r>
  <r>
    <n v="3704"/>
    <s v="CA-2015-104941"/>
    <x v="385"/>
    <x v="959"/>
    <x v="1"/>
    <s v="DH-13075"/>
    <s v="Dave Hallsten"/>
    <x v="1"/>
    <x v="0"/>
    <s v="Decatur"/>
    <x v="19"/>
    <n v="35601"/>
    <x v="0"/>
    <s v="OFF-BI-10001249"/>
    <x v="1"/>
    <x v="8"/>
    <x v="1191"/>
    <x v="2848"/>
    <x v="1"/>
    <n v="0"/>
    <x v="3187"/>
    <n v="-0.33809812649711796"/>
    <s v="Not_Outliers"/>
    <n v="-0.12232939099298044"/>
    <s v="Not_Outliers"/>
    <n v="19.14"/>
    <n v="0"/>
    <x v="6"/>
    <n v="0.15620272163298934"/>
    <x v="42"/>
    <n v="7"/>
    <x v="42"/>
    <n v="222"/>
    <n v="13"/>
    <n v="2886"/>
    <m/>
    <m/>
    <m/>
    <m/>
  </r>
  <r>
    <n v="3705"/>
    <s v="CA-2015-104941"/>
    <x v="385"/>
    <x v="959"/>
    <x v="1"/>
    <s v="DH-13075"/>
    <s v="Dave Hallsten"/>
    <x v="1"/>
    <x v="0"/>
    <s v="Decatur"/>
    <x v="19"/>
    <n v="35601"/>
    <x v="0"/>
    <s v="TEC-CO-10004202"/>
    <x v="2"/>
    <x v="16"/>
    <x v="844"/>
    <x v="2849"/>
    <x v="1"/>
    <n v="0"/>
    <x v="3188"/>
    <n v="1.0751981822601908"/>
    <s v="Not_Outliers"/>
    <n v="-0.12232939099298044"/>
    <s v="Not_Outliers"/>
    <n v="899.97"/>
    <n v="0"/>
    <x v="4"/>
    <n v="0.15620272163298934"/>
    <x v="42"/>
    <n v="7"/>
    <x v="42"/>
    <n v="416"/>
    <n v="12"/>
    <n v="4992"/>
    <m/>
    <m/>
    <m/>
    <m/>
  </r>
  <r>
    <n v="3706"/>
    <s v="CA-2015-104941"/>
    <x v="385"/>
    <x v="959"/>
    <x v="1"/>
    <s v="DH-13075"/>
    <s v="Dave Hallsten"/>
    <x v="1"/>
    <x v="0"/>
    <s v="Decatur"/>
    <x v="19"/>
    <n v="35601"/>
    <x v="0"/>
    <s v="OFF-PA-10003363"/>
    <x v="1"/>
    <x v="10"/>
    <x v="1529"/>
    <x v="56"/>
    <x v="2"/>
    <n v="0"/>
    <x v="56"/>
    <n v="-0.3168223876438524"/>
    <s v="Not_Outliers"/>
    <n v="-0.12232939099298044"/>
    <s v="Not_Outliers"/>
    <n v="32.4"/>
    <n v="0"/>
    <x v="5"/>
    <n v="0.15620272163298934"/>
    <x v="42"/>
    <n v="7"/>
    <x v="42"/>
    <n v="186"/>
    <n v="11"/>
    <n v="2046"/>
    <m/>
    <m/>
    <m/>
    <m/>
  </r>
  <r>
    <n v="3707"/>
    <s v="CA-2017-160087"/>
    <x v="257"/>
    <x v="782"/>
    <x v="1"/>
    <s v="EN-13780"/>
    <s v="Edward Nazzal"/>
    <x v="0"/>
    <x v="0"/>
    <s v="Dallas"/>
    <x v="5"/>
    <n v="75220"/>
    <x v="2"/>
    <s v="OFF-AR-10001915"/>
    <x v="1"/>
    <x v="6"/>
    <x v="1057"/>
    <x v="358"/>
    <x v="1"/>
    <n v="0.2"/>
    <x v="3189"/>
    <n v="-0.33056978813365478"/>
    <s v="Not_Outliers"/>
    <n v="7.7670609007019567E-2"/>
    <s v="Not_Outliers"/>
    <n v="19.0656"/>
    <n v="4.7664"/>
    <x v="6"/>
    <n v="0.15620272163298934"/>
    <x v="38"/>
    <n v="7"/>
    <x v="38"/>
    <n v="305"/>
    <n v="13"/>
    <n v="3965"/>
    <m/>
    <m/>
    <m/>
    <m/>
  </r>
  <r>
    <n v="3708"/>
    <s v="CA-2014-120544"/>
    <x v="533"/>
    <x v="680"/>
    <x v="1"/>
    <s v="SS-20140"/>
    <s v="Saphhira Shifley"/>
    <x v="1"/>
    <x v="0"/>
    <s v="Mesquite"/>
    <x v="5"/>
    <n v="75150"/>
    <x v="2"/>
    <s v="FUR-FU-10001940"/>
    <x v="0"/>
    <x v="5"/>
    <x v="222"/>
    <x v="2850"/>
    <x v="0"/>
    <n v="0.6"/>
    <x v="3190"/>
    <n v="-0.35859086681641722"/>
    <s v="Not_Outliers"/>
    <n v="0.47767060900701952"/>
    <s v="Not_Outliers"/>
    <n v="2.5472000000000001"/>
    <n v="3.8208000000000002"/>
    <x v="3"/>
    <n v="0.15620272163298934"/>
    <x v="6"/>
    <n v="1"/>
    <x v="6"/>
    <n v="952"/>
    <n v="20"/>
    <n v="19040"/>
    <m/>
    <m/>
    <m/>
    <m/>
  </r>
  <r>
    <n v="3709"/>
    <s v="CA-2014-120544"/>
    <x v="533"/>
    <x v="680"/>
    <x v="1"/>
    <s v="SS-20140"/>
    <s v="Saphhira Shifley"/>
    <x v="1"/>
    <x v="0"/>
    <s v="Mesquite"/>
    <x v="5"/>
    <n v="75150"/>
    <x v="2"/>
    <s v="OFF-AP-10004336"/>
    <x v="1"/>
    <x v="9"/>
    <x v="1040"/>
    <x v="2851"/>
    <x v="1"/>
    <n v="0.8"/>
    <x v="3191"/>
    <n v="-0.31397278642187654"/>
    <s v="Not_Outliers"/>
    <n v="0.67767060900701959"/>
    <s v="Not_Outliers"/>
    <n v="6.8351999999999986"/>
    <n v="27.340800000000002"/>
    <x v="2"/>
    <n v="0.15620272163298934"/>
    <x v="6"/>
    <n v="1"/>
    <x v="6"/>
    <n v="913"/>
    <n v="3"/>
    <n v="2739"/>
    <m/>
    <m/>
    <m/>
    <m/>
  </r>
  <r>
    <n v="3710"/>
    <s v="CA-2014-120544"/>
    <x v="533"/>
    <x v="680"/>
    <x v="1"/>
    <s v="SS-20140"/>
    <s v="Saphhira Shifley"/>
    <x v="1"/>
    <x v="0"/>
    <s v="Mesquite"/>
    <x v="5"/>
    <n v="75150"/>
    <x v="2"/>
    <s v="TEC-AC-10003709"/>
    <x v="2"/>
    <x v="11"/>
    <x v="1413"/>
    <x v="2852"/>
    <x v="3"/>
    <n v="0.2"/>
    <x v="3192"/>
    <n v="-0.35991297909508163"/>
    <s v="Not_Outliers"/>
    <n v="7.7670609007019567E-2"/>
    <s v="Not_Outliers"/>
    <n v="4.4352"/>
    <n v="1.1088"/>
    <x v="4"/>
    <n v="0.15620272163298934"/>
    <x v="6"/>
    <n v="1"/>
    <x v="6"/>
    <n v="400"/>
    <n v="6"/>
    <n v="2400"/>
    <m/>
    <m/>
    <m/>
    <m/>
  </r>
  <r>
    <n v="3711"/>
    <s v="CA-2017-113670"/>
    <x v="453"/>
    <x v="117"/>
    <x v="2"/>
    <s v="RS-19765"/>
    <s v="Roland Schwarz"/>
    <x v="1"/>
    <x v="0"/>
    <s v="Los Angeles"/>
    <x v="1"/>
    <n v="90045"/>
    <x v="1"/>
    <s v="FUR-TA-10001705"/>
    <x v="0"/>
    <x v="3"/>
    <x v="215"/>
    <x v="2853"/>
    <x v="1"/>
    <n v="0.2"/>
    <x v="3193"/>
    <n v="0.44987437356613413"/>
    <s v="Not_Outliers"/>
    <n v="7.7670609007019567E-2"/>
    <s v="Not_Outliers"/>
    <n v="408.19200000000001"/>
    <n v="102.048"/>
    <x v="8"/>
    <n v="0.15620272163298934"/>
    <x v="13"/>
    <n v="1"/>
    <x v="13"/>
    <n v="389"/>
    <n v="4"/>
    <n v="1556"/>
    <m/>
    <m/>
    <m/>
    <m/>
  </r>
  <r>
    <n v="3712"/>
    <s v="CA-2017-113670"/>
    <x v="453"/>
    <x v="117"/>
    <x v="2"/>
    <s v="RS-19765"/>
    <s v="Roland Schwarz"/>
    <x v="1"/>
    <x v="0"/>
    <s v="Los Angeles"/>
    <x v="1"/>
    <n v="90045"/>
    <x v="1"/>
    <s v="OFF-PA-10000675"/>
    <x v="1"/>
    <x v="10"/>
    <x v="1115"/>
    <x v="2854"/>
    <x v="2"/>
    <n v="0"/>
    <x v="3194"/>
    <n v="-3.9965016668665795E-2"/>
    <s v="Not_Outliers"/>
    <n v="-0.12232939099298044"/>
    <s v="Not_Outliers"/>
    <n v="204.95"/>
    <n v="0"/>
    <x v="2"/>
    <n v="0.15620272163298934"/>
    <x v="13"/>
    <n v="1"/>
    <x v="13"/>
    <n v="703"/>
    <n v="14"/>
    <n v="9842"/>
    <m/>
    <m/>
    <m/>
    <m/>
  </r>
  <r>
    <n v="3713"/>
    <s v="CA-2017-166198"/>
    <x v="81"/>
    <x v="321"/>
    <x v="2"/>
    <s v="JW-15955"/>
    <s v="Joni Wasserman"/>
    <x v="0"/>
    <x v="0"/>
    <s v="Seattle"/>
    <x v="4"/>
    <n v="98103"/>
    <x v="1"/>
    <s v="TEC-AC-10000521"/>
    <x v="2"/>
    <x v="11"/>
    <x v="1566"/>
    <x v="1034"/>
    <x v="7"/>
    <n v="0"/>
    <x v="1759"/>
    <n v="-0.3502923659605281"/>
    <s v="Not_Outliers"/>
    <n v="-0.12232939099298044"/>
    <s v="Not_Outliers"/>
    <n v="11.54"/>
    <n v="0"/>
    <x v="4"/>
    <n v="0.15620272163298934"/>
    <x v="4"/>
    <n v="6"/>
    <x v="4"/>
    <n v="641"/>
    <n v="18"/>
    <n v="11538"/>
    <m/>
    <m/>
    <m/>
    <m/>
  </r>
  <r>
    <n v="3714"/>
    <s v="CA-2017-166198"/>
    <x v="81"/>
    <x v="321"/>
    <x v="2"/>
    <s v="JW-15955"/>
    <s v="Joni Wasserman"/>
    <x v="0"/>
    <x v="0"/>
    <s v="Seattle"/>
    <x v="4"/>
    <n v="98103"/>
    <x v="1"/>
    <s v="FUR-FU-10004622"/>
    <x v="0"/>
    <x v="5"/>
    <x v="795"/>
    <x v="2855"/>
    <x v="1"/>
    <n v="0"/>
    <x v="3195"/>
    <n v="-0.10791581157332619"/>
    <s v="Not_Outliers"/>
    <n v="-0.12232939099298044"/>
    <s v="Not_Outliers"/>
    <n v="162.6"/>
    <n v="0"/>
    <x v="8"/>
    <n v="0.15620272163298934"/>
    <x v="4"/>
    <n v="6"/>
    <x v="4"/>
    <n v="640"/>
    <n v="8"/>
    <n v="5120"/>
    <m/>
    <m/>
    <m/>
    <m/>
  </r>
  <r>
    <n v="3715"/>
    <s v="CA-2014-135608"/>
    <x v="589"/>
    <x v="28"/>
    <x v="0"/>
    <s v="JK-15625"/>
    <s v="Jim Karlsson"/>
    <x v="0"/>
    <x v="0"/>
    <s v="Olympia"/>
    <x v="4"/>
    <n v="98502"/>
    <x v="1"/>
    <s v="OFF-PA-10001954"/>
    <x v="1"/>
    <x v="10"/>
    <x v="600"/>
    <x v="1816"/>
    <x v="0"/>
    <n v="0"/>
    <x v="1957"/>
    <n v="-0.29551455868673571"/>
    <s v="Not_Outliers"/>
    <n v="-0.12232939099298044"/>
    <s v="Not_Outliers"/>
    <n v="45.68"/>
    <n v="0"/>
    <x v="2"/>
    <n v="0.15620272163298934"/>
    <x v="8"/>
    <n v="3"/>
    <x v="8"/>
    <n v="556"/>
    <n v="9"/>
    <n v="5004"/>
    <m/>
    <m/>
    <m/>
    <m/>
  </r>
  <r>
    <n v="3716"/>
    <s v="CA-2014-135608"/>
    <x v="589"/>
    <x v="28"/>
    <x v="0"/>
    <s v="JK-15625"/>
    <s v="Jim Karlsson"/>
    <x v="0"/>
    <x v="0"/>
    <s v="Olympia"/>
    <x v="4"/>
    <n v="98502"/>
    <x v="1"/>
    <s v="FUR-CH-10002602"/>
    <x v="0"/>
    <x v="1"/>
    <x v="291"/>
    <x v="884"/>
    <x v="2"/>
    <n v="0.2"/>
    <x v="2882"/>
    <n v="0.60018442000458949"/>
    <s v="Not_Outliers"/>
    <n v="7.7670609007019567E-2"/>
    <s v="Not_Outliers"/>
    <n v="483.13599999999997"/>
    <n v="120.78399999999999"/>
    <x v="3"/>
    <n v="0.15620272163298934"/>
    <x v="8"/>
    <n v="3"/>
    <x v="8"/>
    <n v="391"/>
    <n v="8"/>
    <n v="3128"/>
    <m/>
    <m/>
    <m/>
    <m/>
  </r>
  <r>
    <n v="3717"/>
    <s v="CA-2017-144568"/>
    <x v="148"/>
    <x v="886"/>
    <x v="1"/>
    <s v="JO-15550"/>
    <s v="Jesus Ocampo"/>
    <x v="2"/>
    <x v="0"/>
    <s v="Omaha"/>
    <x v="8"/>
    <n v="68104"/>
    <x v="2"/>
    <s v="OFF-FA-10004395"/>
    <x v="1"/>
    <x v="13"/>
    <x v="1201"/>
    <x v="2856"/>
    <x v="2"/>
    <n v="0"/>
    <x v="3196"/>
    <n v="-0.33102225859795498"/>
    <s v="Not_Outliers"/>
    <n v="-0.12232939099298044"/>
    <s v="Not_Outliers"/>
    <n v="23.55"/>
    <n v="0"/>
    <x v="2"/>
    <n v="0.15620272163298934"/>
    <x v="25"/>
    <n v="2"/>
    <x v="25"/>
    <n v="923"/>
    <n v="12"/>
    <n v="11076"/>
    <m/>
    <m/>
    <m/>
    <m/>
  </r>
  <r>
    <n v="3718"/>
    <s v="CA-2016-142370"/>
    <x v="251"/>
    <x v="30"/>
    <x v="1"/>
    <s v="TP-21130"/>
    <s v="Theone Pippenger"/>
    <x v="0"/>
    <x v="0"/>
    <s v="Columbus"/>
    <x v="32"/>
    <n v="31907"/>
    <x v="0"/>
    <s v="OFF-SU-10003002"/>
    <x v="1"/>
    <x v="14"/>
    <x v="1567"/>
    <x v="1310"/>
    <x v="0"/>
    <n v="0"/>
    <x v="3197"/>
    <n v="-0.36072164971212889"/>
    <s v="Not_Outliers"/>
    <n v="-0.12232939099298044"/>
    <s v="Not_Outliers"/>
    <n v="5.04"/>
    <n v="0"/>
    <x v="6"/>
    <n v="0.15620272163298934"/>
    <x v="9"/>
    <n v="2"/>
    <x v="9"/>
    <n v="714"/>
    <n v="7"/>
    <n v="4998"/>
    <m/>
    <m/>
    <m/>
    <m/>
  </r>
  <r>
    <n v="3719"/>
    <s v="CA-2016-142370"/>
    <x v="251"/>
    <x v="30"/>
    <x v="1"/>
    <s v="TP-21130"/>
    <s v="Theone Pippenger"/>
    <x v="0"/>
    <x v="0"/>
    <s v="Columbus"/>
    <x v="32"/>
    <n v="31907"/>
    <x v="0"/>
    <s v="TEC-AC-10002926"/>
    <x v="2"/>
    <x v="11"/>
    <x v="1123"/>
    <x v="2857"/>
    <x v="2"/>
    <n v="0"/>
    <x v="3198"/>
    <n v="3.2237716996262614E-2"/>
    <s v="Not_Outliers"/>
    <n v="-0.12232939099298044"/>
    <s v="Not_Outliers"/>
    <n v="249.95"/>
    <n v="0"/>
    <x v="4"/>
    <n v="0.15620272163298934"/>
    <x v="9"/>
    <n v="2"/>
    <x v="9"/>
    <n v="811"/>
    <n v="5"/>
    <n v="4055"/>
    <m/>
    <m/>
    <m/>
    <m/>
  </r>
  <r>
    <n v="3720"/>
    <s v="CA-2016-105900"/>
    <x v="42"/>
    <x v="30"/>
    <x v="1"/>
    <s v="BS-11590"/>
    <s v="Brendan Sweed"/>
    <x v="1"/>
    <x v="0"/>
    <s v="Columbus"/>
    <x v="14"/>
    <n v="47201"/>
    <x v="2"/>
    <s v="OFF-AR-10002656"/>
    <x v="1"/>
    <x v="6"/>
    <x v="159"/>
    <x v="653"/>
    <x v="2"/>
    <n v="0"/>
    <x v="3199"/>
    <n v="-0.31521788245129839"/>
    <s v="Not_Outliers"/>
    <n v="-0.12232939099298044"/>
    <s v="Not_Outliers"/>
    <n v="33.4"/>
    <n v="0"/>
    <x v="5"/>
    <n v="0.15620272163298934"/>
    <x v="9"/>
    <n v="7"/>
    <x v="9"/>
    <n v="138"/>
    <n v="13"/>
    <n v="1794"/>
    <m/>
    <m/>
    <m/>
    <m/>
  </r>
  <r>
    <n v="3721"/>
    <s v="CA-2016-151155"/>
    <x v="887"/>
    <x v="746"/>
    <x v="1"/>
    <s v="AB-10255"/>
    <s v="Alejandro Ballentine"/>
    <x v="2"/>
    <x v="0"/>
    <s v="Jackson"/>
    <x v="35"/>
    <n v="39212"/>
    <x v="0"/>
    <s v="FUR-FU-10001918"/>
    <x v="0"/>
    <x v="5"/>
    <x v="283"/>
    <x v="2858"/>
    <x v="4"/>
    <n v="0"/>
    <x v="3200"/>
    <n v="-0.33845111763947983"/>
    <s v="Not_Outliers"/>
    <n v="-0.12232939099298044"/>
    <s v="Not_Outliers"/>
    <n v="18.920000000000002"/>
    <n v="0"/>
    <x v="3"/>
    <n v="0.15620272163298934"/>
    <x v="1"/>
    <n v="3"/>
    <x v="1"/>
    <n v="200"/>
    <n v="5"/>
    <n v="1000"/>
    <m/>
    <m/>
    <m/>
    <m/>
  </r>
  <r>
    <n v="3722"/>
    <s v="CA-2016-151155"/>
    <x v="887"/>
    <x v="746"/>
    <x v="1"/>
    <s v="AB-10255"/>
    <s v="Alejandro Ballentine"/>
    <x v="2"/>
    <x v="0"/>
    <s v="Jackson"/>
    <x v="35"/>
    <n v="39212"/>
    <x v="0"/>
    <s v="OFF-BI-10003910"/>
    <x v="1"/>
    <x v="8"/>
    <x v="8"/>
    <x v="735"/>
    <x v="0"/>
    <n v="0"/>
    <x v="3201"/>
    <n v="-0.34406688581341871"/>
    <s v="Not_Outliers"/>
    <n v="-0.12232939099298044"/>
    <s v="Not_Outliers"/>
    <n v="15.42"/>
    <n v="0"/>
    <x v="2"/>
    <n v="0.15620272163298934"/>
    <x v="1"/>
    <n v="3"/>
    <x v="1"/>
    <n v="411"/>
    <n v="9"/>
    <n v="3699"/>
    <m/>
    <m/>
    <m/>
    <m/>
  </r>
  <r>
    <n v="3723"/>
    <s v="CA-2017-144036"/>
    <x v="903"/>
    <x v="177"/>
    <x v="1"/>
    <s v="FO-14305"/>
    <s v="Frank Olsen"/>
    <x v="0"/>
    <x v="0"/>
    <s v="Houston"/>
    <x v="5"/>
    <n v="77070"/>
    <x v="2"/>
    <s v="OFF-AR-10000122"/>
    <x v="1"/>
    <x v="6"/>
    <x v="311"/>
    <x v="2859"/>
    <x v="8"/>
    <n v="0.2"/>
    <x v="3202"/>
    <n v="-0.31150826644611362"/>
    <s v="Not_Outliers"/>
    <n v="7.7670609007019567E-2"/>
    <s v="Not_Outliers"/>
    <n v="28.569600000000005"/>
    <n v="7.1424000000000012"/>
    <x v="6"/>
    <n v="0.15620272163298934"/>
    <x v="24"/>
    <n v="4"/>
    <x v="24"/>
    <n v="508"/>
    <n v="16"/>
    <n v="8128"/>
    <m/>
    <m/>
    <m/>
    <m/>
  </r>
  <r>
    <n v="3724"/>
    <s v="US-2014-169789"/>
    <x v="125"/>
    <x v="124"/>
    <x v="1"/>
    <s v="MF-17665"/>
    <s v="Maureen Fritzler"/>
    <x v="1"/>
    <x v="0"/>
    <s v="Phoenix"/>
    <x v="16"/>
    <n v="85023"/>
    <x v="1"/>
    <s v="OFF-BI-10004600"/>
    <x v="1"/>
    <x v="8"/>
    <x v="1486"/>
    <x v="2860"/>
    <x v="2"/>
    <n v="0.7"/>
    <x v="3203"/>
    <n v="0.51685444282929938"/>
    <s v="Not_Outliers"/>
    <n v="0.5776706090070195"/>
    <s v="Not_Outliers"/>
    <n v="165.59550000000002"/>
    <n v="386.3895"/>
    <x v="6"/>
    <n v="0.15620272163298934"/>
    <x v="22"/>
    <n v="3"/>
    <x v="22"/>
    <n v="159"/>
    <n v="17"/>
    <n v="2703"/>
    <m/>
    <m/>
    <m/>
    <m/>
  </r>
  <r>
    <n v="3725"/>
    <s v="CA-2017-127264"/>
    <x v="355"/>
    <x v="710"/>
    <x v="2"/>
    <s v="SA-20830"/>
    <s v="Sue Ann Reed"/>
    <x v="0"/>
    <x v="0"/>
    <s v="Chicago"/>
    <x v="10"/>
    <n v="60653"/>
    <x v="2"/>
    <s v="OFF-AR-10003045"/>
    <x v="1"/>
    <x v="6"/>
    <x v="425"/>
    <x v="2559"/>
    <x v="1"/>
    <n v="0.2"/>
    <x v="2835"/>
    <n v="-0.35748696724394002"/>
    <s v="Not_Outliers"/>
    <n v="7.7670609007019567E-2"/>
    <s v="Not_Outliers"/>
    <n v="5.6448"/>
    <n v="1.4112"/>
    <x v="6"/>
    <n v="0.15620272163298934"/>
    <x v="38"/>
    <n v="7"/>
    <x v="38"/>
    <n v="138"/>
    <n v="13"/>
    <n v="1794"/>
    <m/>
    <m/>
    <m/>
    <m/>
  </r>
  <r>
    <n v="3726"/>
    <s v="CA-2016-151512"/>
    <x v="482"/>
    <x v="771"/>
    <x v="1"/>
    <s v="SH-19975"/>
    <s v="Sally Hughsby"/>
    <x v="1"/>
    <x v="0"/>
    <s v="Denver"/>
    <x v="22"/>
    <n v="80219"/>
    <x v="1"/>
    <s v="OFF-AP-10000252"/>
    <x v="1"/>
    <x v="9"/>
    <x v="1251"/>
    <x v="690"/>
    <x v="0"/>
    <n v="0.2"/>
    <x v="3204"/>
    <n v="-0.33877201867799062"/>
    <s v="Not_Outliers"/>
    <n v="7.7670609007019567E-2"/>
    <s v="Not_Outliers"/>
    <n v="14.975999999999999"/>
    <n v="3.7439999999999998"/>
    <x v="6"/>
    <n v="0.15620272163298934"/>
    <x v="1"/>
    <n v="2"/>
    <x v="1"/>
    <n v="496"/>
    <n v="2"/>
    <n v="992"/>
    <m/>
    <m/>
    <m/>
    <m/>
  </r>
  <r>
    <n v="3727"/>
    <s v="CA-2016-165169"/>
    <x v="410"/>
    <x v="950"/>
    <x v="1"/>
    <s v="JL-15235"/>
    <s v="Janet Lee"/>
    <x v="0"/>
    <x v="0"/>
    <s v="Newark"/>
    <x v="13"/>
    <n v="19711"/>
    <x v="3"/>
    <s v="OFF-ST-10001496"/>
    <x v="1"/>
    <x v="4"/>
    <x v="733"/>
    <x v="2861"/>
    <x v="0"/>
    <n v="0"/>
    <x v="3205"/>
    <n v="0.20942322540999694"/>
    <s v="Not_Outliers"/>
    <n v="-0.12232939099298044"/>
    <s v="Not_Outliers"/>
    <n v="360.38"/>
    <n v="0"/>
    <x v="6"/>
    <n v="0.15620272163298934"/>
    <x v="5"/>
    <n v="6"/>
    <x v="5"/>
    <n v="590"/>
    <n v="15"/>
    <n v="8850"/>
    <m/>
    <m/>
    <m/>
    <m/>
  </r>
  <r>
    <n v="3728"/>
    <s v="CA-2016-165169"/>
    <x v="410"/>
    <x v="950"/>
    <x v="1"/>
    <s v="JL-15235"/>
    <s v="Janet Lee"/>
    <x v="0"/>
    <x v="0"/>
    <s v="Newark"/>
    <x v="13"/>
    <n v="19711"/>
    <x v="3"/>
    <s v="OFF-AR-10000122"/>
    <x v="1"/>
    <x v="6"/>
    <x v="311"/>
    <x v="946"/>
    <x v="0"/>
    <n v="0"/>
    <x v="3206"/>
    <n v="-0.3509020779336986"/>
    <s v="Not_Outliers"/>
    <n v="-0.12232939099298044"/>
    <s v="Not_Outliers"/>
    <n v="11.16"/>
    <n v="0"/>
    <x v="6"/>
    <n v="0.15620272163298934"/>
    <x v="5"/>
    <n v="6"/>
    <x v="5"/>
    <n v="768"/>
    <n v="1"/>
    <n v="768"/>
    <m/>
    <m/>
    <m/>
    <m/>
  </r>
  <r>
    <n v="3729"/>
    <s v="CA-2016-165169"/>
    <x v="410"/>
    <x v="950"/>
    <x v="1"/>
    <s v="JL-15235"/>
    <s v="Janet Lee"/>
    <x v="0"/>
    <x v="0"/>
    <s v="Newark"/>
    <x v="13"/>
    <n v="19711"/>
    <x v="3"/>
    <s v="OFF-LA-10000407"/>
    <x v="1"/>
    <x v="2"/>
    <x v="1495"/>
    <x v="1801"/>
    <x v="1"/>
    <n v="0"/>
    <x v="2557"/>
    <n v="-0.34483704830584461"/>
    <s v="Not_Outliers"/>
    <n v="-0.12232939099298044"/>
    <s v="Not_Outliers"/>
    <n v="14.94"/>
    <n v="0"/>
    <x v="6"/>
    <n v="0.15620272163298934"/>
    <x v="5"/>
    <n v="6"/>
    <x v="5"/>
    <n v="368"/>
    <n v="17"/>
    <n v="6256"/>
    <m/>
    <m/>
    <m/>
    <m/>
  </r>
  <r>
    <n v="3730"/>
    <s v="CA-2015-109575"/>
    <x v="227"/>
    <x v="832"/>
    <x v="1"/>
    <s v="KH-16630"/>
    <s v="Ken Heidel"/>
    <x v="1"/>
    <x v="0"/>
    <s v="Clinton"/>
    <x v="39"/>
    <n v="20735"/>
    <x v="3"/>
    <s v="OFF-ST-10004950"/>
    <x v="1"/>
    <x v="4"/>
    <x v="1009"/>
    <x v="108"/>
    <x v="0"/>
    <n v="0"/>
    <x v="3207"/>
    <n v="-0.30148331800303646"/>
    <s v="Not_Outliers"/>
    <n v="-0.12232939099298044"/>
    <s v="Not_Outliers"/>
    <n v="41.96"/>
    <n v="0"/>
    <x v="6"/>
    <n v="0.15620272163298934"/>
    <x v="11"/>
    <n v="6"/>
    <x v="11"/>
    <n v="457"/>
    <n v="19"/>
    <n v="8683"/>
    <m/>
    <m/>
    <m/>
    <m/>
  </r>
  <r>
    <n v="3731"/>
    <s v="CA-2015-109575"/>
    <x v="227"/>
    <x v="832"/>
    <x v="1"/>
    <s v="KH-16630"/>
    <s v="Ken Heidel"/>
    <x v="1"/>
    <x v="0"/>
    <s v="Clinton"/>
    <x v="39"/>
    <n v="20735"/>
    <x v="3"/>
    <s v="OFF-ST-10004123"/>
    <x v="1"/>
    <x v="4"/>
    <x v="72"/>
    <x v="2862"/>
    <x v="3"/>
    <n v="0"/>
    <x v="232"/>
    <n v="0.6530368210473172"/>
    <s v="Not_Outliers"/>
    <n v="-0.12232939099298044"/>
    <s v="Not_Outliers"/>
    <n v="636.86"/>
    <n v="0"/>
    <x v="6"/>
    <n v="0.15620272163298934"/>
    <x v="11"/>
    <n v="6"/>
    <x v="11"/>
    <n v="235"/>
    <n v="10"/>
    <n v="2350"/>
    <m/>
    <m/>
    <m/>
    <m/>
  </r>
  <r>
    <n v="3732"/>
    <s v="CA-2015-109575"/>
    <x v="227"/>
    <x v="832"/>
    <x v="1"/>
    <s v="KH-16630"/>
    <s v="Ken Heidel"/>
    <x v="1"/>
    <x v="0"/>
    <s v="Clinton"/>
    <x v="39"/>
    <n v="20735"/>
    <x v="3"/>
    <s v="TEC-PH-10000730"/>
    <x v="2"/>
    <x v="7"/>
    <x v="1568"/>
    <x v="2863"/>
    <x v="7"/>
    <n v="0"/>
    <x v="3208"/>
    <n v="0.43342819534245602"/>
    <s v="Not_Outliers"/>
    <n v="-0.12232939099298044"/>
    <s v="Not_Outliers"/>
    <n v="499.99"/>
    <n v="0"/>
    <x v="4"/>
    <n v="0.15620272163298934"/>
    <x v="11"/>
    <n v="6"/>
    <x v="11"/>
    <n v="834"/>
    <n v="20"/>
    <n v="16680"/>
    <m/>
    <m/>
    <m/>
    <m/>
  </r>
  <r>
    <n v="3733"/>
    <s v="CA-2015-109575"/>
    <x v="227"/>
    <x v="832"/>
    <x v="1"/>
    <s v="KH-16630"/>
    <s v="Ken Heidel"/>
    <x v="1"/>
    <x v="0"/>
    <s v="Clinton"/>
    <x v="39"/>
    <n v="20735"/>
    <x v="3"/>
    <s v="TEC-PH-10000895"/>
    <x v="2"/>
    <x v="7"/>
    <x v="1137"/>
    <x v="2864"/>
    <x v="3"/>
    <n v="0"/>
    <x v="3209"/>
    <n v="1.6527558713719159"/>
    <s v="Not_Outliers"/>
    <n v="-0.12232939099298044"/>
    <s v="Not_Outliers"/>
    <n v="1259.93"/>
    <n v="0"/>
    <x v="9"/>
    <n v="0.15620272163298934"/>
    <x v="11"/>
    <n v="6"/>
    <x v="11"/>
    <n v="377"/>
    <n v="19"/>
    <n v="7163"/>
    <m/>
    <m/>
    <m/>
    <m/>
  </r>
  <r>
    <n v="3734"/>
    <s v="CA-2015-109575"/>
    <x v="227"/>
    <x v="832"/>
    <x v="1"/>
    <s v="KH-16630"/>
    <s v="Ken Heidel"/>
    <x v="1"/>
    <x v="0"/>
    <s v="Clinton"/>
    <x v="39"/>
    <n v="20735"/>
    <x v="3"/>
    <s v="OFF-BI-10000962"/>
    <x v="1"/>
    <x v="8"/>
    <x v="1513"/>
    <x v="2865"/>
    <x v="4"/>
    <n v="0"/>
    <x v="3210"/>
    <n v="-0.26438715795118878"/>
    <s v="Not_Outliers"/>
    <n v="-0.12232939099298044"/>
    <s v="Not_Outliers"/>
    <n v="65.08"/>
    <n v="0"/>
    <x v="5"/>
    <n v="0.15620272163298934"/>
    <x v="11"/>
    <n v="6"/>
    <x v="11"/>
    <n v="849"/>
    <n v="3"/>
    <n v="2547"/>
    <m/>
    <m/>
    <m/>
    <m/>
  </r>
  <r>
    <n v="3735"/>
    <s v="CA-2017-168193"/>
    <x v="904"/>
    <x v="146"/>
    <x v="0"/>
    <s v="RM-19750"/>
    <s v="Roland Murray"/>
    <x v="0"/>
    <x v="0"/>
    <s v="New York City"/>
    <x v="15"/>
    <n v="10011"/>
    <x v="3"/>
    <s v="OFF-PA-10002254"/>
    <x v="1"/>
    <x v="10"/>
    <x v="146"/>
    <x v="970"/>
    <x v="7"/>
    <n v="0"/>
    <x v="1012"/>
    <n v="-0.32648150890302724"/>
    <s v="Not_Outliers"/>
    <n v="-0.12232939099298044"/>
    <s v="Not_Outliers"/>
    <n v="26.38"/>
    <n v="0"/>
    <x v="6"/>
    <n v="0.15620272163298934"/>
    <x v="27"/>
    <n v="7"/>
    <x v="27"/>
    <n v="741"/>
    <n v="15"/>
    <n v="11115"/>
    <m/>
    <m/>
    <m/>
    <m/>
  </r>
  <r>
    <n v="3736"/>
    <s v="CA-2017-168193"/>
    <x v="904"/>
    <x v="146"/>
    <x v="0"/>
    <s v="RM-19750"/>
    <s v="Roland Murray"/>
    <x v="0"/>
    <x v="0"/>
    <s v="New York City"/>
    <x v="15"/>
    <n v="10011"/>
    <x v="3"/>
    <s v="FUR-FU-10002554"/>
    <x v="0"/>
    <x v="5"/>
    <x v="921"/>
    <x v="2866"/>
    <x v="1"/>
    <n v="0"/>
    <x v="3211"/>
    <n v="-0.253332117174492"/>
    <s v="Not_Outliers"/>
    <n v="-0.12232939099298044"/>
    <s v="Not_Outliers"/>
    <n v="71.97"/>
    <n v="0"/>
    <x v="3"/>
    <n v="0.15620272163298934"/>
    <x v="27"/>
    <n v="7"/>
    <x v="27"/>
    <n v="124"/>
    <n v="19"/>
    <n v="2356"/>
    <m/>
    <m/>
    <m/>
    <m/>
  </r>
  <r>
    <n v="3737"/>
    <s v="CA-2016-115476"/>
    <x v="716"/>
    <x v="320"/>
    <x v="3"/>
    <s v="VM-21835"/>
    <s v="Vivian Mathis"/>
    <x v="0"/>
    <x v="0"/>
    <s v="Newark"/>
    <x v="13"/>
    <n v="19711"/>
    <x v="3"/>
    <s v="TEC-PH-10000673"/>
    <x v="2"/>
    <x v="7"/>
    <x v="1405"/>
    <x v="2214"/>
    <x v="0"/>
    <n v="0"/>
    <x v="2403"/>
    <n v="-0.16025477095443652"/>
    <s v="Not_Outliers"/>
    <n v="-0.12232939099298044"/>
    <s v="Not_Outliers"/>
    <n v="129.97999999999999"/>
    <n v="0"/>
    <x v="7"/>
    <n v="0.15620272163298934"/>
    <x v="30"/>
    <n v="5"/>
    <x v="30"/>
    <n v="523"/>
    <n v="18"/>
    <n v="9414"/>
    <m/>
    <m/>
    <m/>
    <m/>
  </r>
  <r>
    <n v="3738"/>
    <s v="CA-2016-115476"/>
    <x v="716"/>
    <x v="320"/>
    <x v="3"/>
    <s v="VM-21835"/>
    <s v="Vivian Mathis"/>
    <x v="0"/>
    <x v="0"/>
    <s v="Newark"/>
    <x v="13"/>
    <n v="19711"/>
    <x v="3"/>
    <s v="OFF-BI-10000962"/>
    <x v="1"/>
    <x v="8"/>
    <x v="1513"/>
    <x v="2867"/>
    <x v="0"/>
    <n v="0"/>
    <x v="3212"/>
    <n v="-0.31659775691689485"/>
    <s v="Not_Outliers"/>
    <n v="-0.12232939099298044"/>
    <s v="Not_Outliers"/>
    <n v="32.54"/>
    <n v="0"/>
    <x v="5"/>
    <n v="0.15620272163298934"/>
    <x v="30"/>
    <n v="5"/>
    <x v="30"/>
    <n v="865"/>
    <n v="8"/>
    <n v="6920"/>
    <m/>
    <m/>
    <m/>
    <m/>
  </r>
  <r>
    <n v="3739"/>
    <s v="CA-2016-133340"/>
    <x v="10"/>
    <x v="10"/>
    <x v="1"/>
    <s v="LH-17155"/>
    <s v="Logan Haushalter"/>
    <x v="0"/>
    <x v="0"/>
    <s v="Jackson"/>
    <x v="12"/>
    <n v="49201"/>
    <x v="2"/>
    <s v="TEC-PH-10003988"/>
    <x v="2"/>
    <x v="7"/>
    <x v="47"/>
    <x v="2868"/>
    <x v="7"/>
    <n v="0"/>
    <x v="3213"/>
    <n v="-0.35131924928376262"/>
    <s v="Not_Outliers"/>
    <n v="-0.12232939099298044"/>
    <s v="Not_Outliers"/>
    <n v="10.9"/>
    <n v="0"/>
    <x v="4"/>
    <n v="0.15620272163298934"/>
    <x v="9"/>
    <n v="2"/>
    <x v="9"/>
    <n v="329"/>
    <n v="3"/>
    <n v="987"/>
    <m/>
    <m/>
    <m/>
    <m/>
  </r>
  <r>
    <n v="3740"/>
    <s v="CA-2016-133340"/>
    <x v="10"/>
    <x v="10"/>
    <x v="1"/>
    <s v="LH-17155"/>
    <s v="Logan Haushalter"/>
    <x v="0"/>
    <x v="0"/>
    <s v="Jackson"/>
    <x v="12"/>
    <n v="49201"/>
    <x v="2"/>
    <s v="TEC-AC-10001109"/>
    <x v="2"/>
    <x v="11"/>
    <x v="1007"/>
    <x v="2759"/>
    <x v="0"/>
    <n v="0"/>
    <x v="3214"/>
    <n v="-0.27257013443321404"/>
    <s v="Not_Outliers"/>
    <n v="-0.12232939099298044"/>
    <s v="Not_Outliers"/>
    <n v="59.98"/>
    <n v="0"/>
    <x v="9"/>
    <n v="0.15620272163298934"/>
    <x v="9"/>
    <n v="2"/>
    <x v="9"/>
    <n v="945"/>
    <n v="6"/>
    <n v="5670"/>
    <m/>
    <m/>
    <m/>
    <m/>
  </r>
  <r>
    <n v="3741"/>
    <s v="CA-2016-133340"/>
    <x v="10"/>
    <x v="10"/>
    <x v="1"/>
    <s v="LH-17155"/>
    <s v="Logan Haushalter"/>
    <x v="0"/>
    <x v="0"/>
    <s v="Jackson"/>
    <x v="12"/>
    <n v="49201"/>
    <x v="2"/>
    <s v="OFF-AP-10002311"/>
    <x v="1"/>
    <x v="9"/>
    <x v="14"/>
    <x v="2869"/>
    <x v="7"/>
    <n v="0.1"/>
    <x v="3215"/>
    <n v="-0.26944295381292638"/>
    <s v="Not_Outliers"/>
    <n v="-2.2329390992980439E-2"/>
    <s v="Not_Outliers"/>
    <n v="55.7361"/>
    <n v="6.1929000000000007"/>
    <x v="5"/>
    <n v="0.15620272163298934"/>
    <x v="9"/>
    <n v="2"/>
    <x v="9"/>
    <n v="641"/>
    <n v="9"/>
    <n v="5769"/>
    <m/>
    <m/>
    <m/>
    <m/>
  </r>
  <r>
    <n v="3742"/>
    <s v="CA-2016-137848"/>
    <x v="804"/>
    <x v="347"/>
    <x v="1"/>
    <s v="WB-21850"/>
    <s v="William Brown"/>
    <x v="0"/>
    <x v="0"/>
    <s v="New York City"/>
    <x v="15"/>
    <n v="10011"/>
    <x v="3"/>
    <s v="OFF-EN-10001137"/>
    <x v="1"/>
    <x v="12"/>
    <x v="318"/>
    <x v="1045"/>
    <x v="4"/>
    <n v="0"/>
    <x v="1984"/>
    <n v="-0.34230193010160931"/>
    <s v="Not_Outliers"/>
    <n v="-0.12232939099298044"/>
    <s v="Not_Outliers"/>
    <n v="16.52"/>
    <n v="0"/>
    <x v="6"/>
    <n v="0.15620272163298934"/>
    <x v="12"/>
    <n v="6"/>
    <x v="12"/>
    <n v="320"/>
    <n v="1"/>
    <n v="320"/>
    <m/>
    <m/>
    <m/>
    <m/>
  </r>
  <r>
    <n v="3743"/>
    <s v="CA-2016-137848"/>
    <x v="804"/>
    <x v="347"/>
    <x v="1"/>
    <s v="WB-21850"/>
    <s v="William Brown"/>
    <x v="0"/>
    <x v="0"/>
    <s v="New York City"/>
    <x v="15"/>
    <n v="10011"/>
    <x v="3"/>
    <s v="OFF-PA-10004285"/>
    <x v="1"/>
    <x v="10"/>
    <x v="1268"/>
    <x v="1817"/>
    <x v="6"/>
    <n v="0"/>
    <x v="1958"/>
    <n v="-0.27234550370625649"/>
    <s v="Not_Outliers"/>
    <n v="-0.12232939099298044"/>
    <s v="Not_Outliers"/>
    <n v="60.12"/>
    <n v="0"/>
    <x v="6"/>
    <n v="0.15620272163298934"/>
    <x v="12"/>
    <n v="6"/>
    <x v="12"/>
    <n v="795"/>
    <n v="19"/>
    <n v="15105"/>
    <m/>
    <m/>
    <m/>
    <m/>
  </r>
  <r>
    <n v="3744"/>
    <s v="CA-2016-137848"/>
    <x v="804"/>
    <x v="347"/>
    <x v="1"/>
    <s v="WB-21850"/>
    <s v="William Brown"/>
    <x v="0"/>
    <x v="0"/>
    <s v="New York City"/>
    <x v="15"/>
    <n v="10011"/>
    <x v="3"/>
    <s v="OFF-BI-10002225"/>
    <x v="1"/>
    <x v="8"/>
    <x v="340"/>
    <x v="361"/>
    <x v="1"/>
    <n v="0.2"/>
    <x v="373"/>
    <n v="-0.28932758666424763"/>
    <s v="Not_Outliers"/>
    <n v="7.7670609007019567E-2"/>
    <s v="Not_Outliers"/>
    <n v="39.628800000000005"/>
    <n v="9.9072000000000013"/>
    <x v="6"/>
    <n v="0.15620272163298934"/>
    <x v="12"/>
    <n v="6"/>
    <x v="12"/>
    <n v="136"/>
    <n v="20"/>
    <n v="2720"/>
    <m/>
    <m/>
    <m/>
    <m/>
  </r>
  <r>
    <n v="3745"/>
    <s v="CA-2014-113047"/>
    <x v="745"/>
    <x v="960"/>
    <x v="3"/>
    <s v="AP-10915"/>
    <s v="Arthur Prichep"/>
    <x v="0"/>
    <x v="0"/>
    <s v="Rock Hill"/>
    <x v="20"/>
    <n v="29730"/>
    <x v="0"/>
    <s v="OFF-FA-10002763"/>
    <x v="1"/>
    <x v="13"/>
    <x v="1420"/>
    <x v="2870"/>
    <x v="1"/>
    <n v="0"/>
    <x v="3185"/>
    <n v="-0.34979496935083637"/>
    <s v="Not_Outliers"/>
    <n v="-0.12232939099298044"/>
    <s v="Not_Outliers"/>
    <n v="11.85"/>
    <n v="0"/>
    <x v="6"/>
    <n v="0.15620272163298934"/>
    <x v="18"/>
    <n v="6"/>
    <x v="18"/>
    <n v="305"/>
    <n v="17"/>
    <n v="5185"/>
    <m/>
    <m/>
    <m/>
    <m/>
  </r>
  <r>
    <n v="3746"/>
    <s v="CA-2016-149979"/>
    <x v="713"/>
    <x v="961"/>
    <x v="0"/>
    <s v="RA-19915"/>
    <s v="Russell Applegate"/>
    <x v="0"/>
    <x v="0"/>
    <s v="Columbus"/>
    <x v="32"/>
    <n v="31907"/>
    <x v="0"/>
    <s v="OFF-ST-10003058"/>
    <x v="1"/>
    <x v="4"/>
    <x v="393"/>
    <x v="2871"/>
    <x v="2"/>
    <n v="0"/>
    <x v="3216"/>
    <n v="-0.17907561686309451"/>
    <s v="Not_Outliers"/>
    <n v="-0.12232939099298044"/>
    <s v="Not_Outliers"/>
    <n v="118.25"/>
    <n v="0"/>
    <x v="6"/>
    <n v="0.15620272163298934"/>
    <x v="9"/>
    <n v="6"/>
    <x v="9"/>
    <n v="600"/>
    <n v="12"/>
    <n v="7200"/>
    <m/>
    <m/>
    <m/>
    <m/>
  </r>
  <r>
    <n v="3747"/>
    <s v="CA-2016-149979"/>
    <x v="713"/>
    <x v="961"/>
    <x v="0"/>
    <s v="RA-19915"/>
    <s v="Russell Applegate"/>
    <x v="0"/>
    <x v="0"/>
    <s v="Columbus"/>
    <x v="32"/>
    <n v="31907"/>
    <x v="0"/>
    <s v="FUR-CH-10002084"/>
    <x v="0"/>
    <x v="1"/>
    <x v="1249"/>
    <x v="2363"/>
    <x v="1"/>
    <n v="0"/>
    <x v="3217"/>
    <n v="0.22320592501403555"/>
    <s v="Not_Outliers"/>
    <n v="-0.12232939099298044"/>
    <s v="Not_Outliers"/>
    <n v="368.97"/>
    <n v="0"/>
    <x v="3"/>
    <n v="0.15620272163298934"/>
    <x v="9"/>
    <n v="6"/>
    <x v="9"/>
    <n v="228"/>
    <n v="12"/>
    <n v="2736"/>
    <m/>
    <m/>
    <m/>
    <m/>
  </r>
  <r>
    <n v="3748"/>
    <s v="CA-2017-161956"/>
    <x v="151"/>
    <x v="346"/>
    <x v="0"/>
    <s v="DR-12880"/>
    <s v="Dan Reichenbach"/>
    <x v="1"/>
    <x v="0"/>
    <s v="Inglewood"/>
    <x v="1"/>
    <n v="90301"/>
    <x v="1"/>
    <s v="FUR-FU-10002937"/>
    <x v="0"/>
    <x v="5"/>
    <x v="1060"/>
    <x v="1403"/>
    <x v="0"/>
    <n v="0"/>
    <x v="1479"/>
    <n v="-5.0378255368340993E-2"/>
    <s v="Not_Outliers"/>
    <n v="-0.12232939099298044"/>
    <s v="Not_Outliers"/>
    <n v="198.46"/>
    <n v="0"/>
    <x v="1"/>
    <n v="0.15620272163298934"/>
    <x v="40"/>
    <n v="1"/>
    <x v="40"/>
    <n v="243"/>
    <n v="4"/>
    <n v="972"/>
    <m/>
    <m/>
    <m/>
    <m/>
  </r>
  <r>
    <n v="3749"/>
    <s v="CA-2017-161956"/>
    <x v="151"/>
    <x v="346"/>
    <x v="0"/>
    <s v="DR-12880"/>
    <s v="Dan Reichenbach"/>
    <x v="1"/>
    <x v="0"/>
    <s v="Inglewood"/>
    <x v="1"/>
    <n v="90301"/>
    <x v="1"/>
    <s v="OFF-AP-10001242"/>
    <x v="1"/>
    <x v="9"/>
    <x v="1417"/>
    <x v="2872"/>
    <x v="4"/>
    <n v="0"/>
    <x v="3218"/>
    <n v="0.14771395570437149"/>
    <s v="Not_Outliers"/>
    <n v="-0.12232939099298044"/>
    <s v="Not_Outliers"/>
    <n v="321.92"/>
    <n v="0"/>
    <x v="2"/>
    <n v="0.15620272163298934"/>
    <x v="40"/>
    <n v="1"/>
    <x v="40"/>
    <n v="290"/>
    <n v="8"/>
    <n v="2320"/>
    <m/>
    <m/>
    <m/>
    <m/>
  </r>
  <r>
    <n v="3750"/>
    <s v="CA-2017-161956"/>
    <x v="151"/>
    <x v="346"/>
    <x v="0"/>
    <s v="DR-12880"/>
    <s v="Dan Reichenbach"/>
    <x v="1"/>
    <x v="0"/>
    <s v="Inglewood"/>
    <x v="1"/>
    <n v="90301"/>
    <x v="1"/>
    <s v="TEC-CO-10001571"/>
    <x v="2"/>
    <x v="16"/>
    <x v="1563"/>
    <x v="2873"/>
    <x v="0"/>
    <n v="0.2"/>
    <x v="3219"/>
    <n v="1.0431305414818073"/>
    <s v="Not_Outliers"/>
    <n v="7.7670609007019567E-2"/>
    <s v="Not_Outliers"/>
    <n v="703.98720000000003"/>
    <n v="175.99680000000001"/>
    <x v="4"/>
    <n v="0.15620272163298934"/>
    <x v="40"/>
    <n v="1"/>
    <x v="40"/>
    <n v="526"/>
    <n v="8"/>
    <n v="4208"/>
    <m/>
    <m/>
    <m/>
    <m/>
  </r>
  <r>
    <n v="3751"/>
    <s v="CA-2017-161956"/>
    <x v="151"/>
    <x v="346"/>
    <x v="0"/>
    <s v="DR-12880"/>
    <s v="Dan Reichenbach"/>
    <x v="1"/>
    <x v="0"/>
    <s v="Inglewood"/>
    <x v="1"/>
    <n v="90301"/>
    <x v="1"/>
    <s v="OFF-SU-10002503"/>
    <x v="1"/>
    <x v="14"/>
    <x v="675"/>
    <x v="158"/>
    <x v="2"/>
    <n v="0"/>
    <x v="3220"/>
    <n v="-0.32324040841406826"/>
    <s v="Not_Outliers"/>
    <n v="-0.12232939099298044"/>
    <s v="Not_Outliers"/>
    <n v="28.4"/>
    <n v="0"/>
    <x v="5"/>
    <n v="0.15620272163298934"/>
    <x v="40"/>
    <n v="1"/>
    <x v="40"/>
    <n v="933"/>
    <n v="10"/>
    <n v="9330"/>
    <m/>
    <m/>
    <m/>
    <m/>
  </r>
  <r>
    <n v="3752"/>
    <s v="CA-2017-161956"/>
    <x v="151"/>
    <x v="346"/>
    <x v="0"/>
    <s v="DR-12880"/>
    <s v="Dan Reichenbach"/>
    <x v="1"/>
    <x v="0"/>
    <s v="Inglewood"/>
    <x v="1"/>
    <n v="90301"/>
    <x v="1"/>
    <s v="FUR-CH-10004886"/>
    <x v="0"/>
    <x v="1"/>
    <x v="371"/>
    <x v="2145"/>
    <x v="1"/>
    <n v="0.2"/>
    <x v="2321"/>
    <n v="6.7709985872614826E-4"/>
    <s v="Not_Outliers"/>
    <n v="7.7670609007019567E-2"/>
    <s v="Not_Outliers"/>
    <n v="184.22400000000002"/>
    <n v="46.056000000000004"/>
    <x v="3"/>
    <n v="0.15620272163298934"/>
    <x v="40"/>
    <n v="1"/>
    <x v="40"/>
    <n v="743"/>
    <n v="1"/>
    <n v="743"/>
    <m/>
    <m/>
    <m/>
    <m/>
  </r>
  <r>
    <n v="3753"/>
    <s v="CA-2017-161956"/>
    <x v="151"/>
    <x v="346"/>
    <x v="0"/>
    <s v="DR-12880"/>
    <s v="Dan Reichenbach"/>
    <x v="1"/>
    <x v="0"/>
    <s v="Inglewood"/>
    <x v="1"/>
    <n v="90301"/>
    <x v="1"/>
    <s v="OFF-PA-10001289"/>
    <x v="1"/>
    <x v="10"/>
    <x v="961"/>
    <x v="2207"/>
    <x v="1"/>
    <n v="0"/>
    <x v="2393"/>
    <n v="-0.18223649209242582"/>
    <s v="Not_Outliers"/>
    <n v="-0.12232939099298044"/>
    <s v="Not_Outliers"/>
    <n v="116.28"/>
    <n v="0"/>
    <x v="2"/>
    <n v="0.15620272163298934"/>
    <x v="40"/>
    <n v="1"/>
    <x v="40"/>
    <n v="895"/>
    <n v="17"/>
    <n v="15215"/>
    <m/>
    <m/>
    <m/>
    <m/>
  </r>
  <r>
    <n v="3754"/>
    <s v="CA-2017-161956"/>
    <x v="151"/>
    <x v="346"/>
    <x v="0"/>
    <s v="DR-12880"/>
    <s v="Dan Reichenbach"/>
    <x v="1"/>
    <x v="0"/>
    <s v="Inglewood"/>
    <x v="1"/>
    <n v="90301"/>
    <x v="1"/>
    <s v="OFF-BI-10003650"/>
    <x v="1"/>
    <x v="8"/>
    <x v="115"/>
    <x v="841"/>
    <x v="0"/>
    <n v="0.2"/>
    <x v="876"/>
    <n v="0.9814918700046541"/>
    <s v="Not_Outliers"/>
    <n v="7.7670609007019567E-2"/>
    <s v="Not_Outliers"/>
    <n v="673.25440000000003"/>
    <n v="168.31360000000001"/>
    <x v="6"/>
    <n v="0.15620272163298934"/>
    <x v="40"/>
    <n v="1"/>
    <x v="40"/>
    <n v="768"/>
    <n v="1"/>
    <n v="768"/>
    <m/>
    <m/>
    <m/>
    <m/>
  </r>
  <r>
    <n v="3755"/>
    <s v="CA-2017-161956"/>
    <x v="151"/>
    <x v="346"/>
    <x v="0"/>
    <s v="DR-12880"/>
    <s v="Dan Reichenbach"/>
    <x v="1"/>
    <x v="0"/>
    <s v="Inglewood"/>
    <x v="1"/>
    <n v="90301"/>
    <x v="1"/>
    <s v="OFF-ST-10001370"/>
    <x v="1"/>
    <x v="4"/>
    <x v="1032"/>
    <x v="1367"/>
    <x v="2"/>
    <n v="0"/>
    <x v="766"/>
    <n v="0.20063053695480118"/>
    <s v="Not_Outliers"/>
    <n v="-0.12232939099298044"/>
    <s v="Not_Outliers"/>
    <n v="354.9"/>
    <n v="0"/>
    <x v="6"/>
    <n v="0.15620272163298934"/>
    <x v="40"/>
    <n v="1"/>
    <x v="40"/>
    <n v="975"/>
    <n v="10"/>
    <n v="9750"/>
    <m/>
    <m/>
    <m/>
    <m/>
  </r>
  <r>
    <n v="3756"/>
    <s v="CA-2016-116799"/>
    <x v="840"/>
    <x v="962"/>
    <x v="2"/>
    <s v="JG-15310"/>
    <s v="Jason Gross"/>
    <x v="1"/>
    <x v="0"/>
    <s v="Odessa"/>
    <x v="5"/>
    <n v="79762"/>
    <x v="2"/>
    <s v="OFF-PA-10001892"/>
    <x v="1"/>
    <x v="10"/>
    <x v="823"/>
    <x v="2874"/>
    <x v="3"/>
    <n v="0.2"/>
    <x v="3221"/>
    <n v="-0.30016120572437205"/>
    <s v="Not_Outliers"/>
    <n v="7.7670609007019567E-2"/>
    <s v="Not_Outliers"/>
    <n v="34.227200000000003"/>
    <n v="8.5568000000000008"/>
    <x v="6"/>
    <n v="0.15620272163298934"/>
    <x v="30"/>
    <n v="5"/>
    <x v="30"/>
    <n v="496"/>
    <n v="17"/>
    <n v="8432"/>
    <m/>
    <m/>
    <m/>
    <m/>
  </r>
  <r>
    <n v="3757"/>
    <s v="CA-2016-116799"/>
    <x v="840"/>
    <x v="962"/>
    <x v="2"/>
    <s v="JG-15310"/>
    <s v="Jason Gross"/>
    <x v="1"/>
    <x v="0"/>
    <s v="Odessa"/>
    <x v="5"/>
    <n v="79762"/>
    <x v="2"/>
    <s v="FUR-CH-10004983"/>
    <x v="0"/>
    <x v="1"/>
    <x v="1569"/>
    <x v="2875"/>
    <x v="2"/>
    <n v="0.3"/>
    <x v="3222"/>
    <n v="0.53521800475807946"/>
    <s v="Not_Outliers"/>
    <n v="0.17767060900701953"/>
    <s v="Not_Outliers"/>
    <n v="394.40099999999995"/>
    <n v="169.02899999999997"/>
    <x v="3"/>
    <n v="0.15620272163298934"/>
    <x v="30"/>
    <n v="5"/>
    <x v="30"/>
    <n v="302"/>
    <n v="4"/>
    <n v="1208"/>
    <m/>
    <m/>
    <m/>
    <m/>
  </r>
  <r>
    <n v="3758"/>
    <s v="CA-2016-111283"/>
    <x v="905"/>
    <x v="963"/>
    <x v="1"/>
    <s v="LC-16870"/>
    <s v="Lena Cacioppo"/>
    <x v="0"/>
    <x v="0"/>
    <s v="Newark"/>
    <x v="24"/>
    <n v="43055"/>
    <x v="3"/>
    <s v="OFF-AR-10001615"/>
    <x v="1"/>
    <x v="6"/>
    <x v="1488"/>
    <x v="2876"/>
    <x v="3"/>
    <n v="0.2"/>
    <x v="3223"/>
    <n v="-0.19054141096908514"/>
    <s v="Not_Outliers"/>
    <n v="7.7670609007019567E-2"/>
    <s v="Not_Outliers"/>
    <n v="88.883200000000002"/>
    <n v="22.220800000000001"/>
    <x v="2"/>
    <n v="0.15620272163298934"/>
    <x v="47"/>
    <n v="2"/>
    <x v="47"/>
    <n v="121"/>
    <n v="4"/>
    <n v="484"/>
    <m/>
    <m/>
    <m/>
    <m/>
  </r>
  <r>
    <n v="3759"/>
    <s v="CA-2015-167745"/>
    <x v="227"/>
    <x v="832"/>
    <x v="1"/>
    <s v="GB-14530"/>
    <s v="George Bell"/>
    <x v="1"/>
    <x v="0"/>
    <s v="Los Angeles"/>
    <x v="1"/>
    <n v="90049"/>
    <x v="1"/>
    <s v="OFF-AR-10003602"/>
    <x v="1"/>
    <x v="6"/>
    <x v="242"/>
    <x v="2582"/>
    <x v="0"/>
    <n v="0"/>
    <x v="3089"/>
    <n v="-0.35006773523357054"/>
    <s v="Not_Outliers"/>
    <n v="-0.12232939099298044"/>
    <s v="Not_Outliers"/>
    <n v="11.68"/>
    <n v="0"/>
    <x v="6"/>
    <n v="0.15620272163298934"/>
    <x v="11"/>
    <n v="6"/>
    <x v="11"/>
    <n v="495"/>
    <n v="7"/>
    <n v="3465"/>
    <m/>
    <m/>
    <m/>
    <m/>
  </r>
  <r>
    <n v="3760"/>
    <s v="CA-2015-167745"/>
    <x v="227"/>
    <x v="832"/>
    <x v="1"/>
    <s v="GB-14530"/>
    <s v="George Bell"/>
    <x v="1"/>
    <x v="0"/>
    <s v="Los Angeles"/>
    <x v="1"/>
    <n v="90049"/>
    <x v="1"/>
    <s v="OFF-SU-10004782"/>
    <x v="1"/>
    <x v="14"/>
    <x v="1557"/>
    <x v="2877"/>
    <x v="0"/>
    <n v="0"/>
    <x v="3224"/>
    <n v="-0.34169221812843881"/>
    <s v="Not_Outliers"/>
    <n v="-0.12232939099298044"/>
    <s v="Not_Outliers"/>
    <n v="16.899999999999999"/>
    <n v="0"/>
    <x v="6"/>
    <n v="0.15620272163298934"/>
    <x v="11"/>
    <n v="6"/>
    <x v="11"/>
    <n v="528"/>
    <n v="3"/>
    <n v="1584"/>
    <m/>
    <m/>
    <m/>
    <m/>
  </r>
  <r>
    <n v="3761"/>
    <s v="CA-2015-167745"/>
    <x v="227"/>
    <x v="832"/>
    <x v="1"/>
    <s v="GB-14530"/>
    <s v="George Bell"/>
    <x v="1"/>
    <x v="0"/>
    <s v="Los Angeles"/>
    <x v="1"/>
    <n v="90049"/>
    <x v="1"/>
    <s v="FUR-FU-10001591"/>
    <x v="0"/>
    <x v="5"/>
    <x v="1110"/>
    <x v="2878"/>
    <x v="0"/>
    <n v="0"/>
    <x v="3225"/>
    <n v="-0.32965842918428412"/>
    <s v="Not_Outliers"/>
    <n v="-0.12232939099298044"/>
    <s v="Not_Outliers"/>
    <n v="24.4"/>
    <n v="0"/>
    <x v="3"/>
    <n v="0.15620272163298934"/>
    <x v="11"/>
    <n v="6"/>
    <x v="11"/>
    <n v="434"/>
    <n v="12"/>
    <n v="5208"/>
    <m/>
    <m/>
    <m/>
    <m/>
  </r>
  <r>
    <n v="3762"/>
    <s v="CA-2017-104577"/>
    <x v="605"/>
    <x v="808"/>
    <x v="1"/>
    <s v="CK-12205"/>
    <s v="Chloris Kastensmidt"/>
    <x v="0"/>
    <x v="0"/>
    <s v="Everett"/>
    <x v="31"/>
    <n v="2149"/>
    <x v="3"/>
    <s v="OFF-PA-10000659"/>
    <x v="1"/>
    <x v="10"/>
    <x v="1295"/>
    <x v="2879"/>
    <x v="2"/>
    <n v="0"/>
    <x v="3226"/>
    <n v="-0.22825370101487355"/>
    <s v="Not_Outliers"/>
    <n v="-0.12232939099298044"/>
    <s v="Not_Outliers"/>
    <n v="87.6"/>
    <n v="0"/>
    <x v="2"/>
    <n v="0.15620272163298934"/>
    <x v="29"/>
    <n v="3"/>
    <x v="29"/>
    <n v="970"/>
    <n v="5"/>
    <n v="4850"/>
    <m/>
    <m/>
    <m/>
    <m/>
  </r>
  <r>
    <n v="3763"/>
    <s v="CA-2016-156251"/>
    <x v="572"/>
    <x v="964"/>
    <x v="0"/>
    <s v="TS-21160"/>
    <s v="Theresa Swint"/>
    <x v="1"/>
    <x v="0"/>
    <s v="West Allis"/>
    <x v="6"/>
    <n v="53214"/>
    <x v="2"/>
    <s v="FUR-BO-10001337"/>
    <x v="0"/>
    <x v="0"/>
    <x v="430"/>
    <x v="1776"/>
    <x v="0"/>
    <n v="0"/>
    <x v="2559"/>
    <n v="1.9417720507756468E-2"/>
    <s v="Not_Outliers"/>
    <n v="-0.12232939099298044"/>
    <s v="Not_Outliers"/>
    <n v="241.96"/>
    <n v="0"/>
    <x v="3"/>
    <n v="0.15620272163298934"/>
    <x v="0"/>
    <n v="7"/>
    <x v="0"/>
    <n v="855"/>
    <n v="4"/>
    <n v="3420"/>
    <m/>
    <m/>
    <m/>
    <m/>
  </r>
  <r>
    <n v="3764"/>
    <s v="CA-2016-156251"/>
    <x v="572"/>
    <x v="964"/>
    <x v="0"/>
    <s v="TS-21160"/>
    <s v="Theresa Swint"/>
    <x v="1"/>
    <x v="0"/>
    <s v="West Allis"/>
    <x v="6"/>
    <n v="53214"/>
    <x v="2"/>
    <s v="OFF-BI-10003529"/>
    <x v="1"/>
    <x v="8"/>
    <x v="796"/>
    <x v="2880"/>
    <x v="1"/>
    <n v="0"/>
    <x v="3227"/>
    <n v="-0.35513797164204103"/>
    <s v="Not_Outliers"/>
    <n v="-0.12232939099298044"/>
    <s v="Not_Outliers"/>
    <n v="8.52"/>
    <n v="0"/>
    <x v="2"/>
    <n v="0.15620272163298934"/>
    <x v="0"/>
    <n v="7"/>
    <x v="0"/>
    <n v="912"/>
    <n v="15"/>
    <n v="13680"/>
    <m/>
    <m/>
    <m/>
    <m/>
  </r>
  <r>
    <n v="3765"/>
    <s v="CA-2017-125878"/>
    <x v="906"/>
    <x v="965"/>
    <x v="1"/>
    <s v="MH-18025"/>
    <s v="Michelle Huthwaite"/>
    <x v="0"/>
    <x v="0"/>
    <s v="Chicago"/>
    <x v="10"/>
    <n v="60623"/>
    <x v="2"/>
    <s v="OFF-BI-10002609"/>
    <x v="1"/>
    <x v="8"/>
    <x v="98"/>
    <x v="99"/>
    <x v="1"/>
    <n v="0.8"/>
    <x v="100"/>
    <n v="-0.36593950059831432"/>
    <s v="Not_Outliers"/>
    <n v="0.67767060900701959"/>
    <s v="Not_Outliers"/>
    <n v="0.35759999999999992"/>
    <n v="1.4304000000000001"/>
    <x v="6"/>
    <n v="0.15620272163298934"/>
    <x v="33"/>
    <n v="7"/>
    <x v="33"/>
    <n v="909"/>
    <n v="11"/>
    <n v="9999"/>
    <m/>
    <m/>
    <m/>
    <m/>
  </r>
  <r>
    <n v="3766"/>
    <s v="CA-2016-163153"/>
    <x v="844"/>
    <x v="595"/>
    <x v="1"/>
    <s v="DM-12955"/>
    <s v="Dario Medina"/>
    <x v="1"/>
    <x v="0"/>
    <s v="Houston"/>
    <x v="5"/>
    <n v="77036"/>
    <x v="2"/>
    <s v="FUR-TA-10004767"/>
    <x v="0"/>
    <x v="3"/>
    <x v="1156"/>
    <x v="2742"/>
    <x v="0"/>
    <n v="0.3"/>
    <x v="3228"/>
    <n v="-0.20936546588812829"/>
    <s v="Not_Outliers"/>
    <n v="0.17767060900701953"/>
    <s v="Not_Outliers"/>
    <n v="69.560400000000001"/>
    <n v="29.811599999999999"/>
    <x v="3"/>
    <n v="0.15620272163298934"/>
    <x v="30"/>
    <n v="2"/>
    <x v="30"/>
    <n v="917"/>
    <n v="1"/>
    <n v="917"/>
    <m/>
    <m/>
    <m/>
    <m/>
  </r>
  <r>
    <n v="3767"/>
    <s v="CA-2016-163153"/>
    <x v="844"/>
    <x v="595"/>
    <x v="1"/>
    <s v="DM-12955"/>
    <s v="Dario Medina"/>
    <x v="1"/>
    <x v="0"/>
    <s v="Houston"/>
    <x v="5"/>
    <n v="77036"/>
    <x v="2"/>
    <s v="OFF-AR-10001868"/>
    <x v="1"/>
    <x v="6"/>
    <x v="59"/>
    <x v="2000"/>
    <x v="7"/>
    <n v="0.2"/>
    <x v="1989"/>
    <n v="-0.36665190090380834"/>
    <s v="Not_Outliers"/>
    <n v="7.7670609007019567E-2"/>
    <s v="Not_Outliers"/>
    <n v="1.0752000000000002"/>
    <n v="0.26880000000000004"/>
    <x v="2"/>
    <n v="0.15620272163298934"/>
    <x v="30"/>
    <n v="2"/>
    <x v="30"/>
    <n v="742"/>
    <n v="4"/>
    <n v="2968"/>
    <m/>
    <m/>
    <m/>
    <m/>
  </r>
  <r>
    <n v="3768"/>
    <s v="CA-2015-103205"/>
    <x v="575"/>
    <x v="763"/>
    <x v="0"/>
    <s v="JJ-15760"/>
    <s v="Joel Jenkins"/>
    <x v="2"/>
    <x v="0"/>
    <s v="Houston"/>
    <x v="5"/>
    <n v="77036"/>
    <x v="2"/>
    <s v="TEC-PH-10004896"/>
    <x v="2"/>
    <x v="7"/>
    <x v="174"/>
    <x v="664"/>
    <x v="2"/>
    <n v="0.2"/>
    <x v="3229"/>
    <n v="-0.17633191298382725"/>
    <s v="Not_Outliers"/>
    <n v="7.7670609007019567E-2"/>
    <s v="Not_Outliers"/>
    <n v="95.968000000000004"/>
    <n v="23.992000000000001"/>
    <x v="4"/>
    <n v="0.15620272163298934"/>
    <x v="45"/>
    <n v="4"/>
    <x v="45"/>
    <n v="643"/>
    <n v="17"/>
    <n v="10931"/>
    <m/>
    <m/>
    <m/>
    <m/>
  </r>
  <r>
    <n v="3769"/>
    <s v="CA-2014-153913"/>
    <x v="757"/>
    <x v="966"/>
    <x v="0"/>
    <s v="KB-16585"/>
    <s v="Ken Black"/>
    <x v="1"/>
    <x v="0"/>
    <s v="Hialeah"/>
    <x v="2"/>
    <n v="33012"/>
    <x v="0"/>
    <s v="FUR-CH-10000988"/>
    <x v="0"/>
    <x v="1"/>
    <x v="1141"/>
    <x v="2881"/>
    <x v="6"/>
    <n v="0.2"/>
    <x v="3230"/>
    <n v="1.2578903524947702"/>
    <s v="Not_Outliers"/>
    <n v="7.7670609007019567E-2"/>
    <s v="Not_Outliers"/>
    <n v="811.06560000000002"/>
    <n v="202.7664"/>
    <x v="8"/>
    <n v="0.15620272163298934"/>
    <x v="22"/>
    <n v="3"/>
    <x v="22"/>
    <n v="506"/>
    <n v="17"/>
    <n v="8602"/>
    <m/>
    <m/>
    <m/>
    <m/>
  </r>
  <r>
    <n v="3770"/>
    <s v="CA-2014-153913"/>
    <x v="757"/>
    <x v="966"/>
    <x v="0"/>
    <s v="KB-16585"/>
    <s v="Ken Black"/>
    <x v="1"/>
    <x v="0"/>
    <s v="Hialeah"/>
    <x v="2"/>
    <n v="33012"/>
    <x v="0"/>
    <s v="OFF-FA-10000490"/>
    <x v="1"/>
    <x v="13"/>
    <x v="310"/>
    <x v="2882"/>
    <x v="0"/>
    <n v="0.2"/>
    <x v="2445"/>
    <n v="-0.36562501758057375"/>
    <s v="Not_Outliers"/>
    <n v="7.7670609007019567E-2"/>
    <s v="Not_Outliers"/>
    <n v="1.5872000000000002"/>
    <n v="0.39680000000000004"/>
    <x v="2"/>
    <n v="0.15620272163298934"/>
    <x v="22"/>
    <n v="3"/>
    <x v="22"/>
    <n v="526"/>
    <n v="18"/>
    <n v="9468"/>
    <m/>
    <m/>
    <m/>
    <m/>
  </r>
  <r>
    <n v="3771"/>
    <s v="CA-2016-155530"/>
    <x v="907"/>
    <x v="967"/>
    <x v="1"/>
    <s v="CM-12160"/>
    <s v="Charles McCrossin"/>
    <x v="0"/>
    <x v="0"/>
    <s v="San Francisco"/>
    <x v="1"/>
    <n v="94122"/>
    <x v="1"/>
    <s v="FUR-TA-10004256"/>
    <x v="0"/>
    <x v="3"/>
    <x v="489"/>
    <x v="2883"/>
    <x v="5"/>
    <n v="0.2"/>
    <x v="3231"/>
    <n v="2.8458498875031184"/>
    <s v="Not_Outliers"/>
    <n v="7.7670609007019567E-2"/>
    <s v="Not_Outliers"/>
    <n v="1602.816"/>
    <n v="400.70400000000001"/>
    <x v="3"/>
    <n v="0.15620272163298934"/>
    <x v="1"/>
    <n v="7"/>
    <x v="1"/>
    <n v="876"/>
    <n v="10"/>
    <n v="8760"/>
    <m/>
    <m/>
    <m/>
    <m/>
  </r>
  <r>
    <n v="3772"/>
    <s v="US-2016-101196"/>
    <x v="536"/>
    <x v="968"/>
    <x v="1"/>
    <s v="FM-14215"/>
    <s v="Filia McAdams"/>
    <x v="1"/>
    <x v="0"/>
    <s v="Philadelphia"/>
    <x v="9"/>
    <n v="19140"/>
    <x v="3"/>
    <s v="OFF-ST-10004804"/>
    <x v="1"/>
    <x v="4"/>
    <x v="233"/>
    <x v="249"/>
    <x v="0"/>
    <n v="0.2"/>
    <x v="252"/>
    <n v="-0.23664847218231588"/>
    <s v="Not_Outliers"/>
    <n v="7.7670609007019567E-2"/>
    <s v="Not_Outliers"/>
    <n v="65.894400000000005"/>
    <n v="16.473600000000001"/>
    <x v="2"/>
    <n v="0.15620272163298934"/>
    <x v="1"/>
    <n v="2"/>
    <x v="1"/>
    <n v="663"/>
    <n v="12"/>
    <n v="7956"/>
    <m/>
    <m/>
    <m/>
    <m/>
  </r>
  <r>
    <n v="3773"/>
    <s v="CA-2014-115357"/>
    <x v="908"/>
    <x v="826"/>
    <x v="0"/>
    <s v="RF-19735"/>
    <s v="Roland Fjeld"/>
    <x v="0"/>
    <x v="0"/>
    <s v="Columbia"/>
    <x v="20"/>
    <n v="29203"/>
    <x v="0"/>
    <s v="TEC-AC-10000023"/>
    <x v="2"/>
    <x v="11"/>
    <x v="909"/>
    <x v="2884"/>
    <x v="1"/>
    <n v="0"/>
    <x v="3232"/>
    <n v="-0.26786893421903091"/>
    <s v="Not_Outliers"/>
    <n v="-0.12232939099298044"/>
    <s v="Not_Outliers"/>
    <n v="62.91"/>
    <n v="0"/>
    <x v="4"/>
    <n v="0.15620272163298934"/>
    <x v="44"/>
    <n v="1"/>
    <x v="44"/>
    <n v="997"/>
    <n v="5"/>
    <n v="4985"/>
    <m/>
    <m/>
    <m/>
    <m/>
  </r>
  <r>
    <n v="3774"/>
    <s v="US-2014-102715"/>
    <x v="909"/>
    <x v="969"/>
    <x v="0"/>
    <s v="JK-15370"/>
    <s v="Jay Kimmel"/>
    <x v="0"/>
    <x v="0"/>
    <s v="Miami"/>
    <x v="2"/>
    <n v="33180"/>
    <x v="0"/>
    <s v="OFF-FA-10001332"/>
    <x v="1"/>
    <x v="13"/>
    <x v="1570"/>
    <x v="2721"/>
    <x v="1"/>
    <n v="0.2"/>
    <x v="3233"/>
    <n v="-0.3577180159916678"/>
    <s v="Not_Outliers"/>
    <n v="7.7670609007019567E-2"/>
    <s v="Not_Outliers"/>
    <n v="5.5296000000000003"/>
    <n v="1.3824000000000001"/>
    <x v="5"/>
    <n v="0.15620272163298934"/>
    <x v="6"/>
    <n v="3"/>
    <x v="6"/>
    <n v="285"/>
    <n v="10"/>
    <n v="2850"/>
    <m/>
    <m/>
    <m/>
    <m/>
  </r>
  <r>
    <n v="3775"/>
    <s v="US-2014-102715"/>
    <x v="909"/>
    <x v="969"/>
    <x v="0"/>
    <s v="JK-15370"/>
    <s v="Jay Kimmel"/>
    <x v="0"/>
    <x v="0"/>
    <s v="Miami"/>
    <x v="2"/>
    <n v="33180"/>
    <x v="0"/>
    <s v="TEC-AC-10002001"/>
    <x v="2"/>
    <x v="11"/>
    <x v="265"/>
    <x v="2885"/>
    <x v="1"/>
    <n v="0.2"/>
    <x v="3234"/>
    <n v="0.2472831299335003"/>
    <s v="Not_Outliers"/>
    <n v="7.7670609007019567E-2"/>
    <s v="Not_Outliers"/>
    <n v="307.18080000000003"/>
    <n v="76.795200000000008"/>
    <x v="4"/>
    <n v="0.15620272163298934"/>
    <x v="6"/>
    <n v="3"/>
    <x v="6"/>
    <n v="254"/>
    <n v="18"/>
    <n v="4572"/>
    <m/>
    <m/>
    <m/>
    <m/>
  </r>
  <r>
    <n v="3776"/>
    <s v="US-2014-102715"/>
    <x v="909"/>
    <x v="969"/>
    <x v="0"/>
    <s v="JK-15370"/>
    <s v="Jay Kimmel"/>
    <x v="0"/>
    <x v="0"/>
    <s v="Miami"/>
    <x v="2"/>
    <n v="33180"/>
    <x v="0"/>
    <s v="OFF-PA-10000029"/>
    <x v="1"/>
    <x v="10"/>
    <x v="811"/>
    <x v="559"/>
    <x v="0"/>
    <n v="0.2"/>
    <x v="572"/>
    <n v="-0.35217284604620136"/>
    <s v="Not_Outliers"/>
    <n v="7.7670609007019567E-2"/>
    <s v="Not_Outliers"/>
    <n v="8.2944000000000013"/>
    <n v="2.0736000000000003"/>
    <x v="5"/>
    <n v="0.15620272163298934"/>
    <x v="6"/>
    <n v="3"/>
    <x v="6"/>
    <n v="303"/>
    <n v="8"/>
    <n v="2424"/>
    <m/>
    <m/>
    <m/>
    <m/>
  </r>
  <r>
    <n v="3777"/>
    <s v="US-2014-102715"/>
    <x v="909"/>
    <x v="969"/>
    <x v="0"/>
    <s v="JK-15370"/>
    <s v="Jay Kimmel"/>
    <x v="0"/>
    <x v="0"/>
    <s v="Miami"/>
    <x v="2"/>
    <n v="33180"/>
    <x v="0"/>
    <s v="TEC-AC-10001874"/>
    <x v="2"/>
    <x v="11"/>
    <x v="1571"/>
    <x v="2886"/>
    <x v="3"/>
    <n v="0.2"/>
    <x v="3235"/>
    <n v="0.1702155365247483"/>
    <s v="Not_Outliers"/>
    <n v="7.7670609007019567E-2"/>
    <s v="Not_Outliers"/>
    <n v="268.7552"/>
    <n v="67.188800000000001"/>
    <x v="4"/>
    <n v="0.15620272163298934"/>
    <x v="6"/>
    <n v="3"/>
    <x v="6"/>
    <n v="247"/>
    <n v="7"/>
    <n v="1729"/>
    <m/>
    <m/>
    <m/>
    <m/>
  </r>
  <r>
    <n v="3778"/>
    <s v="CA-2015-107937"/>
    <x v="910"/>
    <x v="970"/>
    <x v="1"/>
    <s v="JB-16045"/>
    <s v="Julia Barnett"/>
    <x v="2"/>
    <x v="0"/>
    <s v="Chula Vista"/>
    <x v="1"/>
    <n v="91911"/>
    <x v="1"/>
    <s v="FUR-FU-10002298"/>
    <x v="0"/>
    <x v="5"/>
    <x v="1305"/>
    <x v="16"/>
    <x v="5"/>
    <n v="0"/>
    <x v="3236"/>
    <n v="0.69959956173523319"/>
    <s v="Not_Outliers"/>
    <n v="-0.12232939099298044"/>
    <s v="Not_Outliers"/>
    <n v="665.88"/>
    <n v="0"/>
    <x v="8"/>
    <n v="0.15620272163298934"/>
    <x v="23"/>
    <n v="5"/>
    <x v="23"/>
    <n v="503"/>
    <n v="1"/>
    <n v="503"/>
    <m/>
    <m/>
    <m/>
    <m/>
  </r>
  <r>
    <n v="3779"/>
    <s v="US-2017-148768"/>
    <x v="329"/>
    <x v="348"/>
    <x v="0"/>
    <s v="PN-18775"/>
    <s v="Parhena Norris"/>
    <x v="2"/>
    <x v="0"/>
    <s v="Miami"/>
    <x v="2"/>
    <n v="33180"/>
    <x v="0"/>
    <s v="TEC-PH-10002564"/>
    <x v="2"/>
    <x v="7"/>
    <x v="985"/>
    <x v="973"/>
    <x v="1"/>
    <n v="0.2"/>
    <x v="3237"/>
    <n v="-0.25332249014333669"/>
    <s v="Not_Outliers"/>
    <n v="7.7670609007019567E-2"/>
    <s v="Not_Outliers"/>
    <n v="57.580800000000004"/>
    <n v="14.395200000000001"/>
    <x v="7"/>
    <n v="0.15620272163298934"/>
    <x v="24"/>
    <n v="5"/>
    <x v="24"/>
    <n v="250"/>
    <n v="1"/>
    <n v="250"/>
    <m/>
    <m/>
    <m/>
    <m/>
  </r>
  <r>
    <n v="3780"/>
    <s v="CA-2017-118521"/>
    <x v="911"/>
    <x v="971"/>
    <x v="1"/>
    <s v="LF-17185"/>
    <s v="Luke Foster"/>
    <x v="0"/>
    <x v="0"/>
    <s v="New York City"/>
    <x v="15"/>
    <n v="10035"/>
    <x v="3"/>
    <s v="OFF-PA-10003465"/>
    <x v="1"/>
    <x v="10"/>
    <x v="423"/>
    <x v="2428"/>
    <x v="0"/>
    <n v="0"/>
    <x v="2672"/>
    <n v="-0.3079334288771034"/>
    <s v="Not_Outliers"/>
    <n v="-0.12232939099298044"/>
    <s v="Not_Outliers"/>
    <n v="37.94"/>
    <n v="0"/>
    <x v="5"/>
    <n v="0.15620272163298934"/>
    <x v="33"/>
    <n v="5"/>
    <x v="33"/>
    <n v="892"/>
    <n v="2"/>
    <n v="1784"/>
    <m/>
    <m/>
    <m/>
    <m/>
  </r>
  <r>
    <n v="3781"/>
    <s v="CA-2014-149643"/>
    <x v="912"/>
    <x v="779"/>
    <x v="1"/>
    <s v="RH-19510"/>
    <s v="Rick Huthwaite"/>
    <x v="2"/>
    <x v="0"/>
    <s v="Manhattan"/>
    <x v="41"/>
    <n v="66502"/>
    <x v="2"/>
    <s v="TEC-PH-10000038"/>
    <x v="2"/>
    <x v="7"/>
    <x v="1065"/>
    <x v="2887"/>
    <x v="0"/>
    <n v="0"/>
    <x v="3238"/>
    <n v="7.0761886669483284E-2"/>
    <s v="Not_Outliers"/>
    <n v="-0.12232939099298044"/>
    <s v="Not_Outliers"/>
    <n v="273.95999999999998"/>
    <n v="0"/>
    <x v="4"/>
    <n v="0.15620272163298934"/>
    <x v="6"/>
    <n v="1"/>
    <x v="6"/>
    <n v="184"/>
    <n v="12"/>
    <n v="2208"/>
    <m/>
    <m/>
    <m/>
    <m/>
  </r>
  <r>
    <n v="3782"/>
    <s v="CA-2015-135314"/>
    <x v="584"/>
    <x v="933"/>
    <x v="0"/>
    <s v="MC-17575"/>
    <s v="Matt Collins"/>
    <x v="0"/>
    <x v="0"/>
    <s v="Philadelphia"/>
    <x v="9"/>
    <n v="19120"/>
    <x v="3"/>
    <s v="TEC-PH-10003072"/>
    <x v="2"/>
    <x v="7"/>
    <x v="1319"/>
    <x v="2888"/>
    <x v="1"/>
    <n v="0.4"/>
    <x v="3239"/>
    <n v="6.43791650135037E-2"/>
    <s v="Not_Outliers"/>
    <n v="0.27767060900701956"/>
    <s v="Not_Outliers"/>
    <n v="161.98920000000001"/>
    <n v="107.99280000000002"/>
    <x v="9"/>
    <n v="0.15620272163298934"/>
    <x v="11"/>
    <n v="2"/>
    <x v="11"/>
    <n v="596"/>
    <n v="5"/>
    <n v="2980"/>
    <m/>
    <m/>
    <m/>
    <m/>
  </r>
  <r>
    <n v="3783"/>
    <s v="CA-2017-165204"/>
    <x v="38"/>
    <x v="38"/>
    <x v="0"/>
    <s v="MN-17935"/>
    <s v="Michael Nguyen"/>
    <x v="0"/>
    <x v="0"/>
    <s v="Memphis"/>
    <x v="18"/>
    <n v="38109"/>
    <x v="0"/>
    <s v="OFF-PA-10003424"/>
    <x v="1"/>
    <x v="10"/>
    <x v="1090"/>
    <x v="821"/>
    <x v="1"/>
    <n v="0.2"/>
    <x v="3240"/>
    <n v="-0.35452184164810036"/>
    <s v="Not_Outliers"/>
    <n v="7.7670609007019567E-2"/>
    <s v="Not_Outliers"/>
    <n v="7.1232000000000006"/>
    <n v="1.7808000000000002"/>
    <x v="5"/>
    <n v="0.15620272163298934"/>
    <x v="24"/>
    <n v="2"/>
    <x v="24"/>
    <n v="431"/>
    <n v="4"/>
    <n v="1724"/>
    <m/>
    <m/>
    <m/>
    <m/>
  </r>
  <r>
    <n v="3784"/>
    <s v="CA-2017-165204"/>
    <x v="38"/>
    <x v="38"/>
    <x v="0"/>
    <s v="MN-17935"/>
    <s v="Michael Nguyen"/>
    <x v="0"/>
    <x v="0"/>
    <s v="Memphis"/>
    <x v="18"/>
    <n v="38109"/>
    <x v="0"/>
    <s v="OFF-ST-10003716"/>
    <x v="1"/>
    <x v="4"/>
    <x v="898"/>
    <x v="2889"/>
    <x v="4"/>
    <n v="0.2"/>
    <x v="3241"/>
    <n v="0.78653807108857721"/>
    <s v="Not_Outliers"/>
    <n v="7.7670609007019567E-2"/>
    <s v="Not_Outliers"/>
    <n v="576.05119999999999"/>
    <n v="144.0128"/>
    <x v="6"/>
    <n v="0.15620272163298934"/>
    <x v="24"/>
    <n v="2"/>
    <x v="24"/>
    <n v="612"/>
    <n v="17"/>
    <n v="10404"/>
    <m/>
    <m/>
    <m/>
    <m/>
  </r>
  <r>
    <n v="3785"/>
    <s v="CA-2017-125752"/>
    <x v="689"/>
    <x v="460"/>
    <x v="1"/>
    <s v="EH-14125"/>
    <s v="Eugene Hildebrand"/>
    <x v="2"/>
    <x v="0"/>
    <s v="Fort Lauderdale"/>
    <x v="2"/>
    <n v="33311"/>
    <x v="0"/>
    <s v="TEC-AC-10003590"/>
    <x v="2"/>
    <x v="11"/>
    <x v="1102"/>
    <x v="2890"/>
    <x v="0"/>
    <n v="0.2"/>
    <x v="3242"/>
    <n v="-0.30234333278624542"/>
    <s v="Not_Outliers"/>
    <n v="7.7670609007019567E-2"/>
    <s v="Not_Outliers"/>
    <n v="33.139200000000002"/>
    <n v="8.2848000000000006"/>
    <x v="4"/>
    <n v="0.15620272163298934"/>
    <x v="10"/>
    <n v="2"/>
    <x v="10"/>
    <n v="208"/>
    <n v="17"/>
    <n v="3536"/>
    <m/>
    <m/>
    <m/>
    <m/>
  </r>
  <r>
    <n v="3786"/>
    <s v="CA-2017-112487"/>
    <x v="377"/>
    <x v="53"/>
    <x v="1"/>
    <s v="TC-21535"/>
    <s v="Tracy Collins"/>
    <x v="2"/>
    <x v="0"/>
    <s v="Columbus"/>
    <x v="24"/>
    <n v="43229"/>
    <x v="3"/>
    <s v="OFF-BI-10000494"/>
    <x v="1"/>
    <x v="8"/>
    <x v="1572"/>
    <x v="2891"/>
    <x v="0"/>
    <n v="0.7"/>
    <x v="3243"/>
    <n v="-0.36378304561952179"/>
    <s v="Not_Outliers"/>
    <n v="0.5776706090070195"/>
    <s v="Not_Outliers"/>
    <n v="0.93960000000000021"/>
    <n v="2.1924000000000001"/>
    <x v="5"/>
    <n v="0.15620272163298934"/>
    <x v="29"/>
    <n v="3"/>
    <x v="29"/>
    <n v="429"/>
    <n v="11"/>
    <n v="4719"/>
    <m/>
    <m/>
    <m/>
    <m/>
  </r>
  <r>
    <n v="3787"/>
    <s v="CA-2016-144218"/>
    <x v="731"/>
    <x v="271"/>
    <x v="1"/>
    <s v="JD-15895"/>
    <s v="Jonathan Doherty"/>
    <x v="1"/>
    <x v="0"/>
    <s v="Los Angeles"/>
    <x v="1"/>
    <n v="90045"/>
    <x v="1"/>
    <s v="OFF-ST-10002615"/>
    <x v="1"/>
    <x v="4"/>
    <x v="1436"/>
    <x v="2892"/>
    <x v="3"/>
    <n v="0"/>
    <x v="3244"/>
    <n v="1.3727536702193237"/>
    <s v="Not_Outliers"/>
    <n v="-0.12232939099298044"/>
    <s v="Not_Outliers"/>
    <n v="1085.42"/>
    <n v="0"/>
    <x v="6"/>
    <n v="0.15620272163298934"/>
    <x v="34"/>
    <n v="2"/>
    <x v="34"/>
    <n v="513"/>
    <n v="2"/>
    <n v="1026"/>
    <m/>
    <m/>
    <m/>
    <m/>
  </r>
  <r>
    <n v="3788"/>
    <s v="CA-2016-169971"/>
    <x v="913"/>
    <x v="411"/>
    <x v="1"/>
    <s v="IL-15100"/>
    <s v="Ivan Liston"/>
    <x v="0"/>
    <x v="0"/>
    <s v="Houston"/>
    <x v="5"/>
    <n v="77041"/>
    <x v="2"/>
    <s v="OFF-AR-10002804"/>
    <x v="1"/>
    <x v="6"/>
    <x v="282"/>
    <x v="2893"/>
    <x v="7"/>
    <n v="0.2"/>
    <x v="3245"/>
    <n v="-0.36253153156932971"/>
    <s v="Not_Outliers"/>
    <n v="7.7670609007019567E-2"/>
    <s v="Not_Outliers"/>
    <n v="3.1295999999999999"/>
    <n v="0.78239999999999998"/>
    <x v="6"/>
    <n v="0.15620272163298934"/>
    <x v="21"/>
    <n v="7"/>
    <x v="21"/>
    <n v="680"/>
    <n v="6"/>
    <n v="4080"/>
    <m/>
    <m/>
    <m/>
    <m/>
  </r>
  <r>
    <n v="3789"/>
    <s v="CA-2016-169971"/>
    <x v="913"/>
    <x v="411"/>
    <x v="1"/>
    <s v="IL-15100"/>
    <s v="Ivan Liston"/>
    <x v="0"/>
    <x v="0"/>
    <s v="Houston"/>
    <x v="5"/>
    <n v="77041"/>
    <x v="2"/>
    <s v="OFF-AR-10001044"/>
    <x v="1"/>
    <x v="6"/>
    <x v="1051"/>
    <x v="2894"/>
    <x v="1"/>
    <n v="0.2"/>
    <x v="3246"/>
    <n v="-0.26872573999185473"/>
    <s v="Not_Outliers"/>
    <n v="7.7670609007019567E-2"/>
    <s v="Not_Outliers"/>
    <n v="49.900800000000004"/>
    <n v="12.475200000000001"/>
    <x v="6"/>
    <n v="0.15620272163298934"/>
    <x v="21"/>
    <n v="7"/>
    <x v="21"/>
    <n v="332"/>
    <n v="20"/>
    <n v="6640"/>
    <m/>
    <m/>
    <m/>
    <m/>
  </r>
  <r>
    <n v="3790"/>
    <s v="US-2016-133508"/>
    <x v="764"/>
    <x v="180"/>
    <x v="1"/>
    <s v="SW-20350"/>
    <s v="Sean Wendt"/>
    <x v="2"/>
    <x v="0"/>
    <s v="Omaha"/>
    <x v="8"/>
    <n v="68104"/>
    <x v="2"/>
    <s v="OFF-FA-10000134"/>
    <x v="1"/>
    <x v="13"/>
    <x v="196"/>
    <x v="2895"/>
    <x v="2"/>
    <n v="0"/>
    <x v="3247"/>
    <n v="-0.32219748003890814"/>
    <s v="Not_Outliers"/>
    <n v="-0.12232939099298044"/>
    <s v="Not_Outliers"/>
    <n v="29.05"/>
    <n v="0"/>
    <x v="6"/>
    <n v="0.15620272163298934"/>
    <x v="21"/>
    <n v="1"/>
    <x v="21"/>
    <n v="686"/>
    <n v="5"/>
    <n v="3430"/>
    <m/>
    <m/>
    <m/>
    <m/>
  </r>
  <r>
    <n v="3791"/>
    <s v="CA-2014-107139"/>
    <x v="260"/>
    <x v="972"/>
    <x v="1"/>
    <s v="DP-13390"/>
    <s v="Dennis Pardue"/>
    <x v="2"/>
    <x v="0"/>
    <s v="Los Angeles"/>
    <x v="1"/>
    <n v="90004"/>
    <x v="1"/>
    <s v="OFF-BI-10001670"/>
    <x v="1"/>
    <x v="8"/>
    <x v="443"/>
    <x v="2131"/>
    <x v="5"/>
    <n v="0.2"/>
    <x v="3248"/>
    <n v="-7.8457096238035373E-2"/>
    <s v="Not_Outliers"/>
    <n v="7.7670609007019567E-2"/>
    <s v="Not_Outliers"/>
    <n v="144.768"/>
    <n v="36.192"/>
    <x v="6"/>
    <n v="0.15620272163298934"/>
    <x v="7"/>
    <n v="4"/>
    <x v="7"/>
    <n v="513"/>
    <n v="11"/>
    <n v="5643"/>
    <m/>
    <m/>
    <m/>
    <m/>
  </r>
  <r>
    <n v="3792"/>
    <s v="CA-2015-111325"/>
    <x v="914"/>
    <x v="973"/>
    <x v="2"/>
    <s v="BT-11395"/>
    <s v="Bill Tyler"/>
    <x v="1"/>
    <x v="0"/>
    <s v="Altoona"/>
    <x v="9"/>
    <n v="16602"/>
    <x v="3"/>
    <s v="OFF-BI-10000343"/>
    <x v="1"/>
    <x v="8"/>
    <x v="186"/>
    <x v="2896"/>
    <x v="1"/>
    <n v="0.7"/>
    <x v="3249"/>
    <n v="-0.36171804743670483"/>
    <s v="Not_Outliers"/>
    <n v="0.5776706090070195"/>
    <s v="Not_Outliers"/>
    <n v="1.3257000000000001"/>
    <n v="3.0932999999999997"/>
    <x v="6"/>
    <n v="0.15620272163298934"/>
    <x v="31"/>
    <n v="6"/>
    <x v="31"/>
    <n v="200"/>
    <n v="1"/>
    <n v="200"/>
    <m/>
    <m/>
    <m/>
    <m/>
  </r>
  <r>
    <n v="3793"/>
    <s v="CA-2015-111325"/>
    <x v="914"/>
    <x v="973"/>
    <x v="2"/>
    <s v="BT-11395"/>
    <s v="Bill Tyler"/>
    <x v="1"/>
    <x v="0"/>
    <s v="Altoona"/>
    <x v="9"/>
    <n v="16602"/>
    <x v="3"/>
    <s v="OFF-AR-10002257"/>
    <x v="1"/>
    <x v="6"/>
    <x v="1200"/>
    <x v="2897"/>
    <x v="5"/>
    <n v="0.2"/>
    <x v="3250"/>
    <n v="-0.34308492863557566"/>
    <s v="Not_Outliers"/>
    <n v="7.7670609007019567E-2"/>
    <s v="Not_Outliers"/>
    <n v="12.825600000000001"/>
    <n v="3.2064000000000004"/>
    <x v="6"/>
    <n v="0.15620272163298934"/>
    <x v="31"/>
    <n v="6"/>
    <x v="31"/>
    <n v="980"/>
    <n v="16"/>
    <n v="15680"/>
    <m/>
    <m/>
    <m/>
    <m/>
  </r>
  <r>
    <n v="3794"/>
    <s v="CA-2015-163762"/>
    <x v="154"/>
    <x v="382"/>
    <x v="1"/>
    <s v="JE-15475"/>
    <s v="Jeremy Ellison"/>
    <x v="0"/>
    <x v="0"/>
    <s v="New York City"/>
    <x v="15"/>
    <n v="10024"/>
    <x v="3"/>
    <s v="OFF-AR-10001915"/>
    <x v="1"/>
    <x v="6"/>
    <x v="1057"/>
    <x v="1400"/>
    <x v="1"/>
    <n v="0"/>
    <x v="1476"/>
    <n v="-0.32101014619641827"/>
    <s v="Not_Outliers"/>
    <n v="-0.12232939099298044"/>
    <s v="Not_Outliers"/>
    <n v="29.79"/>
    <n v="0"/>
    <x v="6"/>
    <n v="0.15620272163298934"/>
    <x v="2"/>
    <n v="6"/>
    <x v="2"/>
    <n v="867"/>
    <n v="1"/>
    <n v="867"/>
    <m/>
    <m/>
    <m/>
    <m/>
  </r>
  <r>
    <n v="3795"/>
    <s v="US-2014-117163"/>
    <x v="915"/>
    <x v="921"/>
    <x v="1"/>
    <s v="EJ-13720"/>
    <s v="Ed Jacobs"/>
    <x v="0"/>
    <x v="0"/>
    <s v="San Diego"/>
    <x v="1"/>
    <n v="92037"/>
    <x v="1"/>
    <s v="OFF-ST-10003692"/>
    <x v="1"/>
    <x v="4"/>
    <x v="1262"/>
    <x v="2898"/>
    <x v="7"/>
    <n v="0"/>
    <x v="2005"/>
    <n v="-0.27698252371273746"/>
    <s v="Not_Outliers"/>
    <n v="-0.12232939099298044"/>
    <s v="Not_Outliers"/>
    <n v="57.23"/>
    <n v="0"/>
    <x v="6"/>
    <n v="0.15620272163298934"/>
    <x v="36"/>
    <n v="2"/>
    <x v="36"/>
    <n v="603"/>
    <n v="6"/>
    <n v="3618"/>
    <m/>
    <m/>
    <m/>
    <m/>
  </r>
  <r>
    <n v="3796"/>
    <s v="US-2014-117163"/>
    <x v="915"/>
    <x v="921"/>
    <x v="1"/>
    <s v="EJ-13720"/>
    <s v="Ed Jacobs"/>
    <x v="0"/>
    <x v="0"/>
    <s v="San Diego"/>
    <x v="1"/>
    <n v="92037"/>
    <x v="1"/>
    <s v="FUR-TA-10003469"/>
    <x v="0"/>
    <x v="3"/>
    <x v="1573"/>
    <x v="2899"/>
    <x v="1"/>
    <n v="0.2"/>
    <x v="3251"/>
    <n v="0.1654918732378694"/>
    <s v="Not_Outliers"/>
    <n v="7.7670609007019567E-2"/>
    <s v="Not_Outliers"/>
    <n v="266.40000000000003"/>
    <n v="66.600000000000009"/>
    <x v="3"/>
    <n v="0.15620272163298934"/>
    <x v="36"/>
    <n v="2"/>
    <x v="36"/>
    <n v="660"/>
    <n v="19"/>
    <n v="12540"/>
    <m/>
    <m/>
    <m/>
    <m/>
  </r>
  <r>
    <n v="3797"/>
    <s v="US-2014-117163"/>
    <x v="915"/>
    <x v="921"/>
    <x v="1"/>
    <s v="EJ-13720"/>
    <s v="Ed Jacobs"/>
    <x v="0"/>
    <x v="0"/>
    <s v="San Diego"/>
    <x v="1"/>
    <n v="92037"/>
    <x v="1"/>
    <s v="OFF-AR-10003179"/>
    <x v="1"/>
    <x v="6"/>
    <x v="1574"/>
    <x v="2900"/>
    <x v="4"/>
    <n v="0"/>
    <x v="3252"/>
    <n v="-0.31034018666593438"/>
    <s v="Not_Outliers"/>
    <n v="-0.12232939099298044"/>
    <s v="Not_Outliers"/>
    <n v="36.44"/>
    <n v="0"/>
    <x v="2"/>
    <n v="0.15620272163298934"/>
    <x v="36"/>
    <n v="2"/>
    <x v="36"/>
    <n v="199"/>
    <n v="19"/>
    <n v="3781"/>
    <m/>
    <m/>
    <m/>
    <m/>
  </r>
  <r>
    <n v="3798"/>
    <s v="CA-2017-121314"/>
    <x v="397"/>
    <x v="255"/>
    <x v="2"/>
    <s v="BE-11410"/>
    <s v="Bobby Elias"/>
    <x v="0"/>
    <x v="0"/>
    <s v="Miami"/>
    <x v="2"/>
    <n v="33178"/>
    <x v="0"/>
    <s v="OFF-PA-10003395"/>
    <x v="1"/>
    <x v="10"/>
    <x v="656"/>
    <x v="1140"/>
    <x v="1"/>
    <n v="0.2"/>
    <x v="1185"/>
    <n v="3.4949330771678812E-2"/>
    <s v="Not_Outliers"/>
    <n v="7.7670609007019567E-2"/>
    <s v="Not_Outliers"/>
    <n v="201.31200000000001"/>
    <n v="50.328000000000003"/>
    <x v="6"/>
    <n v="0.15620272163298934"/>
    <x v="16"/>
    <n v="7"/>
    <x v="16"/>
    <n v="963"/>
    <n v="10"/>
    <n v="9630"/>
    <m/>
    <m/>
    <m/>
    <m/>
  </r>
  <r>
    <n v="3799"/>
    <s v="CA-2017-147760"/>
    <x v="259"/>
    <x v="133"/>
    <x v="2"/>
    <s v="KL-16555"/>
    <s v="Kelly Lampkin"/>
    <x v="1"/>
    <x v="0"/>
    <s v="Greensboro"/>
    <x v="3"/>
    <n v="27405"/>
    <x v="0"/>
    <s v="FUR-TA-10004575"/>
    <x v="0"/>
    <x v="3"/>
    <x v="309"/>
    <x v="2901"/>
    <x v="1"/>
    <n v="0.4"/>
    <x v="3253"/>
    <n v="0.471573701790234"/>
    <s v="Not_Outliers"/>
    <n v="0.27767060900701956"/>
    <s v="Not_Outliers"/>
    <n v="314.25839999999999"/>
    <n v="209.50560000000002"/>
    <x v="3"/>
    <n v="0.15620272163298934"/>
    <x v="4"/>
    <n v="3"/>
    <x v="4"/>
    <n v="562"/>
    <n v="2"/>
    <n v="1124"/>
    <m/>
    <m/>
    <m/>
    <m/>
  </r>
  <r>
    <n v="3800"/>
    <s v="CA-2017-147760"/>
    <x v="259"/>
    <x v="133"/>
    <x v="2"/>
    <s v="KL-16555"/>
    <s v="Kelly Lampkin"/>
    <x v="1"/>
    <x v="0"/>
    <s v="Greensboro"/>
    <x v="3"/>
    <n v="27405"/>
    <x v="0"/>
    <s v="TEC-PH-10002483"/>
    <x v="2"/>
    <x v="7"/>
    <x v="1179"/>
    <x v="2902"/>
    <x v="2"/>
    <n v="0.2"/>
    <x v="3254"/>
    <n v="1.813254525783089"/>
    <s v="Not_Outliers"/>
    <n v="7.7670609007019567E-2"/>
    <s v="Not_Outliers"/>
    <n v="1087.9680000000001"/>
    <n v="271.99200000000002"/>
    <x v="7"/>
    <n v="0.15620272163298934"/>
    <x v="4"/>
    <n v="3"/>
    <x v="4"/>
    <n v="367"/>
    <n v="18"/>
    <n v="6606"/>
    <m/>
    <m/>
    <m/>
    <m/>
  </r>
  <r>
    <n v="3801"/>
    <s v="CA-2016-156503"/>
    <x v="500"/>
    <x v="550"/>
    <x v="1"/>
    <s v="NC-18415"/>
    <s v="Nathan Cano"/>
    <x v="0"/>
    <x v="0"/>
    <s v="Jacksonville"/>
    <x v="3"/>
    <n v="28540"/>
    <x v="0"/>
    <s v="FUR-CH-10003606"/>
    <x v="0"/>
    <x v="1"/>
    <x v="1575"/>
    <x v="2903"/>
    <x v="7"/>
    <n v="0.2"/>
    <x v="3255"/>
    <n v="-0.20419895916810449"/>
    <s v="Not_Outliers"/>
    <n v="7.7670609007019567E-2"/>
    <s v="Not_Outliers"/>
    <n v="82.073599999999999"/>
    <n v="20.5184"/>
    <x v="8"/>
    <n v="0.15620272163298934"/>
    <x v="34"/>
    <n v="6"/>
    <x v="34"/>
    <n v="982"/>
    <n v="8"/>
    <n v="7856"/>
    <m/>
    <m/>
    <m/>
    <m/>
  </r>
  <r>
    <n v="3802"/>
    <s v="CA-2016-156503"/>
    <x v="500"/>
    <x v="550"/>
    <x v="1"/>
    <s v="NC-18415"/>
    <s v="Nathan Cano"/>
    <x v="0"/>
    <x v="0"/>
    <s v="Jacksonville"/>
    <x v="3"/>
    <n v="28540"/>
    <x v="0"/>
    <s v="TEC-AC-10002473"/>
    <x v="2"/>
    <x v="11"/>
    <x v="720"/>
    <x v="216"/>
    <x v="7"/>
    <n v="0.2"/>
    <x v="3256"/>
    <n v="-0.33237966999085561"/>
    <s v="Not_Outliers"/>
    <n v="7.7670609007019567E-2"/>
    <s v="Not_Outliers"/>
    <n v="18.1632"/>
    <n v="4.5407999999999999"/>
    <x v="7"/>
    <n v="0.15620272163298934"/>
    <x v="34"/>
    <n v="6"/>
    <x v="34"/>
    <n v="510"/>
    <n v="14"/>
    <n v="7140"/>
    <m/>
    <m/>
    <m/>
    <m/>
  </r>
  <r>
    <n v="3803"/>
    <s v="CA-2016-156503"/>
    <x v="500"/>
    <x v="550"/>
    <x v="1"/>
    <s v="NC-18415"/>
    <s v="Nathan Cano"/>
    <x v="0"/>
    <x v="0"/>
    <s v="Jacksonville"/>
    <x v="3"/>
    <n v="28540"/>
    <x v="0"/>
    <s v="OFF-PA-10002319"/>
    <x v="1"/>
    <x v="10"/>
    <x v="1400"/>
    <x v="2502"/>
    <x v="1"/>
    <n v="0.2"/>
    <x v="2759"/>
    <n v="-0.21955086485046083"/>
    <s v="Not_Outliers"/>
    <n v="7.7670609007019567E-2"/>
    <s v="Not_Outliers"/>
    <n v="74.419200000000004"/>
    <n v="18.604800000000001"/>
    <x v="5"/>
    <n v="0.15620272163298934"/>
    <x v="34"/>
    <n v="6"/>
    <x v="34"/>
    <n v="963"/>
    <n v="15"/>
    <n v="14445"/>
    <m/>
    <m/>
    <m/>
    <m/>
  </r>
  <r>
    <n v="3804"/>
    <s v="CA-2016-156503"/>
    <x v="500"/>
    <x v="550"/>
    <x v="1"/>
    <s v="NC-18415"/>
    <s v="Nathan Cano"/>
    <x v="0"/>
    <x v="0"/>
    <s v="Jacksonville"/>
    <x v="3"/>
    <n v="28540"/>
    <x v="0"/>
    <s v="OFF-SU-10000946"/>
    <x v="1"/>
    <x v="14"/>
    <x v="327"/>
    <x v="2543"/>
    <x v="0"/>
    <n v="0.2"/>
    <x v="3257"/>
    <n v="-0.34832203358407182"/>
    <s v="Not_Outliers"/>
    <n v="7.7670609007019567E-2"/>
    <s v="Not_Outliers"/>
    <n v="10.214400000000001"/>
    <n v="2.5536000000000003"/>
    <x v="6"/>
    <n v="0.15620272163298934"/>
    <x v="34"/>
    <n v="6"/>
    <x v="34"/>
    <n v="171"/>
    <n v="6"/>
    <n v="1026"/>
    <m/>
    <m/>
    <m/>
    <m/>
  </r>
  <r>
    <n v="3805"/>
    <s v="CA-2016-156503"/>
    <x v="500"/>
    <x v="550"/>
    <x v="1"/>
    <s v="NC-18415"/>
    <s v="Nathan Cano"/>
    <x v="0"/>
    <x v="0"/>
    <s v="Jacksonville"/>
    <x v="3"/>
    <n v="28540"/>
    <x v="0"/>
    <s v="OFF-EN-10001335"/>
    <x v="1"/>
    <x v="12"/>
    <x v="467"/>
    <x v="2904"/>
    <x v="4"/>
    <n v="0.2"/>
    <x v="3258"/>
    <n v="-0.31263783810167162"/>
    <s v="Not_Outliers"/>
    <n v="7.7670609007019567E-2"/>
    <s v="Not_Outliers"/>
    <n v="28.006400000000003"/>
    <n v="7.0016000000000007"/>
    <x v="6"/>
    <n v="0.15620272163298934"/>
    <x v="34"/>
    <n v="6"/>
    <x v="34"/>
    <n v="777"/>
    <n v="15"/>
    <n v="11655"/>
    <m/>
    <m/>
    <m/>
    <m/>
  </r>
  <r>
    <n v="3806"/>
    <s v="CA-2016-156503"/>
    <x v="500"/>
    <x v="550"/>
    <x v="1"/>
    <s v="NC-18415"/>
    <s v="Nathan Cano"/>
    <x v="0"/>
    <x v="0"/>
    <s v="Jacksonville"/>
    <x v="3"/>
    <n v="28540"/>
    <x v="0"/>
    <s v="OFF-PA-10002377"/>
    <x v="1"/>
    <x v="10"/>
    <x v="127"/>
    <x v="2905"/>
    <x v="7"/>
    <n v="0.2"/>
    <x v="3259"/>
    <n v="-0.30598876858372798"/>
    <s v="Not_Outliers"/>
    <n v="7.7670609007019567E-2"/>
    <s v="Not_Outliers"/>
    <n v="31.321600000000004"/>
    <n v="7.8304000000000009"/>
    <x v="6"/>
    <n v="0.15620272163298934"/>
    <x v="34"/>
    <n v="6"/>
    <x v="34"/>
    <n v="143"/>
    <n v="20"/>
    <n v="2860"/>
    <m/>
    <m/>
    <m/>
    <m/>
  </r>
  <r>
    <n v="3807"/>
    <s v="CA-2015-113628"/>
    <x v="768"/>
    <x v="765"/>
    <x v="1"/>
    <s v="AH-10690"/>
    <s v="Anna Häberlin"/>
    <x v="1"/>
    <x v="0"/>
    <s v="Plantation"/>
    <x v="2"/>
    <n v="33317"/>
    <x v="0"/>
    <s v="OFF-AR-10001246"/>
    <x v="1"/>
    <x v="6"/>
    <x v="455"/>
    <x v="2660"/>
    <x v="2"/>
    <n v="0.2"/>
    <x v="3260"/>
    <n v="-0.34993937481816623"/>
    <s v="Not_Outliers"/>
    <n v="7.7670609007019567E-2"/>
    <s v="Not_Outliers"/>
    <n v="9.4079999999999995"/>
    <n v="2.3519999999999999"/>
    <x v="6"/>
    <n v="0.15620272163298934"/>
    <x v="14"/>
    <n v="6"/>
    <x v="14"/>
    <n v="459"/>
    <n v="2"/>
    <n v="918"/>
    <m/>
    <m/>
    <m/>
    <m/>
  </r>
  <r>
    <n v="3808"/>
    <s v="CA-2015-113628"/>
    <x v="768"/>
    <x v="765"/>
    <x v="1"/>
    <s v="AH-10690"/>
    <s v="Anna Häberlin"/>
    <x v="1"/>
    <x v="0"/>
    <s v="Plantation"/>
    <x v="2"/>
    <n v="33317"/>
    <x v="0"/>
    <s v="OFF-BI-10003291"/>
    <x v="1"/>
    <x v="8"/>
    <x v="44"/>
    <x v="2906"/>
    <x v="0"/>
    <n v="0.7"/>
    <x v="3261"/>
    <n v="-0.36040395768400318"/>
    <s v="Not_Outliers"/>
    <n v="0.5776706090070195"/>
    <s v="Not_Outliers"/>
    <n v="1.5714000000000004"/>
    <n v="3.6665999999999999"/>
    <x v="6"/>
    <n v="0.15620272163298934"/>
    <x v="14"/>
    <n v="6"/>
    <x v="14"/>
    <n v="165"/>
    <n v="1"/>
    <n v="165"/>
    <m/>
    <m/>
    <m/>
    <m/>
  </r>
  <r>
    <n v="3809"/>
    <s v="CA-2015-113628"/>
    <x v="768"/>
    <x v="765"/>
    <x v="1"/>
    <s v="AH-10690"/>
    <s v="Anna Häberlin"/>
    <x v="1"/>
    <x v="0"/>
    <s v="Plantation"/>
    <x v="2"/>
    <n v="33317"/>
    <x v="0"/>
    <s v="OFF-BI-10002799"/>
    <x v="1"/>
    <x v="8"/>
    <x v="1459"/>
    <x v="2907"/>
    <x v="1"/>
    <n v="0.7"/>
    <x v="3262"/>
    <n v="-0.36132815267491425"/>
    <s v="Not_Outliers"/>
    <n v="0.5776706090070195"/>
    <s v="Not_Outliers"/>
    <n v="1.3986000000000003"/>
    <n v="3.2633999999999999"/>
    <x v="6"/>
    <n v="0.15620272163298934"/>
    <x v="14"/>
    <n v="6"/>
    <x v="14"/>
    <n v="198"/>
    <n v="20"/>
    <n v="3960"/>
    <m/>
    <m/>
    <m/>
    <m/>
  </r>
  <r>
    <n v="3810"/>
    <s v="CA-2015-113628"/>
    <x v="768"/>
    <x v="765"/>
    <x v="1"/>
    <s v="AH-10690"/>
    <s v="Anna Häberlin"/>
    <x v="1"/>
    <x v="0"/>
    <s v="Plantation"/>
    <x v="2"/>
    <n v="33317"/>
    <x v="0"/>
    <s v="FUR-CH-10003298"/>
    <x v="0"/>
    <x v="1"/>
    <x v="1576"/>
    <x v="2908"/>
    <x v="2"/>
    <n v="0.2"/>
    <x v="3263"/>
    <n v="0.4718240046002723"/>
    <s v="Not_Outliers"/>
    <n v="7.7670609007019567E-2"/>
    <s v="Not_Outliers"/>
    <n v="419.13599999999997"/>
    <n v="104.78399999999999"/>
    <x v="3"/>
    <n v="0.15620272163298934"/>
    <x v="14"/>
    <n v="6"/>
    <x v="14"/>
    <n v="143"/>
    <n v="11"/>
    <n v="1573"/>
    <m/>
    <m/>
    <m/>
    <m/>
  </r>
  <r>
    <n v="3811"/>
    <s v="CA-2015-113628"/>
    <x v="768"/>
    <x v="765"/>
    <x v="1"/>
    <s v="AH-10690"/>
    <s v="Anna Häberlin"/>
    <x v="1"/>
    <x v="0"/>
    <s v="Plantation"/>
    <x v="2"/>
    <n v="33317"/>
    <x v="0"/>
    <s v="TEC-PH-10000441"/>
    <x v="2"/>
    <x v="7"/>
    <x v="1055"/>
    <x v="515"/>
    <x v="7"/>
    <n v="0.2"/>
    <x v="3264"/>
    <n v="-0.20708706851470163"/>
    <s v="Not_Outliers"/>
    <n v="7.7670609007019567E-2"/>
    <s v="Not_Outliers"/>
    <n v="80.633600000000001"/>
    <n v="20.1584"/>
    <x v="7"/>
    <n v="0.15620272163298934"/>
    <x v="14"/>
    <n v="6"/>
    <x v="14"/>
    <n v="207"/>
    <n v="19"/>
    <n v="3933"/>
    <m/>
    <m/>
    <m/>
    <m/>
  </r>
  <r>
    <n v="3812"/>
    <s v="CA-2015-113628"/>
    <x v="768"/>
    <x v="765"/>
    <x v="1"/>
    <s v="AH-10690"/>
    <s v="Anna Häberlin"/>
    <x v="1"/>
    <x v="0"/>
    <s v="Plantation"/>
    <x v="2"/>
    <n v="33317"/>
    <x v="0"/>
    <s v="FUR-CH-10004477"/>
    <x v="0"/>
    <x v="1"/>
    <x v="213"/>
    <x v="2909"/>
    <x v="1"/>
    <n v="0.2"/>
    <x v="3265"/>
    <n v="-0.13433238506353468"/>
    <s v="Not_Outliers"/>
    <n v="7.7670609007019567E-2"/>
    <s v="Not_Outliers"/>
    <n v="116.9088"/>
    <n v="29.2272"/>
    <x v="8"/>
    <n v="0.15620272163298934"/>
    <x v="14"/>
    <n v="6"/>
    <x v="14"/>
    <n v="343"/>
    <n v="15"/>
    <n v="5145"/>
    <m/>
    <m/>
    <m/>
    <m/>
  </r>
  <r>
    <n v="3813"/>
    <s v="CA-2017-147753"/>
    <x v="916"/>
    <x v="974"/>
    <x v="3"/>
    <s v="PK-19075"/>
    <s v="Pete Kriz"/>
    <x v="0"/>
    <x v="0"/>
    <s v="Milwaukee"/>
    <x v="6"/>
    <n v="53209"/>
    <x v="2"/>
    <s v="OFF-LA-10003537"/>
    <x v="1"/>
    <x v="2"/>
    <x v="1577"/>
    <x v="2910"/>
    <x v="0"/>
    <n v="0"/>
    <x v="3266"/>
    <n v="-0.32859945575719846"/>
    <s v="Not_Outliers"/>
    <n v="-0.12232939099298044"/>
    <s v="Not_Outliers"/>
    <n v="25.06"/>
    <n v="0"/>
    <x v="2"/>
    <n v="0.15620272163298934"/>
    <x v="25"/>
    <n v="4"/>
    <x v="25"/>
    <n v="467"/>
    <n v="19"/>
    <n v="8873"/>
    <m/>
    <m/>
    <m/>
    <m/>
  </r>
  <r>
    <n v="3814"/>
    <s v="CA-2015-103961"/>
    <x v="599"/>
    <x v="217"/>
    <x v="1"/>
    <s v="NG-18430"/>
    <s v="Nathan Gelder"/>
    <x v="0"/>
    <x v="0"/>
    <s v="Quincy"/>
    <x v="10"/>
    <n v="62301"/>
    <x v="2"/>
    <s v="OFF-LA-10004484"/>
    <x v="1"/>
    <x v="2"/>
    <x v="617"/>
    <x v="2911"/>
    <x v="5"/>
    <n v="0.2"/>
    <x v="3267"/>
    <n v="-0.33700064494541104"/>
    <s v="Not_Outliers"/>
    <n v="7.7670609007019567E-2"/>
    <s v="Not_Outliers"/>
    <n v="15.859200000000001"/>
    <n v="3.9648000000000003"/>
    <x v="6"/>
    <n v="0.15620272163298934"/>
    <x v="32"/>
    <n v="2"/>
    <x v="32"/>
    <n v="113"/>
    <n v="9"/>
    <n v="1017"/>
    <m/>
    <m/>
    <m/>
    <m/>
  </r>
  <r>
    <n v="3815"/>
    <s v="CA-2016-152471"/>
    <x v="630"/>
    <x v="975"/>
    <x v="3"/>
    <s v="ZD-21925"/>
    <s v="Zuschuss Donatelli"/>
    <x v="0"/>
    <x v="0"/>
    <s v="Jacksonville"/>
    <x v="2"/>
    <n v="32216"/>
    <x v="0"/>
    <s v="TEC-PH-10002824"/>
    <x v="2"/>
    <x v="7"/>
    <x v="1151"/>
    <x v="2912"/>
    <x v="2"/>
    <n v="0.2"/>
    <x v="3268"/>
    <n v="0.953239742574164"/>
    <s v="Not_Outliers"/>
    <n v="7.7670609007019567E-2"/>
    <s v="Not_Outliers"/>
    <n v="659.16800000000012"/>
    <n v="164.79200000000003"/>
    <x v="4"/>
    <n v="0.15620272163298934"/>
    <x v="0"/>
    <n v="1"/>
    <x v="0"/>
    <n v="846"/>
    <n v="3"/>
    <n v="2538"/>
    <m/>
    <m/>
    <m/>
    <m/>
  </r>
  <r>
    <n v="3816"/>
    <s v="CA-2016-152471"/>
    <x v="630"/>
    <x v="975"/>
    <x v="3"/>
    <s v="ZD-21925"/>
    <s v="Zuschuss Donatelli"/>
    <x v="0"/>
    <x v="0"/>
    <s v="Jacksonville"/>
    <x v="2"/>
    <n v="32216"/>
    <x v="0"/>
    <s v="OFF-PA-10004965"/>
    <x v="1"/>
    <x v="10"/>
    <x v="112"/>
    <x v="2913"/>
    <x v="0"/>
    <n v="0.2"/>
    <x v="3269"/>
    <n v="-0.34316194488481827"/>
    <s v="Not_Outliers"/>
    <n v="7.7670609007019567E-2"/>
    <s v="Not_Outliers"/>
    <n v="12.7872"/>
    <n v="3.1968000000000001"/>
    <x v="5"/>
    <n v="0.15620272163298934"/>
    <x v="0"/>
    <n v="1"/>
    <x v="0"/>
    <n v="590"/>
    <n v="13"/>
    <n v="7670"/>
    <m/>
    <m/>
    <m/>
    <m/>
  </r>
  <r>
    <n v="3817"/>
    <s v="CA-2015-102582"/>
    <x v="426"/>
    <x v="400"/>
    <x v="1"/>
    <s v="NW-18400"/>
    <s v="Natalie Webber"/>
    <x v="0"/>
    <x v="0"/>
    <s v="Mobile"/>
    <x v="19"/>
    <n v="36608"/>
    <x v="0"/>
    <s v="FUR-TA-10003569"/>
    <x v="0"/>
    <x v="3"/>
    <x v="1367"/>
    <x v="2770"/>
    <x v="0"/>
    <n v="0"/>
    <x v="3098"/>
    <n v="0.91794062833797674"/>
    <s v="Not_Outliers"/>
    <n v="-0.12232939099298044"/>
    <s v="Not_Outliers"/>
    <n v="801.96"/>
    <n v="0"/>
    <x v="3"/>
    <n v="0.15620272163298934"/>
    <x v="11"/>
    <n v="3"/>
    <x v="11"/>
    <n v="656"/>
    <n v="11"/>
    <n v="7216"/>
    <m/>
    <m/>
    <m/>
    <m/>
  </r>
  <r>
    <n v="3818"/>
    <s v="CA-2015-102582"/>
    <x v="426"/>
    <x v="400"/>
    <x v="1"/>
    <s v="NW-18400"/>
    <s v="Natalie Webber"/>
    <x v="0"/>
    <x v="0"/>
    <s v="Mobile"/>
    <x v="19"/>
    <n v="36608"/>
    <x v="0"/>
    <s v="TEC-PH-10003187"/>
    <x v="2"/>
    <x v="7"/>
    <x v="1419"/>
    <x v="127"/>
    <x v="1"/>
    <n v="0"/>
    <x v="232"/>
    <n v="-0.27258617948513958"/>
    <s v="Not_Outliers"/>
    <n v="-0.12232939099298044"/>
    <s v="Not_Outliers"/>
    <n v="59.97"/>
    <n v="0"/>
    <x v="7"/>
    <n v="0.15620272163298934"/>
    <x v="11"/>
    <n v="3"/>
    <x v="11"/>
    <n v="298"/>
    <n v="10"/>
    <n v="2980"/>
    <m/>
    <m/>
    <m/>
    <m/>
  </r>
  <r>
    <n v="3819"/>
    <s v="CA-2015-102582"/>
    <x v="426"/>
    <x v="400"/>
    <x v="1"/>
    <s v="NW-18400"/>
    <s v="Natalie Webber"/>
    <x v="0"/>
    <x v="0"/>
    <s v="Mobile"/>
    <x v="19"/>
    <n v="36608"/>
    <x v="0"/>
    <s v="FUR-CH-10004853"/>
    <x v="0"/>
    <x v="1"/>
    <x v="531"/>
    <x v="2914"/>
    <x v="3"/>
    <n v="0"/>
    <x v="3270"/>
    <n v="1.3269290019199822"/>
    <s v="Not_Outliers"/>
    <n v="-0.12232939099298044"/>
    <s v="Not_Outliers"/>
    <n v="1056.8599999999999"/>
    <n v="0"/>
    <x v="8"/>
    <n v="0.15620272163298934"/>
    <x v="11"/>
    <n v="3"/>
    <x v="11"/>
    <n v="941"/>
    <n v="20"/>
    <n v="18820"/>
    <m/>
    <m/>
    <m/>
    <m/>
  </r>
  <r>
    <n v="3820"/>
    <s v="CA-2017-141873"/>
    <x v="449"/>
    <x v="518"/>
    <x v="1"/>
    <s v="HG-14845"/>
    <s v="Harry Greene"/>
    <x v="0"/>
    <x v="0"/>
    <s v="New York City"/>
    <x v="15"/>
    <n v="10024"/>
    <x v="3"/>
    <s v="OFF-BI-10001031"/>
    <x v="1"/>
    <x v="8"/>
    <x v="874"/>
    <x v="2915"/>
    <x v="1"/>
    <n v="0.2"/>
    <x v="3271"/>
    <n v="-0.34824501733482921"/>
    <s v="Not_Outliers"/>
    <n v="7.7670609007019567E-2"/>
    <s v="Not_Outliers"/>
    <n v="10.252800000000001"/>
    <n v="2.5632000000000001"/>
    <x v="2"/>
    <n v="0.15620272163298934"/>
    <x v="16"/>
    <n v="1"/>
    <x v="16"/>
    <n v="777"/>
    <n v="15"/>
    <n v="11655"/>
    <m/>
    <m/>
    <m/>
    <m/>
  </r>
  <r>
    <n v="3821"/>
    <s v="CA-2017-141873"/>
    <x v="449"/>
    <x v="518"/>
    <x v="1"/>
    <s v="HG-14845"/>
    <s v="Harry Greene"/>
    <x v="0"/>
    <x v="0"/>
    <s v="New York City"/>
    <x v="15"/>
    <n v="10024"/>
    <x v="3"/>
    <s v="FUR-BO-10003034"/>
    <x v="0"/>
    <x v="0"/>
    <x v="1203"/>
    <x v="2317"/>
    <x v="1"/>
    <n v="0.2"/>
    <x v="3272"/>
    <n v="0.13557106040712302"/>
    <s v="Not_Outliers"/>
    <n v="7.7670609007019567E-2"/>
    <s v="Not_Outliers"/>
    <n v="251.48159999999999"/>
    <n v="62.870399999999997"/>
    <x v="3"/>
    <n v="0.15620272163298934"/>
    <x v="16"/>
    <n v="1"/>
    <x v="16"/>
    <n v="666"/>
    <n v="11"/>
    <n v="7326"/>
    <m/>
    <m/>
    <m/>
    <m/>
  </r>
  <r>
    <n v="3822"/>
    <s v="CA-2017-141873"/>
    <x v="449"/>
    <x v="518"/>
    <x v="1"/>
    <s v="HG-14845"/>
    <s v="Harry Greene"/>
    <x v="0"/>
    <x v="0"/>
    <s v="New York City"/>
    <x v="15"/>
    <n v="10024"/>
    <x v="3"/>
    <s v="OFF-PA-10000069"/>
    <x v="1"/>
    <x v="10"/>
    <x v="1578"/>
    <x v="2916"/>
    <x v="0"/>
    <n v="0"/>
    <x v="3273"/>
    <n v="-0.33835484732792659"/>
    <s v="Not_Outliers"/>
    <n v="-0.12232939099298044"/>
    <s v="Not_Outliers"/>
    <n v="18.98"/>
    <n v="0"/>
    <x v="2"/>
    <n v="0.15620272163298934"/>
    <x v="16"/>
    <n v="1"/>
    <x v="16"/>
    <n v="204"/>
    <n v="7"/>
    <n v="1428"/>
    <m/>
    <m/>
    <m/>
    <m/>
  </r>
  <r>
    <n v="3823"/>
    <s v="CA-2017-141873"/>
    <x v="449"/>
    <x v="518"/>
    <x v="1"/>
    <s v="HG-14845"/>
    <s v="Harry Greene"/>
    <x v="0"/>
    <x v="0"/>
    <s v="New York City"/>
    <x v="15"/>
    <n v="10024"/>
    <x v="3"/>
    <s v="OFF-BI-10003655"/>
    <x v="1"/>
    <x v="8"/>
    <x v="1456"/>
    <x v="2556"/>
    <x v="5"/>
    <n v="0.2"/>
    <x v="3274"/>
    <n v="-0.33954218117041651"/>
    <s v="Not_Outliers"/>
    <n v="7.7670609007019567E-2"/>
    <s v="Not_Outliers"/>
    <n v="14.591999999999999"/>
    <n v="3.6479999999999997"/>
    <x v="6"/>
    <n v="0.15620272163298934"/>
    <x v="16"/>
    <n v="1"/>
    <x v="16"/>
    <n v="799"/>
    <n v="7"/>
    <n v="5593"/>
    <m/>
    <m/>
    <m/>
    <m/>
  </r>
  <r>
    <n v="3824"/>
    <s v="CA-2015-140984"/>
    <x v="471"/>
    <x v="629"/>
    <x v="1"/>
    <s v="CC-12685"/>
    <s v="Craig Carroll"/>
    <x v="0"/>
    <x v="0"/>
    <s v="New York City"/>
    <x v="15"/>
    <n v="10011"/>
    <x v="3"/>
    <s v="OFF-ST-10000585"/>
    <x v="1"/>
    <x v="4"/>
    <x v="546"/>
    <x v="2917"/>
    <x v="5"/>
    <n v="0"/>
    <x v="3275"/>
    <n v="1.2215771909768891"/>
    <s v="Not_Outliers"/>
    <n v="-0.12232939099298044"/>
    <s v="Not_Outliers"/>
    <n v="991.2"/>
    <n v="0"/>
    <x v="6"/>
    <n v="0.15620272163298934"/>
    <x v="11"/>
    <n v="2"/>
    <x v="11"/>
    <n v="522"/>
    <n v="13"/>
    <n v="6786"/>
    <m/>
    <m/>
    <m/>
    <m/>
  </r>
  <r>
    <n v="3825"/>
    <s v="CA-2015-140984"/>
    <x v="471"/>
    <x v="629"/>
    <x v="1"/>
    <s v="CC-12685"/>
    <s v="Craig Carroll"/>
    <x v="0"/>
    <x v="0"/>
    <s v="New York City"/>
    <x v="15"/>
    <n v="10011"/>
    <x v="3"/>
    <s v="TEC-CO-10001571"/>
    <x v="2"/>
    <x v="16"/>
    <x v="1563"/>
    <x v="2873"/>
    <x v="0"/>
    <n v="0.2"/>
    <x v="3219"/>
    <n v="1.0431305414818073"/>
    <s v="Not_Outliers"/>
    <n v="7.7670609007019567E-2"/>
    <s v="Not_Outliers"/>
    <n v="703.98720000000003"/>
    <n v="175.99680000000001"/>
    <x v="4"/>
    <n v="0.15620272163298934"/>
    <x v="11"/>
    <n v="2"/>
    <x v="11"/>
    <n v="109"/>
    <n v="4"/>
    <n v="436"/>
    <m/>
    <m/>
    <m/>
    <m/>
  </r>
  <r>
    <n v="3826"/>
    <s v="CA-2015-140984"/>
    <x v="471"/>
    <x v="629"/>
    <x v="1"/>
    <s v="CC-12685"/>
    <s v="Craig Carroll"/>
    <x v="0"/>
    <x v="0"/>
    <s v="New York City"/>
    <x v="15"/>
    <n v="10011"/>
    <x v="3"/>
    <s v="OFF-BI-10002012"/>
    <x v="1"/>
    <x v="8"/>
    <x v="749"/>
    <x v="91"/>
    <x v="6"/>
    <n v="0.2"/>
    <x v="3063"/>
    <n v="-0.34801396858710143"/>
    <s v="Not_Outliers"/>
    <n v="7.7670609007019567E-2"/>
    <s v="Not_Outliers"/>
    <n v="10.368000000000002"/>
    <n v="2.5920000000000005"/>
    <x v="5"/>
    <n v="0.15620272163298934"/>
    <x v="11"/>
    <n v="2"/>
    <x v="11"/>
    <n v="934"/>
    <n v="4"/>
    <n v="3736"/>
    <m/>
    <m/>
    <m/>
    <m/>
  </r>
  <r>
    <n v="3827"/>
    <s v="CA-2014-132801"/>
    <x v="273"/>
    <x v="976"/>
    <x v="1"/>
    <s v="JG-15805"/>
    <s v="John Grady"/>
    <x v="1"/>
    <x v="0"/>
    <s v="Dallas"/>
    <x v="5"/>
    <n v="75217"/>
    <x v="2"/>
    <s v="OFF-ST-10001228"/>
    <x v="1"/>
    <x v="4"/>
    <x v="231"/>
    <x v="2025"/>
    <x v="12"/>
    <n v="0.2"/>
    <x v="3276"/>
    <n v="-0.19642031799460288"/>
    <s v="Not_Outliers"/>
    <n v="7.7670609007019567E-2"/>
    <s v="Not_Outliers"/>
    <n v="85.951999999999998"/>
    <n v="21.488"/>
    <x v="6"/>
    <n v="0.15620272163298934"/>
    <x v="43"/>
    <n v="5"/>
    <x v="43"/>
    <n v="691"/>
    <n v="16"/>
    <n v="11056"/>
    <m/>
    <m/>
    <m/>
    <m/>
  </r>
  <r>
    <n v="3828"/>
    <s v="CA-2017-141733"/>
    <x v="917"/>
    <x v="676"/>
    <x v="1"/>
    <s v="RW-19540"/>
    <s v="Rick Wilson"/>
    <x v="1"/>
    <x v="0"/>
    <s v="Detroit"/>
    <x v="12"/>
    <n v="48234"/>
    <x v="2"/>
    <s v="FUR-CH-10004086"/>
    <x v="0"/>
    <x v="1"/>
    <x v="284"/>
    <x v="2918"/>
    <x v="2"/>
    <n v="0"/>
    <x v="3277"/>
    <n v="1.9716031432362398"/>
    <s v="Not_Outliers"/>
    <n v="-0.12232939099298044"/>
    <s v="Not_Outliers"/>
    <n v="1458.65"/>
    <n v="0"/>
    <x v="3"/>
    <n v="0.15620272163298934"/>
    <x v="10"/>
    <n v="4"/>
    <x v="10"/>
    <n v="369"/>
    <n v="18"/>
    <n v="6642"/>
    <m/>
    <m/>
    <m/>
    <m/>
  </r>
  <r>
    <n v="3829"/>
    <s v="CA-2017-141733"/>
    <x v="917"/>
    <x v="676"/>
    <x v="1"/>
    <s v="RW-19540"/>
    <s v="Rick Wilson"/>
    <x v="1"/>
    <x v="0"/>
    <s v="Detroit"/>
    <x v="12"/>
    <n v="48234"/>
    <x v="2"/>
    <s v="FUR-CH-10002017"/>
    <x v="0"/>
    <x v="1"/>
    <x v="1377"/>
    <x v="2919"/>
    <x v="7"/>
    <n v="0"/>
    <x v="3278"/>
    <n v="-0.32606433755296321"/>
    <s v="Not_Outliers"/>
    <n v="-0.12232939099298044"/>
    <s v="Not_Outliers"/>
    <n v="26.64"/>
    <n v="0"/>
    <x v="1"/>
    <n v="0.15620272163298934"/>
    <x v="10"/>
    <n v="4"/>
    <x v="10"/>
    <n v="656"/>
    <n v="6"/>
    <n v="3936"/>
    <m/>
    <m/>
    <m/>
    <m/>
  </r>
  <r>
    <n v="3830"/>
    <s v="CA-2017-141733"/>
    <x v="917"/>
    <x v="676"/>
    <x v="1"/>
    <s v="RW-19540"/>
    <s v="Rick Wilson"/>
    <x v="1"/>
    <x v="0"/>
    <s v="Detroit"/>
    <x v="12"/>
    <n v="48234"/>
    <x v="2"/>
    <s v="FUR-CH-10000595"/>
    <x v="0"/>
    <x v="1"/>
    <x v="468"/>
    <x v="2920"/>
    <x v="0"/>
    <n v="0"/>
    <x v="3279"/>
    <n v="0.39621971992712951"/>
    <s v="Not_Outliers"/>
    <n v="-0.12232939099298044"/>
    <s v="Not_Outliers"/>
    <n v="476.8"/>
    <n v="0"/>
    <x v="1"/>
    <n v="0.15620272163298934"/>
    <x v="10"/>
    <n v="4"/>
    <x v="10"/>
    <n v="169"/>
    <n v="4"/>
    <n v="676"/>
    <m/>
    <m/>
    <m/>
    <m/>
  </r>
  <r>
    <n v="3831"/>
    <s v="CA-2017-141733"/>
    <x v="917"/>
    <x v="676"/>
    <x v="1"/>
    <s v="RW-19540"/>
    <s v="Rick Wilson"/>
    <x v="1"/>
    <x v="0"/>
    <s v="Detroit"/>
    <x v="12"/>
    <n v="48234"/>
    <x v="2"/>
    <s v="OFF-AP-10001563"/>
    <x v="1"/>
    <x v="9"/>
    <x v="535"/>
    <x v="2921"/>
    <x v="0"/>
    <n v="0.1"/>
    <x v="3280"/>
    <n v="-0.22850400382491198"/>
    <s v="Not_Outliers"/>
    <n v="-2.2329390992980439E-2"/>
    <s v="Not_Outliers"/>
    <n v="78.699600000000004"/>
    <n v="8.7444000000000006"/>
    <x v="2"/>
    <n v="0.15620272163298934"/>
    <x v="10"/>
    <n v="4"/>
    <x v="10"/>
    <n v="521"/>
    <n v="7"/>
    <n v="3647"/>
    <m/>
    <m/>
    <m/>
    <m/>
  </r>
  <r>
    <n v="3832"/>
    <s v="US-2015-111927"/>
    <x v="717"/>
    <x v="765"/>
    <x v="1"/>
    <s v="LS-17230"/>
    <s v="Lycoris Saunders"/>
    <x v="0"/>
    <x v="0"/>
    <s v="Dover"/>
    <x v="13"/>
    <n v="19901"/>
    <x v="3"/>
    <s v="FUR-FU-10004017"/>
    <x v="0"/>
    <x v="5"/>
    <x v="1579"/>
    <x v="2922"/>
    <x v="1"/>
    <n v="0"/>
    <x v="3281"/>
    <n v="-0.24664133052154194"/>
    <s v="Not_Outliers"/>
    <n v="-0.12232939099298044"/>
    <s v="Not_Outliers"/>
    <n v="76.14"/>
    <n v="0"/>
    <x v="3"/>
    <n v="0.15620272163298934"/>
    <x v="2"/>
    <n v="7"/>
    <x v="2"/>
    <n v="349"/>
    <n v="12"/>
    <n v="4188"/>
    <m/>
    <m/>
    <m/>
    <m/>
  </r>
  <r>
    <n v="3833"/>
    <s v="US-2015-111927"/>
    <x v="717"/>
    <x v="765"/>
    <x v="1"/>
    <s v="LS-17230"/>
    <s v="Lycoris Saunders"/>
    <x v="0"/>
    <x v="0"/>
    <s v="Dover"/>
    <x v="13"/>
    <n v="19901"/>
    <x v="3"/>
    <s v="OFF-BI-10002571"/>
    <x v="1"/>
    <x v="8"/>
    <x v="1213"/>
    <x v="2923"/>
    <x v="0"/>
    <n v="0"/>
    <x v="3282"/>
    <n v="-0.33678243223922372"/>
    <s v="Not_Outliers"/>
    <n v="-0.12232939099298044"/>
    <s v="Not_Outliers"/>
    <n v="19.96"/>
    <n v="0"/>
    <x v="2"/>
    <n v="0.15620272163298934"/>
    <x v="2"/>
    <n v="7"/>
    <x v="2"/>
    <n v="718"/>
    <n v="13"/>
    <n v="9334"/>
    <m/>
    <m/>
    <m/>
    <m/>
  </r>
  <r>
    <n v="3834"/>
    <s v="CA-2014-105984"/>
    <x v="156"/>
    <x v="81"/>
    <x v="3"/>
    <s v="MY-18295"/>
    <s v="Muhammed Yedwab"/>
    <x v="1"/>
    <x v="0"/>
    <s v="Columbus"/>
    <x v="24"/>
    <n v="43229"/>
    <x v="3"/>
    <s v="TEC-PH-10000560"/>
    <x v="2"/>
    <x v="7"/>
    <x v="752"/>
    <x v="2924"/>
    <x v="2"/>
    <n v="0.4"/>
    <x v="3283"/>
    <n v="1.3158739611432855"/>
    <s v="Not_Outliers"/>
    <n v="0.27767060900701956"/>
    <s v="Not_Outliers"/>
    <n v="629.98199999999997"/>
    <n v="419.98800000000006"/>
    <x v="4"/>
    <n v="0.15620272163298934"/>
    <x v="6"/>
    <n v="2"/>
    <x v="6"/>
    <n v="159"/>
    <n v="19"/>
    <n v="3021"/>
    <m/>
    <m/>
    <m/>
    <m/>
  </r>
  <r>
    <n v="3835"/>
    <s v="CA-2014-105984"/>
    <x v="156"/>
    <x v="81"/>
    <x v="3"/>
    <s v="MY-18295"/>
    <s v="Muhammed Yedwab"/>
    <x v="1"/>
    <x v="0"/>
    <s v="Columbus"/>
    <x v="24"/>
    <n v="43229"/>
    <x v="3"/>
    <s v="FUR-CH-10000847"/>
    <x v="0"/>
    <x v="1"/>
    <x v="995"/>
    <x v="2925"/>
    <x v="1"/>
    <n v="0.3"/>
    <x v="3284"/>
    <n v="0.61163737806903973"/>
    <s v="Not_Outliers"/>
    <n v="0.17767060900701953"/>
    <s v="Not_Outliers"/>
    <n v="427.74059999999997"/>
    <n v="183.31739999999999"/>
    <x v="8"/>
    <n v="0.15620272163298934"/>
    <x v="6"/>
    <n v="2"/>
    <x v="6"/>
    <n v="841"/>
    <n v="11"/>
    <n v="9251"/>
    <m/>
    <m/>
    <m/>
    <m/>
  </r>
  <r>
    <n v="3836"/>
    <s v="CA-2014-100363"/>
    <x v="918"/>
    <x v="977"/>
    <x v="1"/>
    <s v="JM-15655"/>
    <s v="Jim Mitchum"/>
    <x v="1"/>
    <x v="0"/>
    <s v="Glendale"/>
    <x v="16"/>
    <n v="85301"/>
    <x v="1"/>
    <s v="OFF-FA-10000611"/>
    <x v="1"/>
    <x v="13"/>
    <x v="1074"/>
    <x v="2926"/>
    <x v="0"/>
    <n v="0.2"/>
    <x v="3285"/>
    <n v="-0.36500888758663308"/>
    <s v="Not_Outliers"/>
    <n v="7.7670609007019567E-2"/>
    <s v="Not_Outliers"/>
    <n v="1.8944000000000001"/>
    <n v="0.47360000000000002"/>
    <x v="2"/>
    <n v="0.15620272163298934"/>
    <x v="8"/>
    <n v="2"/>
    <x v="8"/>
    <n v="817"/>
    <n v="10"/>
    <n v="8170"/>
    <m/>
    <m/>
    <m/>
    <m/>
  </r>
  <r>
    <n v="3837"/>
    <s v="CA-2014-100363"/>
    <x v="918"/>
    <x v="977"/>
    <x v="1"/>
    <s v="JM-15655"/>
    <s v="Jim Mitchum"/>
    <x v="1"/>
    <x v="0"/>
    <s v="Glendale"/>
    <x v="16"/>
    <n v="85301"/>
    <x v="1"/>
    <s v="OFF-PA-10004733"/>
    <x v="1"/>
    <x v="10"/>
    <x v="1580"/>
    <x v="2927"/>
    <x v="1"/>
    <n v="0.2"/>
    <x v="3286"/>
    <n v="-0.33830992118253506"/>
    <s v="Not_Outliers"/>
    <n v="7.7670609007019567E-2"/>
    <s v="Not_Outliers"/>
    <n v="15.2064"/>
    <n v="3.8016000000000001"/>
    <x v="6"/>
    <n v="0.15620272163298934"/>
    <x v="8"/>
    <n v="2"/>
    <x v="8"/>
    <n v="859"/>
    <n v="2"/>
    <n v="1718"/>
    <m/>
    <m/>
    <m/>
    <m/>
  </r>
  <r>
    <n v="3838"/>
    <s v="CA-2014-126760"/>
    <x v="711"/>
    <x v="978"/>
    <x v="1"/>
    <s v="KM-16720"/>
    <s v="Kunst Miller"/>
    <x v="0"/>
    <x v="0"/>
    <s v="North Las Vegas"/>
    <x v="33"/>
    <n v="89031"/>
    <x v="1"/>
    <s v="TEC-PH-10001363"/>
    <x v="2"/>
    <x v="7"/>
    <x v="432"/>
    <x v="2928"/>
    <x v="0"/>
    <n v="0.2"/>
    <x v="3287"/>
    <n v="1.0944747076435342"/>
    <s v="Not_Outliers"/>
    <n v="7.7670609007019567E-2"/>
    <s v="Not_Outliers"/>
    <n v="729.58720000000005"/>
    <n v="182.39680000000001"/>
    <x v="4"/>
    <n v="0.15620272163298934"/>
    <x v="43"/>
    <n v="7"/>
    <x v="43"/>
    <n v="154"/>
    <n v="7"/>
    <n v="1078"/>
    <m/>
    <m/>
    <m/>
    <m/>
  </r>
  <r>
    <n v="3839"/>
    <s v="CA-2014-126760"/>
    <x v="711"/>
    <x v="978"/>
    <x v="1"/>
    <s v="KM-16720"/>
    <s v="Kunst Miller"/>
    <x v="0"/>
    <x v="0"/>
    <s v="North Las Vegas"/>
    <x v="33"/>
    <n v="89031"/>
    <x v="1"/>
    <s v="FUR-CH-10003312"/>
    <x v="0"/>
    <x v="1"/>
    <x v="299"/>
    <x v="2929"/>
    <x v="1"/>
    <n v="0.2"/>
    <x v="3288"/>
    <n v="0.71319292972655035"/>
    <s v="Not_Outliers"/>
    <n v="7.7670609007019567E-2"/>
    <s v="Not_Outliers"/>
    <n v="539.48159999999996"/>
    <n v="134.87039999999999"/>
    <x v="8"/>
    <n v="0.15620272163298934"/>
    <x v="43"/>
    <n v="7"/>
    <x v="43"/>
    <n v="958"/>
    <n v="2"/>
    <n v="1916"/>
    <m/>
    <m/>
    <m/>
    <m/>
  </r>
  <r>
    <n v="3840"/>
    <s v="CA-2014-126760"/>
    <x v="711"/>
    <x v="978"/>
    <x v="1"/>
    <s v="KM-16720"/>
    <s v="Kunst Miller"/>
    <x v="0"/>
    <x v="0"/>
    <s v="North Las Vegas"/>
    <x v="33"/>
    <n v="89031"/>
    <x v="1"/>
    <s v="FUR-FU-10004018"/>
    <x v="0"/>
    <x v="5"/>
    <x v="936"/>
    <x v="2930"/>
    <x v="6"/>
    <n v="0"/>
    <x v="3289"/>
    <n v="-0.15378861502844404"/>
    <s v="Not_Outliers"/>
    <n v="-0.12232939099298044"/>
    <s v="Not_Outliers"/>
    <n v="134.01"/>
    <n v="0"/>
    <x v="1"/>
    <n v="0.15620272163298934"/>
    <x v="43"/>
    <n v="7"/>
    <x v="43"/>
    <n v="362"/>
    <n v="15"/>
    <n v="5430"/>
    <m/>
    <m/>
    <m/>
    <m/>
  </r>
  <r>
    <n v="3841"/>
    <s v="CA-2014-126760"/>
    <x v="711"/>
    <x v="978"/>
    <x v="1"/>
    <s v="KM-16720"/>
    <s v="Kunst Miller"/>
    <x v="0"/>
    <x v="0"/>
    <s v="North Las Vegas"/>
    <x v="33"/>
    <n v="89031"/>
    <x v="1"/>
    <s v="TEC-AC-10004814"/>
    <x v="2"/>
    <x v="11"/>
    <x v="1581"/>
    <x v="2931"/>
    <x v="1"/>
    <n v="0"/>
    <x v="3290"/>
    <n v="-9.4486103111649497E-2"/>
    <s v="Not_Outliers"/>
    <n v="-0.12232939099298044"/>
    <s v="Not_Outliers"/>
    <n v="170.97"/>
    <n v="0"/>
    <x v="7"/>
    <n v="0.15620272163298934"/>
    <x v="43"/>
    <n v="7"/>
    <x v="43"/>
    <n v="407"/>
    <n v="8"/>
    <n v="3256"/>
    <m/>
    <m/>
    <m/>
    <m/>
  </r>
  <r>
    <n v="3842"/>
    <s v="US-2014-109162"/>
    <x v="785"/>
    <x v="979"/>
    <x v="1"/>
    <s v="KE-16420"/>
    <s v="Katrina Edelman"/>
    <x v="1"/>
    <x v="0"/>
    <s v="Bristol"/>
    <x v="18"/>
    <n v="37620"/>
    <x v="0"/>
    <s v="FUR-CH-10002647"/>
    <x v="0"/>
    <x v="1"/>
    <x v="475"/>
    <x v="2932"/>
    <x v="1"/>
    <n v="0.2"/>
    <x v="3291"/>
    <n v="-9.5477687320647847E-2"/>
    <s v="Not_Outliers"/>
    <n v="7.7670609007019567E-2"/>
    <s v="Not_Outliers"/>
    <n v="136.2816"/>
    <n v="34.070399999999999"/>
    <x v="8"/>
    <n v="0.15620272163298934"/>
    <x v="8"/>
    <n v="4"/>
    <x v="8"/>
    <n v="660"/>
    <n v="18"/>
    <n v="11880"/>
    <m/>
    <m/>
    <m/>
    <m/>
  </r>
  <r>
    <n v="3843"/>
    <s v="CA-2014-101931"/>
    <x v="919"/>
    <x v="199"/>
    <x v="2"/>
    <s v="TS-21370"/>
    <s v="Todd Sumrall"/>
    <x v="1"/>
    <x v="0"/>
    <s v="Los Angeles"/>
    <x v="1"/>
    <n v="90049"/>
    <x v="1"/>
    <s v="OFF-BI-10004140"/>
    <x v="1"/>
    <x v="8"/>
    <x v="307"/>
    <x v="1576"/>
    <x v="0"/>
    <n v="0.2"/>
    <x v="1675"/>
    <n v="-0.35728159057929315"/>
    <s v="Not_Outliers"/>
    <n v="7.7670609007019567E-2"/>
    <s v="Not_Outliers"/>
    <n v="5.7472000000000003"/>
    <n v="1.4368000000000001"/>
    <x v="2"/>
    <n v="0.15620272163298934"/>
    <x v="18"/>
    <n v="3"/>
    <x v="18"/>
    <n v="264"/>
    <n v="20"/>
    <n v="5280"/>
    <m/>
    <m/>
    <m/>
    <m/>
  </r>
  <r>
    <n v="3844"/>
    <s v="CA-2014-101931"/>
    <x v="919"/>
    <x v="199"/>
    <x v="2"/>
    <s v="TS-21370"/>
    <s v="Todd Sumrall"/>
    <x v="1"/>
    <x v="0"/>
    <s v="Los Angeles"/>
    <x v="1"/>
    <n v="90049"/>
    <x v="1"/>
    <s v="OFF-SU-10002301"/>
    <x v="1"/>
    <x v="14"/>
    <x v="1582"/>
    <x v="2933"/>
    <x v="0"/>
    <n v="0"/>
    <x v="3292"/>
    <n v="-0.35873206327336193"/>
    <s v="Not_Outliers"/>
    <n v="-0.12232939099298044"/>
    <s v="Not_Outliers"/>
    <n v="6.28"/>
    <n v="0"/>
    <x v="6"/>
    <n v="0.15620272163298934"/>
    <x v="18"/>
    <n v="3"/>
    <x v="18"/>
    <n v="297"/>
    <n v="5"/>
    <n v="1485"/>
    <m/>
    <m/>
    <m/>
    <m/>
  </r>
  <r>
    <n v="3845"/>
    <s v="CA-2014-101931"/>
    <x v="919"/>
    <x v="199"/>
    <x v="2"/>
    <s v="TS-21370"/>
    <s v="Todd Sumrall"/>
    <x v="1"/>
    <x v="0"/>
    <s v="Los Angeles"/>
    <x v="1"/>
    <n v="90049"/>
    <x v="1"/>
    <s v="OFF-SU-10000646"/>
    <x v="1"/>
    <x v="14"/>
    <x v="262"/>
    <x v="2934"/>
    <x v="0"/>
    <n v="0"/>
    <x v="3293"/>
    <n v="0.40254147038579213"/>
    <s v="Not_Outliers"/>
    <n v="-0.12232939099298044"/>
    <s v="Not_Outliers"/>
    <n v="480.74"/>
    <n v="0"/>
    <x v="6"/>
    <n v="0.15620272163298934"/>
    <x v="18"/>
    <n v="3"/>
    <x v="18"/>
    <n v="818"/>
    <n v="12"/>
    <n v="9816"/>
    <m/>
    <m/>
    <m/>
    <m/>
  </r>
  <r>
    <n v="3846"/>
    <s v="CA-2014-101931"/>
    <x v="919"/>
    <x v="199"/>
    <x v="2"/>
    <s v="TS-21370"/>
    <s v="Todd Sumrall"/>
    <x v="1"/>
    <x v="0"/>
    <s v="Los Angeles"/>
    <x v="1"/>
    <n v="90049"/>
    <x v="1"/>
    <s v="FUR-BO-10001337"/>
    <x v="0"/>
    <x v="0"/>
    <x v="430"/>
    <x v="2935"/>
    <x v="5"/>
    <n v="0.15"/>
    <x v="3294"/>
    <n v="0.62116813891281042"/>
    <s v="Not_Outliers"/>
    <n v="2.767060900701955E-2"/>
    <s v="Not_Outliers"/>
    <n v="524.44830000000002"/>
    <n v="92.549700000000001"/>
    <x v="3"/>
    <n v="0.15620272163298934"/>
    <x v="18"/>
    <n v="3"/>
    <x v="18"/>
    <n v="522"/>
    <n v="19"/>
    <n v="9918"/>
    <m/>
    <m/>
    <m/>
    <m/>
  </r>
  <r>
    <n v="3847"/>
    <s v="CA-2014-101931"/>
    <x v="919"/>
    <x v="199"/>
    <x v="2"/>
    <s v="TS-21370"/>
    <s v="Todd Sumrall"/>
    <x v="1"/>
    <x v="0"/>
    <s v="Los Angeles"/>
    <x v="1"/>
    <n v="90049"/>
    <x v="1"/>
    <s v="OFF-ST-10003442"/>
    <x v="1"/>
    <x v="4"/>
    <x v="86"/>
    <x v="1581"/>
    <x v="2"/>
    <n v="0"/>
    <x v="1680"/>
    <n v="-0.14193132165547023"/>
    <s v="Not_Outliers"/>
    <n v="-0.12232939099298044"/>
    <s v="Not_Outliers"/>
    <n v="141.4"/>
    <n v="0"/>
    <x v="2"/>
    <n v="0.15620272163298934"/>
    <x v="18"/>
    <n v="3"/>
    <x v="18"/>
    <n v="901"/>
    <n v="20"/>
    <n v="18020"/>
    <m/>
    <m/>
    <m/>
    <m/>
  </r>
  <r>
    <n v="3848"/>
    <s v="CA-2017-129000"/>
    <x v="920"/>
    <x v="207"/>
    <x v="0"/>
    <s v="SZ-20035"/>
    <s v="Sam Zeldin"/>
    <x v="2"/>
    <x v="0"/>
    <s v="Canton"/>
    <x v="12"/>
    <n v="48187"/>
    <x v="2"/>
    <s v="OFF-ST-10001097"/>
    <x v="1"/>
    <x v="4"/>
    <x v="747"/>
    <x v="875"/>
    <x v="1"/>
    <n v="0"/>
    <x v="232"/>
    <n v="0.43634839479290416"/>
    <s v="Not_Outliers"/>
    <n v="-0.12232939099298044"/>
    <s v="Not_Outliers"/>
    <n v="501.81"/>
    <n v="0"/>
    <x v="6"/>
    <n v="0.15620272163298934"/>
    <x v="24"/>
    <n v="7"/>
    <x v="24"/>
    <n v="113"/>
    <n v="16"/>
    <n v="1808"/>
    <m/>
    <m/>
    <m/>
    <m/>
  </r>
  <r>
    <n v="3849"/>
    <s v="CA-2017-161053"/>
    <x v="585"/>
    <x v="19"/>
    <x v="2"/>
    <s v="JE-15745"/>
    <s v="Joel Eaton"/>
    <x v="0"/>
    <x v="0"/>
    <s v="Fayetteville"/>
    <x v="36"/>
    <n v="72701"/>
    <x v="0"/>
    <s v="OFF-BI-10004318"/>
    <x v="1"/>
    <x v="8"/>
    <x v="1583"/>
    <x v="2936"/>
    <x v="4"/>
    <n v="0"/>
    <x v="3295"/>
    <n v="0.74144505715704068"/>
    <s v="Not_Outliers"/>
    <n v="-0.12232939099298044"/>
    <s v="Not_Outliers"/>
    <n v="691.96"/>
    <n v="0"/>
    <x v="6"/>
    <n v="0.15620272163298934"/>
    <x v="16"/>
    <n v="6"/>
    <x v="16"/>
    <n v="847"/>
    <n v="16"/>
    <n v="13552"/>
    <m/>
    <m/>
    <m/>
    <m/>
  </r>
  <r>
    <n v="3850"/>
    <s v="CA-2017-161053"/>
    <x v="585"/>
    <x v="19"/>
    <x v="2"/>
    <s v="JE-15745"/>
    <s v="Joel Eaton"/>
    <x v="0"/>
    <x v="0"/>
    <s v="Fayetteville"/>
    <x v="36"/>
    <n v="72701"/>
    <x v="0"/>
    <s v="TEC-AC-10004633"/>
    <x v="2"/>
    <x v="11"/>
    <x v="60"/>
    <x v="2700"/>
    <x v="2"/>
    <n v="0"/>
    <x v="3013"/>
    <n v="-0.31273089940283977"/>
    <s v="Not_Outliers"/>
    <n v="-0.12232939099298044"/>
    <s v="Not_Outliers"/>
    <n v="34.950000000000003"/>
    <n v="0"/>
    <x v="4"/>
    <n v="0.15620272163298934"/>
    <x v="16"/>
    <n v="6"/>
    <x v="16"/>
    <n v="614"/>
    <n v="15"/>
    <n v="9210"/>
    <m/>
    <m/>
    <m/>
    <m/>
  </r>
  <r>
    <n v="3851"/>
    <s v="CA-2015-142377"/>
    <x v="784"/>
    <x v="234"/>
    <x v="1"/>
    <s v="MS-17980"/>
    <s v="Michael Stewart"/>
    <x v="1"/>
    <x v="0"/>
    <s v="Springfield"/>
    <x v="25"/>
    <n v="65807"/>
    <x v="2"/>
    <s v="OFF-PA-10001970"/>
    <x v="1"/>
    <x v="10"/>
    <x v="314"/>
    <x v="2937"/>
    <x v="3"/>
    <n v="0"/>
    <x v="3296"/>
    <n v="-0.23088508953066203"/>
    <s v="Not_Outliers"/>
    <n v="-0.12232939099298044"/>
    <s v="Not_Outliers"/>
    <n v="85.96"/>
    <n v="0"/>
    <x v="5"/>
    <n v="0.15620272163298934"/>
    <x v="20"/>
    <n v="1"/>
    <x v="20"/>
    <n v="717"/>
    <n v="19"/>
    <n v="13623"/>
    <m/>
    <m/>
    <m/>
    <m/>
  </r>
  <r>
    <n v="3852"/>
    <s v="CA-2015-127593"/>
    <x v="481"/>
    <x v="14"/>
    <x v="3"/>
    <s v="DH-13675"/>
    <s v="Duane Huffman"/>
    <x v="2"/>
    <x v="0"/>
    <s v="Quincy"/>
    <x v="31"/>
    <n v="2169"/>
    <x v="3"/>
    <s v="FUR-FU-10004006"/>
    <x v="0"/>
    <x v="5"/>
    <x v="101"/>
    <x v="2938"/>
    <x v="0"/>
    <n v="0"/>
    <x v="3297"/>
    <n v="-0.23194406295774769"/>
    <s v="Not_Outliers"/>
    <n v="-0.12232939099298044"/>
    <s v="Not_Outliers"/>
    <n v="85.3"/>
    <n v="0"/>
    <x v="3"/>
    <n v="0.15620272163298934"/>
    <x v="11"/>
    <n v="2"/>
    <x v="11"/>
    <n v="111"/>
    <n v="14"/>
    <n v="1554"/>
    <m/>
    <m/>
    <m/>
    <m/>
  </r>
  <r>
    <n v="3853"/>
    <s v="CA-2017-130526"/>
    <x v="200"/>
    <x v="364"/>
    <x v="2"/>
    <s v="GT-14755"/>
    <s v="Guy Thornton"/>
    <x v="0"/>
    <x v="0"/>
    <s v="Rockford"/>
    <x v="10"/>
    <n v="61107"/>
    <x v="2"/>
    <s v="OFF-BI-10001524"/>
    <x v="1"/>
    <x v="8"/>
    <x v="301"/>
    <x v="2939"/>
    <x v="8"/>
    <n v="0.8"/>
    <x v="3298"/>
    <n v="-0.31494832557894931"/>
    <s v="Not_Outliers"/>
    <n v="0.67767060900701959"/>
    <s v="Not_Outliers"/>
    <n v="6.7135999999999978"/>
    <n v="26.854399999999998"/>
    <x v="2"/>
    <n v="0.15620272163298934"/>
    <x v="24"/>
    <n v="1"/>
    <x v="24"/>
    <n v="560"/>
    <n v="6"/>
    <n v="3360"/>
    <m/>
    <m/>
    <m/>
    <m/>
  </r>
  <r>
    <n v="3854"/>
    <s v="US-2017-131849"/>
    <x v="921"/>
    <x v="272"/>
    <x v="1"/>
    <s v="GH-14410"/>
    <s v="Gary Hansen"/>
    <x v="2"/>
    <x v="0"/>
    <s v="San Francisco"/>
    <x v="1"/>
    <n v="94122"/>
    <x v="1"/>
    <s v="FUR-FU-10004164"/>
    <x v="0"/>
    <x v="5"/>
    <x v="1584"/>
    <x v="1900"/>
    <x v="7"/>
    <n v="0"/>
    <x v="3299"/>
    <n v="-0.36086605517945874"/>
    <s v="Not_Outliers"/>
    <n v="-0.12232939099298044"/>
    <s v="Not_Outliers"/>
    <n v="4.95"/>
    <n v="0"/>
    <x v="3"/>
    <n v="0.15620272163298934"/>
    <x v="27"/>
    <n v="3"/>
    <x v="27"/>
    <n v="268"/>
    <n v="9"/>
    <n v="2412"/>
    <m/>
    <m/>
    <m/>
    <m/>
  </r>
  <r>
    <n v="3855"/>
    <s v="US-2017-131849"/>
    <x v="921"/>
    <x v="272"/>
    <x v="1"/>
    <s v="GH-14410"/>
    <s v="Gary Hansen"/>
    <x v="2"/>
    <x v="0"/>
    <s v="San Francisco"/>
    <x v="1"/>
    <n v="94122"/>
    <x v="1"/>
    <s v="OFF-ST-10002957"/>
    <x v="1"/>
    <x v="4"/>
    <x v="1492"/>
    <x v="1579"/>
    <x v="2"/>
    <n v="0"/>
    <x v="232"/>
    <n v="-0.32644941879917616"/>
    <s v="Not_Outliers"/>
    <n v="-0.12232939099298044"/>
    <s v="Not_Outliers"/>
    <n v="26.4"/>
    <n v="0"/>
    <x v="2"/>
    <n v="0.15620272163298934"/>
    <x v="27"/>
    <n v="3"/>
    <x v="27"/>
    <n v="847"/>
    <n v="17"/>
    <n v="14399"/>
    <m/>
    <m/>
    <m/>
    <m/>
  </r>
  <r>
    <n v="3856"/>
    <s v="US-2017-105389"/>
    <x v="436"/>
    <x v="980"/>
    <x v="0"/>
    <s v="DM-13015"/>
    <s v="Darrin Martin"/>
    <x v="0"/>
    <x v="0"/>
    <s v="San Antonio"/>
    <x v="5"/>
    <n v="78207"/>
    <x v="2"/>
    <s v="OFF-BI-10004364"/>
    <x v="1"/>
    <x v="8"/>
    <x v="305"/>
    <x v="2940"/>
    <x v="1"/>
    <n v="0.8"/>
    <x v="3300"/>
    <n v="-0.36308989937633851"/>
    <s v="Not_Outliers"/>
    <n v="0.67767060900701959"/>
    <s v="Not_Outliers"/>
    <n v="0.71279999999999988"/>
    <n v="2.8512000000000004"/>
    <x v="6"/>
    <n v="0.15620272163298934"/>
    <x v="13"/>
    <n v="2"/>
    <x v="13"/>
    <n v="855"/>
    <n v="2"/>
    <n v="1710"/>
    <m/>
    <m/>
    <m/>
    <m/>
  </r>
  <r>
    <n v="3857"/>
    <s v="US-2017-105389"/>
    <x v="436"/>
    <x v="980"/>
    <x v="0"/>
    <s v="DM-13015"/>
    <s v="Darrin Martin"/>
    <x v="0"/>
    <x v="0"/>
    <s v="San Antonio"/>
    <x v="5"/>
    <n v="78207"/>
    <x v="2"/>
    <s v="TEC-PH-10002824"/>
    <x v="2"/>
    <x v="7"/>
    <x v="1151"/>
    <x v="2912"/>
    <x v="2"/>
    <n v="0.2"/>
    <x v="3268"/>
    <n v="0.953239742574164"/>
    <s v="Not_Outliers"/>
    <n v="7.7670609007019567E-2"/>
    <s v="Not_Outliers"/>
    <n v="659.16800000000012"/>
    <n v="164.79200000000003"/>
    <x v="4"/>
    <n v="0.15620272163298934"/>
    <x v="13"/>
    <n v="2"/>
    <x v="13"/>
    <n v="818"/>
    <n v="17"/>
    <n v="13906"/>
    <m/>
    <m/>
    <m/>
    <m/>
  </r>
  <r>
    <n v="3858"/>
    <s v="US-2017-105389"/>
    <x v="436"/>
    <x v="980"/>
    <x v="0"/>
    <s v="DM-13015"/>
    <s v="Darrin Martin"/>
    <x v="0"/>
    <x v="0"/>
    <s v="San Antonio"/>
    <x v="5"/>
    <n v="78207"/>
    <x v="2"/>
    <s v="OFF-AR-10000634"/>
    <x v="1"/>
    <x v="6"/>
    <x v="997"/>
    <x v="1495"/>
    <x v="1"/>
    <n v="0.2"/>
    <x v="3301"/>
    <n v="-0.35232687854468653"/>
    <s v="Not_Outliers"/>
    <n v="7.7670609007019567E-2"/>
    <s v="Not_Outliers"/>
    <n v="8.2176000000000009"/>
    <n v="2.0544000000000002"/>
    <x v="5"/>
    <n v="0.15620272163298934"/>
    <x v="13"/>
    <n v="2"/>
    <x v="13"/>
    <n v="933"/>
    <n v="20"/>
    <n v="18660"/>
    <m/>
    <m/>
    <m/>
    <m/>
  </r>
  <r>
    <n v="3859"/>
    <s v="CA-2014-140816"/>
    <x v="414"/>
    <x v="966"/>
    <x v="3"/>
    <s v="TC-21295"/>
    <s v="Toby Carlisle"/>
    <x v="0"/>
    <x v="0"/>
    <s v="Thornton"/>
    <x v="22"/>
    <n v="80229"/>
    <x v="1"/>
    <s v="TEC-AC-10001539"/>
    <x v="2"/>
    <x v="11"/>
    <x v="1585"/>
    <x v="2941"/>
    <x v="3"/>
    <n v="0.2"/>
    <x v="3302"/>
    <n v="0.34992011809079232"/>
    <s v="Not_Outliers"/>
    <n v="7.7670609007019567E-2"/>
    <s v="Not_Outliers"/>
    <n v="358.35520000000002"/>
    <n v="89.588800000000006"/>
    <x v="4"/>
    <n v="0.15620272163298934"/>
    <x v="22"/>
    <n v="7"/>
    <x v="22"/>
    <n v="256"/>
    <n v="11"/>
    <n v="2816"/>
    <m/>
    <m/>
    <m/>
    <m/>
  </r>
  <r>
    <n v="3860"/>
    <s v="CA-2017-154039"/>
    <x v="922"/>
    <x v="981"/>
    <x v="1"/>
    <s v="JK-16120"/>
    <s v="Julie Kriz"/>
    <x v="2"/>
    <x v="0"/>
    <s v="Chicago"/>
    <x v="10"/>
    <n v="60653"/>
    <x v="2"/>
    <s v="FUR-TA-10001932"/>
    <x v="0"/>
    <x v="3"/>
    <x v="848"/>
    <x v="2942"/>
    <x v="1"/>
    <n v="0.5"/>
    <x v="3303"/>
    <n v="0.402894461528154"/>
    <s v="Not_Outliers"/>
    <n v="0.37767060900701954"/>
    <s v="Not_Outliers"/>
    <n v="240.48"/>
    <n v="240.48"/>
    <x v="8"/>
    <n v="0.15620272163298934"/>
    <x v="33"/>
    <n v="6"/>
    <x v="33"/>
    <n v="695"/>
    <n v="1"/>
    <n v="695"/>
    <m/>
    <m/>
    <m/>
    <m/>
  </r>
  <r>
    <n v="3861"/>
    <s v="CA-2017-154039"/>
    <x v="922"/>
    <x v="981"/>
    <x v="1"/>
    <s v="JK-16120"/>
    <s v="Julie Kriz"/>
    <x v="2"/>
    <x v="0"/>
    <s v="Chicago"/>
    <x v="10"/>
    <n v="60653"/>
    <x v="2"/>
    <s v="TEC-PH-10002789"/>
    <x v="2"/>
    <x v="7"/>
    <x v="1586"/>
    <x v="1858"/>
    <x v="7"/>
    <n v="0.2"/>
    <x v="3304"/>
    <n v="-0.16857894389340647"/>
    <s v="Not_Outliers"/>
    <n v="7.7670609007019567E-2"/>
    <s v="Not_Outliers"/>
    <n v="99.833600000000004"/>
    <n v="24.958400000000001"/>
    <x v="7"/>
    <n v="0.15620272163298934"/>
    <x v="33"/>
    <n v="6"/>
    <x v="33"/>
    <n v="529"/>
    <n v="8"/>
    <n v="4232"/>
    <m/>
    <m/>
    <m/>
    <m/>
  </r>
  <r>
    <n v="3862"/>
    <s v="CA-2014-135755"/>
    <x v="523"/>
    <x v="503"/>
    <x v="1"/>
    <s v="NC-18415"/>
    <s v="Nathan Cano"/>
    <x v="0"/>
    <x v="0"/>
    <s v="Yonkers"/>
    <x v="15"/>
    <n v="10701"/>
    <x v="3"/>
    <s v="OFF-BI-10004828"/>
    <x v="1"/>
    <x v="8"/>
    <x v="1587"/>
    <x v="2943"/>
    <x v="1"/>
    <n v="0.2"/>
    <x v="3305"/>
    <n v="-0.30434575526655272"/>
    <s v="Not_Outliers"/>
    <n v="7.7670609007019567E-2"/>
    <s v="Not_Outliers"/>
    <n v="32.140800000000006"/>
    <n v="8.0352000000000015"/>
    <x v="5"/>
    <n v="0.15620272163298934"/>
    <x v="37"/>
    <n v="4"/>
    <x v="37"/>
    <n v="648"/>
    <n v="7"/>
    <n v="4536"/>
    <m/>
    <m/>
    <m/>
    <m/>
  </r>
  <r>
    <n v="3863"/>
    <s v="CA-2014-135755"/>
    <x v="523"/>
    <x v="503"/>
    <x v="1"/>
    <s v="NC-18415"/>
    <s v="Nathan Cano"/>
    <x v="0"/>
    <x v="0"/>
    <s v="Yonkers"/>
    <x v="15"/>
    <n v="10701"/>
    <x v="3"/>
    <s v="OFF-BI-10003981"/>
    <x v="1"/>
    <x v="8"/>
    <x v="109"/>
    <x v="2944"/>
    <x v="1"/>
    <n v="0.2"/>
    <x v="3306"/>
    <n v="-0.35132566730453285"/>
    <s v="Not_Outliers"/>
    <n v="7.7670609007019567E-2"/>
    <s v="Not_Outliers"/>
    <n v="8.716800000000001"/>
    <n v="2.1792000000000002"/>
    <x v="6"/>
    <n v="0.15620272163298934"/>
    <x v="37"/>
    <n v="4"/>
    <x v="37"/>
    <n v="233"/>
    <n v="16"/>
    <n v="3728"/>
    <m/>
    <m/>
    <m/>
    <m/>
  </r>
  <r>
    <n v="3864"/>
    <s v="CA-2017-123246"/>
    <x v="161"/>
    <x v="163"/>
    <x v="0"/>
    <s v="AJ-10960"/>
    <s v="Astrea Jones"/>
    <x v="0"/>
    <x v="0"/>
    <s v="San Diego"/>
    <x v="1"/>
    <n v="92037"/>
    <x v="1"/>
    <s v="OFF-AR-10001770"/>
    <x v="1"/>
    <x v="6"/>
    <x v="1588"/>
    <x v="2945"/>
    <x v="4"/>
    <n v="0"/>
    <x v="3307"/>
    <n v="-0.35173642063382665"/>
    <s v="Not_Outliers"/>
    <n v="-0.12232939099298044"/>
    <s v="Not_Outliers"/>
    <n v="10.64"/>
    <n v="0"/>
    <x v="6"/>
    <n v="0.15620272163298934"/>
    <x v="13"/>
    <n v="3"/>
    <x v="13"/>
    <n v="321"/>
    <n v="11"/>
    <n v="3531"/>
    <m/>
    <m/>
    <m/>
    <m/>
  </r>
  <r>
    <n v="3865"/>
    <s v="CA-2015-157133"/>
    <x v="109"/>
    <x v="253"/>
    <x v="1"/>
    <s v="LC-16885"/>
    <s v="Lena Creighton"/>
    <x v="0"/>
    <x v="0"/>
    <s v="Champaign"/>
    <x v="10"/>
    <n v="61821"/>
    <x v="2"/>
    <s v="FUR-FU-10004904"/>
    <x v="0"/>
    <x v="5"/>
    <x v="1589"/>
    <x v="2946"/>
    <x v="2"/>
    <n v="0.6"/>
    <x v="3308"/>
    <n v="-0.12498774682210036"/>
    <s v="Not_Outliers"/>
    <n v="0.47767060900701952"/>
    <s v="Not_Outliers"/>
    <n v="60.784000000000006"/>
    <n v="91.176000000000002"/>
    <x v="3"/>
    <n v="0.15620272163298934"/>
    <x v="2"/>
    <n v="7"/>
    <x v="2"/>
    <n v="521"/>
    <n v="13"/>
    <n v="6773"/>
    <m/>
    <m/>
    <m/>
    <m/>
  </r>
  <r>
    <n v="3866"/>
    <s v="CA-2014-124709"/>
    <x v="923"/>
    <x v="982"/>
    <x v="0"/>
    <s v="GW-14605"/>
    <s v="Giulietta Weimer"/>
    <x v="0"/>
    <x v="0"/>
    <s v="San Francisco"/>
    <x v="1"/>
    <n v="94122"/>
    <x v="1"/>
    <s v="TEC-AC-10002842"/>
    <x v="2"/>
    <x v="11"/>
    <x v="1185"/>
    <x v="1657"/>
    <x v="0"/>
    <n v="0"/>
    <x v="1764"/>
    <n v="1.3063879945242754E-2"/>
    <s v="Not_Outliers"/>
    <n v="-0.12232939099298044"/>
    <s v="Not_Outliers"/>
    <n v="238"/>
    <n v="0"/>
    <x v="7"/>
    <n v="0.15620272163298934"/>
    <x v="43"/>
    <n v="1"/>
    <x v="43"/>
    <n v="342"/>
    <n v="19"/>
    <n v="6498"/>
    <m/>
    <m/>
    <m/>
    <m/>
  </r>
  <r>
    <n v="3867"/>
    <s v="CA-2017-146360"/>
    <x v="756"/>
    <x v="77"/>
    <x v="0"/>
    <s v="SC-20305"/>
    <s v="Sean Christensen"/>
    <x v="0"/>
    <x v="0"/>
    <s v="Lawrence"/>
    <x v="14"/>
    <n v="46226"/>
    <x v="2"/>
    <s v="TEC-AC-10003590"/>
    <x v="2"/>
    <x v="11"/>
    <x v="1102"/>
    <x v="2947"/>
    <x v="5"/>
    <n v="0"/>
    <x v="3309"/>
    <n v="-0.11956451927126796"/>
    <s v="Not_Outliers"/>
    <n v="-0.12232939099298044"/>
    <s v="Not_Outliers"/>
    <n v="155.34"/>
    <n v="0"/>
    <x v="9"/>
    <n v="0.15620272163298934"/>
    <x v="4"/>
    <n v="1"/>
    <x v="4"/>
    <n v="482"/>
    <n v="16"/>
    <n v="7712"/>
    <m/>
    <m/>
    <m/>
    <m/>
  </r>
  <r>
    <n v="3868"/>
    <s v="CA-2015-132486"/>
    <x v="924"/>
    <x v="983"/>
    <x v="0"/>
    <s v="JF-15355"/>
    <s v="Jay Fein"/>
    <x v="0"/>
    <x v="0"/>
    <s v="San Diego"/>
    <x v="1"/>
    <n v="92105"/>
    <x v="1"/>
    <s v="TEC-AC-10000710"/>
    <x v="2"/>
    <x v="11"/>
    <x v="678"/>
    <x v="2948"/>
    <x v="6"/>
    <n v="0"/>
    <x v="3310"/>
    <n v="-0.13082814572299681"/>
    <s v="Not_Outliers"/>
    <n v="-0.12232939099298044"/>
    <s v="Not_Outliers"/>
    <n v="148.32"/>
    <n v="0"/>
    <x v="9"/>
    <n v="0.15620272163298934"/>
    <x v="28"/>
    <n v="6"/>
    <x v="28"/>
    <n v="108"/>
    <n v="11"/>
    <n v="1188"/>
    <m/>
    <m/>
    <m/>
    <m/>
  </r>
  <r>
    <n v="3869"/>
    <s v="CA-2015-132486"/>
    <x v="924"/>
    <x v="983"/>
    <x v="0"/>
    <s v="JF-15355"/>
    <s v="Jay Fein"/>
    <x v="0"/>
    <x v="0"/>
    <s v="San Diego"/>
    <x v="1"/>
    <n v="92105"/>
    <x v="1"/>
    <s v="FUR-CH-10004495"/>
    <x v="0"/>
    <x v="1"/>
    <x v="1484"/>
    <x v="2949"/>
    <x v="7"/>
    <n v="0.2"/>
    <x v="3311"/>
    <n v="1.7530822401312977E-2"/>
    <s v="Not_Outliers"/>
    <n v="7.7670609007019567E-2"/>
    <s v="Not_Outliers"/>
    <n v="192.62720000000002"/>
    <n v="48.156800000000004"/>
    <x v="8"/>
    <n v="0.15620272163298934"/>
    <x v="28"/>
    <n v="6"/>
    <x v="28"/>
    <n v="654"/>
    <n v="17"/>
    <n v="11118"/>
    <m/>
    <m/>
    <m/>
    <m/>
  </r>
  <r>
    <n v="3870"/>
    <s v="CA-2015-132486"/>
    <x v="924"/>
    <x v="983"/>
    <x v="0"/>
    <s v="JF-15355"/>
    <s v="Jay Fein"/>
    <x v="0"/>
    <x v="0"/>
    <s v="San Diego"/>
    <x v="1"/>
    <n v="92105"/>
    <x v="1"/>
    <s v="FUR-CH-10004540"/>
    <x v="0"/>
    <x v="1"/>
    <x v="871"/>
    <x v="2950"/>
    <x v="3"/>
    <n v="0.2"/>
    <x v="3312"/>
    <n v="-6.0794703078401367E-2"/>
    <s v="Not_Outliers"/>
    <n v="7.7670609007019567E-2"/>
    <s v="Not_Outliers"/>
    <n v="153.5744"/>
    <n v="38.393599999999999"/>
    <x v="1"/>
    <n v="0.15620272163298934"/>
    <x v="28"/>
    <n v="6"/>
    <x v="28"/>
    <n v="622"/>
    <n v="10"/>
    <n v="6220"/>
    <m/>
    <m/>
    <m/>
    <m/>
  </r>
  <r>
    <n v="3871"/>
    <s v="CA-2015-132486"/>
    <x v="924"/>
    <x v="983"/>
    <x v="0"/>
    <s v="JF-15355"/>
    <s v="Jay Fein"/>
    <x v="0"/>
    <x v="0"/>
    <s v="San Diego"/>
    <x v="1"/>
    <n v="92105"/>
    <x v="1"/>
    <s v="OFF-PA-10004971"/>
    <x v="1"/>
    <x v="10"/>
    <x v="609"/>
    <x v="1049"/>
    <x v="0"/>
    <n v="0"/>
    <x v="1290"/>
    <n v="-0.35026027585667702"/>
    <s v="Not_Outliers"/>
    <n v="-0.12232939099298044"/>
    <s v="Not_Outliers"/>
    <n v="11.56"/>
    <n v="0"/>
    <x v="2"/>
    <n v="0.15620272163298934"/>
    <x v="28"/>
    <n v="6"/>
    <x v="28"/>
    <n v="673"/>
    <n v="14"/>
    <n v="9422"/>
    <m/>
    <m/>
    <m/>
    <m/>
  </r>
  <r>
    <n v="3872"/>
    <s v="CA-2015-132486"/>
    <x v="924"/>
    <x v="983"/>
    <x v="0"/>
    <s v="JF-15355"/>
    <s v="Jay Fein"/>
    <x v="0"/>
    <x v="0"/>
    <s v="San Diego"/>
    <x v="1"/>
    <n v="92105"/>
    <x v="1"/>
    <s v="OFF-EN-10002600"/>
    <x v="1"/>
    <x v="12"/>
    <x v="111"/>
    <x v="2951"/>
    <x v="4"/>
    <n v="0"/>
    <x v="3313"/>
    <n v="-0.34987519461046401"/>
    <s v="Not_Outliers"/>
    <n v="-0.12232939099298044"/>
    <s v="Not_Outliers"/>
    <n v="11.8"/>
    <n v="0"/>
    <x v="6"/>
    <n v="0.15620272163298934"/>
    <x v="28"/>
    <n v="6"/>
    <x v="28"/>
    <n v="323"/>
    <n v="10"/>
    <n v="3230"/>
    <m/>
    <m/>
    <m/>
    <m/>
  </r>
  <r>
    <n v="3873"/>
    <s v="CA-2015-132486"/>
    <x v="924"/>
    <x v="983"/>
    <x v="0"/>
    <s v="JF-15355"/>
    <s v="Jay Fein"/>
    <x v="0"/>
    <x v="0"/>
    <s v="San Diego"/>
    <x v="1"/>
    <n v="92105"/>
    <x v="1"/>
    <s v="FUR-CH-10001854"/>
    <x v="0"/>
    <x v="1"/>
    <x v="1119"/>
    <x v="2952"/>
    <x v="1"/>
    <n v="0.2"/>
    <x v="3314"/>
    <n v="0.98274980207561646"/>
    <s v="Not_Outliers"/>
    <n v="7.7670609007019567E-2"/>
    <s v="Not_Outliers"/>
    <n v="673.88160000000005"/>
    <n v="168.47040000000001"/>
    <x v="3"/>
    <n v="0.15620272163298934"/>
    <x v="28"/>
    <n v="6"/>
    <x v="28"/>
    <n v="520"/>
    <n v="18"/>
    <n v="9360"/>
    <m/>
    <m/>
    <m/>
    <m/>
  </r>
  <r>
    <n v="3874"/>
    <s v="CA-2016-136231"/>
    <x v="64"/>
    <x v="62"/>
    <x v="0"/>
    <s v="DM-13015"/>
    <s v="Darrin Martin"/>
    <x v="0"/>
    <x v="0"/>
    <s v="Johnson City"/>
    <x v="18"/>
    <n v="37604"/>
    <x v="0"/>
    <s v="OFF-EN-10001099"/>
    <x v="1"/>
    <x v="12"/>
    <x v="153"/>
    <x v="2953"/>
    <x v="1"/>
    <n v="0.2"/>
    <x v="3315"/>
    <n v="-0.33114741000297415"/>
    <s v="Not_Outliers"/>
    <n v="7.7670609007019567E-2"/>
    <s v="Not_Outliers"/>
    <n v="18.777600000000003"/>
    <n v="4.6944000000000008"/>
    <x v="2"/>
    <n v="0.15620272163298934"/>
    <x v="5"/>
    <n v="2"/>
    <x v="5"/>
    <n v="823"/>
    <n v="14"/>
    <n v="11522"/>
    <m/>
    <m/>
    <m/>
    <m/>
  </r>
  <r>
    <n v="3875"/>
    <s v="CA-2016-136231"/>
    <x v="64"/>
    <x v="62"/>
    <x v="0"/>
    <s v="DM-13015"/>
    <s v="Darrin Martin"/>
    <x v="0"/>
    <x v="0"/>
    <s v="Johnson City"/>
    <x v="18"/>
    <n v="37604"/>
    <x v="0"/>
    <s v="OFF-BI-10001597"/>
    <x v="1"/>
    <x v="8"/>
    <x v="798"/>
    <x v="2954"/>
    <x v="3"/>
    <n v="0.7"/>
    <x v="3316"/>
    <n v="-0.23072784802179172"/>
    <s v="Not_Outliers"/>
    <n v="0.5776706090070195"/>
    <s v="Not_Outliers"/>
    <n v="25.817400000000006"/>
    <n v="60.240600000000001"/>
    <x v="6"/>
    <n v="0.15620272163298934"/>
    <x v="5"/>
    <n v="2"/>
    <x v="5"/>
    <n v="463"/>
    <n v="3"/>
    <n v="1389"/>
    <m/>
    <m/>
    <m/>
    <m/>
  </r>
  <r>
    <n v="3876"/>
    <s v="CA-2016-136231"/>
    <x v="64"/>
    <x v="62"/>
    <x v="0"/>
    <s v="DM-13015"/>
    <s v="Darrin Martin"/>
    <x v="0"/>
    <x v="0"/>
    <s v="Johnson City"/>
    <x v="18"/>
    <n v="37604"/>
    <x v="0"/>
    <s v="TEC-PH-10002660"/>
    <x v="2"/>
    <x v="7"/>
    <x v="704"/>
    <x v="2955"/>
    <x v="0"/>
    <n v="0.2"/>
    <x v="3317"/>
    <n v="-0.19426386301581033"/>
    <s v="Not_Outliers"/>
    <n v="7.7670609007019567E-2"/>
    <s v="Not_Outliers"/>
    <n v="87.027200000000008"/>
    <n v="21.756800000000002"/>
    <x v="4"/>
    <n v="0.15620272163298934"/>
    <x v="5"/>
    <n v="2"/>
    <x v="5"/>
    <n v="560"/>
    <n v="8"/>
    <n v="4480"/>
    <m/>
    <m/>
    <m/>
    <m/>
  </r>
  <r>
    <n v="3877"/>
    <s v="CA-2016-136231"/>
    <x v="64"/>
    <x v="62"/>
    <x v="0"/>
    <s v="DM-13015"/>
    <s v="Darrin Martin"/>
    <x v="0"/>
    <x v="0"/>
    <s v="Johnson City"/>
    <x v="18"/>
    <n v="37604"/>
    <x v="0"/>
    <s v="OFF-PA-10000327"/>
    <x v="1"/>
    <x v="10"/>
    <x v="1437"/>
    <x v="1495"/>
    <x v="1"/>
    <n v="0.2"/>
    <x v="1583"/>
    <n v="-0.35232687854468653"/>
    <s v="Not_Outliers"/>
    <n v="7.7670609007019567E-2"/>
    <s v="Not_Outliers"/>
    <n v="8.2176000000000009"/>
    <n v="2.0544000000000002"/>
    <x v="5"/>
    <n v="0.15620272163298934"/>
    <x v="5"/>
    <n v="2"/>
    <x v="5"/>
    <n v="580"/>
    <n v="10"/>
    <n v="5800"/>
    <m/>
    <m/>
    <m/>
    <m/>
  </r>
  <r>
    <n v="3878"/>
    <s v="CA-2016-140641"/>
    <x v="99"/>
    <x v="195"/>
    <x v="1"/>
    <s v="EP-13915"/>
    <s v="Emily Phan"/>
    <x v="0"/>
    <x v="0"/>
    <s v="Tampa"/>
    <x v="2"/>
    <n v="33614"/>
    <x v="0"/>
    <s v="OFF-BI-10001191"/>
    <x v="1"/>
    <x v="8"/>
    <x v="979"/>
    <x v="2956"/>
    <x v="2"/>
    <n v="0.7"/>
    <x v="3318"/>
    <n v="-0.30753230257896491"/>
    <s v="Not_Outliers"/>
    <n v="0.5776706090070195"/>
    <s v="Not_Outliers"/>
    <n v="11.457000000000001"/>
    <n v="26.732999999999997"/>
    <x v="6"/>
    <n v="0.15620272163298934"/>
    <x v="34"/>
    <n v="6"/>
    <x v="34"/>
    <n v="756"/>
    <n v="16"/>
    <n v="12096"/>
    <m/>
    <m/>
    <m/>
    <m/>
  </r>
  <r>
    <n v="3879"/>
    <s v="CA-2014-151001"/>
    <x v="267"/>
    <x v="284"/>
    <x v="2"/>
    <s v="JG-15805"/>
    <s v="John Grady"/>
    <x v="1"/>
    <x v="0"/>
    <s v="Decatur"/>
    <x v="10"/>
    <n v="62521"/>
    <x v="2"/>
    <s v="OFF-ST-10003455"/>
    <x v="1"/>
    <x v="4"/>
    <x v="171"/>
    <x v="1587"/>
    <x v="4"/>
    <n v="0.2"/>
    <x v="185"/>
    <n v="-0.28917355416576246"/>
    <s v="Not_Outliers"/>
    <n v="7.7670609007019567E-2"/>
    <s v="Not_Outliers"/>
    <n v="39.705600000000004"/>
    <n v="9.926400000000001"/>
    <x v="6"/>
    <n v="0.15620272163298934"/>
    <x v="7"/>
    <n v="1"/>
    <x v="7"/>
    <n v="199"/>
    <n v="20"/>
    <n v="3980"/>
    <m/>
    <m/>
    <m/>
    <m/>
  </r>
  <r>
    <n v="3880"/>
    <s v="CA-2014-151001"/>
    <x v="267"/>
    <x v="284"/>
    <x v="2"/>
    <s v="JG-15805"/>
    <s v="John Grady"/>
    <x v="1"/>
    <x v="0"/>
    <s v="Decatur"/>
    <x v="10"/>
    <n v="62521"/>
    <x v="2"/>
    <s v="OFF-ST-10001031"/>
    <x v="1"/>
    <x v="4"/>
    <x v="1560"/>
    <x v="2957"/>
    <x v="4"/>
    <n v="0.2"/>
    <x v="3319"/>
    <n v="-0.28522005337130951"/>
    <s v="Not_Outliers"/>
    <n v="7.7670609007019567E-2"/>
    <s v="Not_Outliers"/>
    <n v="41.6768"/>
    <n v="10.4192"/>
    <x v="6"/>
    <n v="0.15620272163298934"/>
    <x v="7"/>
    <n v="1"/>
    <x v="7"/>
    <n v="855"/>
    <n v="8"/>
    <n v="6840"/>
    <m/>
    <m/>
    <m/>
    <m/>
  </r>
  <r>
    <n v="3881"/>
    <s v="CA-2015-129896"/>
    <x v="925"/>
    <x v="403"/>
    <x v="1"/>
    <s v="PF-19120"/>
    <s v="Peter Fuller"/>
    <x v="0"/>
    <x v="0"/>
    <s v="Gilbert"/>
    <x v="16"/>
    <n v="85234"/>
    <x v="1"/>
    <s v="OFF-PA-10002245"/>
    <x v="1"/>
    <x v="10"/>
    <x v="1343"/>
    <x v="380"/>
    <x v="0"/>
    <n v="0.2"/>
    <x v="3320"/>
    <n v="-0.35345645020024447"/>
    <s v="Not_Outliers"/>
    <n v="7.7670609007019567E-2"/>
    <s v="Not_Outliers"/>
    <n v="7.6543999999999999"/>
    <n v="1.9136"/>
    <x v="6"/>
    <n v="0.15620272163298934"/>
    <x v="42"/>
    <n v="2"/>
    <x v="42"/>
    <n v="298"/>
    <n v="11"/>
    <n v="3278"/>
    <m/>
    <m/>
    <m/>
    <m/>
  </r>
  <r>
    <n v="3882"/>
    <s v="CA-2015-129896"/>
    <x v="925"/>
    <x v="403"/>
    <x v="1"/>
    <s v="PF-19120"/>
    <s v="Peter Fuller"/>
    <x v="0"/>
    <x v="0"/>
    <s v="Gilbert"/>
    <x v="16"/>
    <n v="85234"/>
    <x v="1"/>
    <s v="OFF-ST-10004804"/>
    <x v="1"/>
    <x v="4"/>
    <x v="233"/>
    <x v="249"/>
    <x v="0"/>
    <n v="0.2"/>
    <x v="252"/>
    <n v="-0.23664847218231588"/>
    <s v="Not_Outliers"/>
    <n v="7.7670609007019567E-2"/>
    <s v="Not_Outliers"/>
    <n v="65.894400000000005"/>
    <n v="16.473600000000001"/>
    <x v="6"/>
    <n v="0.15620272163298934"/>
    <x v="42"/>
    <n v="2"/>
    <x v="42"/>
    <n v="887"/>
    <n v="19"/>
    <n v="16853"/>
    <m/>
    <m/>
    <m/>
    <m/>
  </r>
  <r>
    <n v="3883"/>
    <s v="CA-2015-129896"/>
    <x v="925"/>
    <x v="403"/>
    <x v="1"/>
    <s v="PF-19120"/>
    <s v="Peter Fuller"/>
    <x v="0"/>
    <x v="0"/>
    <s v="Gilbert"/>
    <x v="16"/>
    <n v="85234"/>
    <x v="1"/>
    <s v="FUR-FU-10004904"/>
    <x v="0"/>
    <x v="5"/>
    <x v="1589"/>
    <x v="2958"/>
    <x v="5"/>
    <n v="0.2"/>
    <x v="3321"/>
    <n v="0.21636110586260029"/>
    <s v="Not_Outliers"/>
    <n v="7.7670609007019567E-2"/>
    <s v="Not_Outliers"/>
    <n v="291.76320000000004"/>
    <n v="72.94080000000001"/>
    <x v="3"/>
    <n v="0.15620272163298934"/>
    <x v="42"/>
    <n v="2"/>
    <x v="42"/>
    <n v="329"/>
    <n v="16"/>
    <n v="5264"/>
    <m/>
    <m/>
    <m/>
    <m/>
  </r>
  <r>
    <n v="3884"/>
    <s v="CA-2015-129896"/>
    <x v="925"/>
    <x v="403"/>
    <x v="1"/>
    <s v="PF-19120"/>
    <s v="Peter Fuller"/>
    <x v="0"/>
    <x v="0"/>
    <s v="Gilbert"/>
    <x v="16"/>
    <n v="85234"/>
    <x v="1"/>
    <s v="FUR-FU-10002396"/>
    <x v="0"/>
    <x v="5"/>
    <x v="1590"/>
    <x v="2959"/>
    <x v="4"/>
    <n v="0.2"/>
    <x v="3322"/>
    <n v="-0.30421739485114846"/>
    <s v="Not_Outliers"/>
    <n v="7.7670609007019567E-2"/>
    <s v="Not_Outliers"/>
    <n v="32.204799999999999"/>
    <n v="8.0511999999999997"/>
    <x v="1"/>
    <n v="0.15620272163298934"/>
    <x v="42"/>
    <n v="2"/>
    <x v="42"/>
    <n v="778"/>
    <n v="20"/>
    <n v="15560"/>
    <m/>
    <m/>
    <m/>
    <m/>
  </r>
  <r>
    <n v="3885"/>
    <s v="CA-2014-152849"/>
    <x v="260"/>
    <x v="984"/>
    <x v="1"/>
    <s v="DW-13195"/>
    <s v="David Wiener"/>
    <x v="1"/>
    <x v="0"/>
    <s v="Knoxville"/>
    <x v="18"/>
    <n v="37918"/>
    <x v="0"/>
    <s v="OFF-AR-10002833"/>
    <x v="1"/>
    <x v="6"/>
    <x v="6"/>
    <x v="964"/>
    <x v="1"/>
    <n v="0.2"/>
    <x v="1574"/>
    <n v="-0.36179987720152512"/>
    <s v="Not_Outliers"/>
    <n v="7.7670609007019567E-2"/>
    <s v="Not_Outliers"/>
    <n v="3.4944000000000006"/>
    <n v="0.87360000000000015"/>
    <x v="2"/>
    <n v="0.15620272163298934"/>
    <x v="7"/>
    <n v="4"/>
    <x v="7"/>
    <n v="750"/>
    <n v="3"/>
    <n v="2250"/>
    <m/>
    <m/>
    <m/>
    <m/>
  </r>
  <r>
    <n v="3886"/>
    <s v="US-2017-127341"/>
    <x v="926"/>
    <x v="985"/>
    <x v="1"/>
    <s v="CK-12595"/>
    <s v="Clytie Kelty"/>
    <x v="0"/>
    <x v="0"/>
    <s v="Chicago"/>
    <x v="10"/>
    <n v="60653"/>
    <x v="2"/>
    <s v="OFF-BI-10001072"/>
    <x v="1"/>
    <x v="8"/>
    <x v="280"/>
    <x v="2960"/>
    <x v="4"/>
    <n v="0.8"/>
    <x v="3323"/>
    <n v="-0.34934891690730635"/>
    <s v="Not_Outliers"/>
    <n v="0.67767060900701959"/>
    <s v="Not_Outliers"/>
    <n v="2.4255999999999993"/>
    <n v="9.7024000000000008"/>
    <x v="6"/>
    <n v="0.15620272163298934"/>
    <x v="39"/>
    <n v="1"/>
    <x v="39"/>
    <n v="552"/>
    <n v="16"/>
    <n v="8832"/>
    <m/>
    <m/>
    <m/>
    <m/>
  </r>
  <r>
    <n v="3887"/>
    <s v="CA-2016-167759"/>
    <x v="840"/>
    <x v="599"/>
    <x v="0"/>
    <s v="CC-12670"/>
    <s v="Craig Carreira"/>
    <x v="0"/>
    <x v="0"/>
    <s v="Bloomington"/>
    <x v="14"/>
    <n v="47401"/>
    <x v="2"/>
    <s v="TEC-PH-10003171"/>
    <x v="2"/>
    <x v="7"/>
    <x v="1504"/>
    <x v="2961"/>
    <x v="1"/>
    <n v="0"/>
    <x v="3324"/>
    <n v="-0.15244083066669872"/>
    <s v="Not_Outliers"/>
    <n v="-0.12232939099298044"/>
    <s v="Not_Outliers"/>
    <n v="134.85"/>
    <n v="0"/>
    <x v="4"/>
    <n v="0.15620272163298934"/>
    <x v="30"/>
    <n v="5"/>
    <x v="30"/>
    <n v="414"/>
    <n v="9"/>
    <n v="3726"/>
    <m/>
    <m/>
    <m/>
    <m/>
  </r>
  <r>
    <n v="3888"/>
    <s v="CA-2014-100895"/>
    <x v="270"/>
    <x v="104"/>
    <x v="1"/>
    <s v="SV-20785"/>
    <s v="Stewart Visinsky"/>
    <x v="0"/>
    <x v="0"/>
    <s v="Roswell"/>
    <x v="32"/>
    <n v="30076"/>
    <x v="0"/>
    <s v="OFF-AR-10004511"/>
    <x v="1"/>
    <x v="6"/>
    <x v="1237"/>
    <x v="18"/>
    <x v="0"/>
    <n v="0"/>
    <x v="3325"/>
    <n v="-0.35507379143433887"/>
    <s v="Not_Outliers"/>
    <n v="-0.12232939099298044"/>
    <s v="Not_Outliers"/>
    <n v="8.56"/>
    <n v="0"/>
    <x v="5"/>
    <n v="0.15620272163298934"/>
    <x v="46"/>
    <n v="5"/>
    <x v="46"/>
    <n v="748"/>
    <n v="4"/>
    <n v="2992"/>
    <m/>
    <m/>
    <m/>
    <m/>
  </r>
  <r>
    <n v="3889"/>
    <s v="CA-2014-100895"/>
    <x v="270"/>
    <x v="104"/>
    <x v="1"/>
    <s v="SV-20785"/>
    <s v="Stewart Visinsky"/>
    <x v="0"/>
    <x v="0"/>
    <s v="Roswell"/>
    <x v="32"/>
    <n v="30076"/>
    <x v="0"/>
    <s v="TEC-PH-10001425"/>
    <x v="2"/>
    <x v="7"/>
    <x v="516"/>
    <x v="758"/>
    <x v="1"/>
    <n v="0"/>
    <x v="3326"/>
    <n v="1.6224755174574064E-2"/>
    <s v="Not_Outliers"/>
    <n v="-0.12232939099298044"/>
    <s v="Not_Outliers"/>
    <n v="239.97"/>
    <n v="0"/>
    <x v="4"/>
    <n v="0.15620272163298934"/>
    <x v="46"/>
    <n v="5"/>
    <x v="46"/>
    <n v="787"/>
    <n v="3"/>
    <n v="2361"/>
    <m/>
    <m/>
    <m/>
    <m/>
  </r>
  <r>
    <n v="3890"/>
    <s v="CA-2014-100895"/>
    <x v="270"/>
    <x v="104"/>
    <x v="1"/>
    <s v="SV-20785"/>
    <s v="Stewart Visinsky"/>
    <x v="0"/>
    <x v="0"/>
    <s v="Roswell"/>
    <x v="32"/>
    <n v="30076"/>
    <x v="0"/>
    <s v="OFF-ST-10001490"/>
    <x v="1"/>
    <x v="4"/>
    <x v="518"/>
    <x v="2962"/>
    <x v="0"/>
    <n v="0"/>
    <x v="3327"/>
    <n v="0.2039037275476113"/>
    <s v="Not_Outliers"/>
    <n v="-0.12232939099298044"/>
    <s v="Not_Outliers"/>
    <n v="356.94"/>
    <n v="0"/>
    <x v="5"/>
    <n v="0.15620272163298934"/>
    <x v="46"/>
    <n v="5"/>
    <x v="46"/>
    <n v="589"/>
    <n v="11"/>
    <n v="6479"/>
    <m/>
    <m/>
    <m/>
    <m/>
  </r>
  <r>
    <n v="3891"/>
    <s v="US-2016-163881"/>
    <x v="390"/>
    <x v="724"/>
    <x v="1"/>
    <s v="SP-20860"/>
    <s v="Sung Pak"/>
    <x v="1"/>
    <x v="0"/>
    <s v="Los Angeles"/>
    <x v="1"/>
    <n v="90036"/>
    <x v="1"/>
    <s v="TEC-AC-10003033"/>
    <x v="2"/>
    <x v="11"/>
    <x v="763"/>
    <x v="2963"/>
    <x v="0"/>
    <n v="0"/>
    <x v="3328"/>
    <n v="0.69000462068376045"/>
    <s v="Not_Outliers"/>
    <n v="-0.12232939099298044"/>
    <s v="Not_Outliers"/>
    <n v="659.9"/>
    <n v="0"/>
    <x v="4"/>
    <n v="0.15620272163298934"/>
    <x v="17"/>
    <n v="5"/>
    <x v="17"/>
    <n v="621"/>
    <n v="4"/>
    <n v="2484"/>
    <m/>
    <m/>
    <m/>
    <m/>
  </r>
  <r>
    <n v="3892"/>
    <s v="US-2016-163881"/>
    <x v="390"/>
    <x v="724"/>
    <x v="1"/>
    <s v="SP-20860"/>
    <s v="Sung Pak"/>
    <x v="1"/>
    <x v="0"/>
    <s v="Los Angeles"/>
    <x v="1"/>
    <n v="90036"/>
    <x v="1"/>
    <s v="FUR-CH-10001394"/>
    <x v="0"/>
    <x v="1"/>
    <x v="654"/>
    <x v="2964"/>
    <x v="5"/>
    <n v="0.2"/>
    <x v="3329"/>
    <n v="2.3343849762830762"/>
    <s v="Not_Outliers"/>
    <n v="7.7670609007019567E-2"/>
    <s v="Not_Outliers"/>
    <n v="1347.8016"/>
    <n v="336.9504"/>
    <x v="8"/>
    <n v="0.15620272163298934"/>
    <x v="17"/>
    <n v="5"/>
    <x v="17"/>
    <n v="160"/>
    <n v="3"/>
    <n v="480"/>
    <m/>
    <m/>
    <m/>
    <m/>
  </r>
  <r>
    <n v="3893"/>
    <s v="US-2016-163881"/>
    <x v="390"/>
    <x v="724"/>
    <x v="1"/>
    <s v="SP-20860"/>
    <s v="Sung Pak"/>
    <x v="1"/>
    <x v="0"/>
    <s v="Los Angeles"/>
    <x v="1"/>
    <n v="90036"/>
    <x v="1"/>
    <s v="TEC-AC-10000420"/>
    <x v="2"/>
    <x v="11"/>
    <x v="1496"/>
    <x v="2965"/>
    <x v="8"/>
    <n v="0"/>
    <x v="3330"/>
    <n v="0.52958619153221509"/>
    <s v="Not_Outliers"/>
    <n v="-0.12232939099298044"/>
    <s v="Not_Outliers"/>
    <n v="559.91999999999996"/>
    <n v="0"/>
    <x v="7"/>
    <n v="0.15620272163298934"/>
    <x v="17"/>
    <n v="5"/>
    <x v="17"/>
    <n v="217"/>
    <n v="10"/>
    <n v="2170"/>
    <m/>
    <m/>
    <m/>
    <m/>
  </r>
  <r>
    <n v="3894"/>
    <s v="US-2016-144547"/>
    <x v="338"/>
    <x v="954"/>
    <x v="1"/>
    <s v="MS-17770"/>
    <s v="Maxwell Schwartz"/>
    <x v="0"/>
    <x v="0"/>
    <s v="Houston"/>
    <x v="5"/>
    <n v="77036"/>
    <x v="2"/>
    <s v="TEC-AC-10004901"/>
    <x v="2"/>
    <x v="11"/>
    <x v="648"/>
    <x v="1761"/>
    <x v="3"/>
    <n v="0.2"/>
    <x v="3331"/>
    <n v="8.0363245741726277E-2"/>
    <s v="Not_Outliers"/>
    <n v="7.7670609007019567E-2"/>
    <s v="Not_Outliers"/>
    <n v="223.95520000000002"/>
    <n v="55.988800000000005"/>
    <x v="9"/>
    <n v="0.15620272163298934"/>
    <x v="34"/>
    <n v="3"/>
    <x v="34"/>
    <n v="471"/>
    <n v="4"/>
    <n v="1884"/>
    <m/>
    <m/>
    <m/>
    <m/>
  </r>
  <r>
    <n v="3895"/>
    <s v="US-2014-112200"/>
    <x v="754"/>
    <x v="986"/>
    <x v="1"/>
    <s v="TC-21475"/>
    <s v="Tony Chapman"/>
    <x v="2"/>
    <x v="0"/>
    <s v="Bolingbrook"/>
    <x v="10"/>
    <n v="60440"/>
    <x v="2"/>
    <s v="OFF-BI-10002571"/>
    <x v="1"/>
    <x v="8"/>
    <x v="1213"/>
    <x v="2966"/>
    <x v="2"/>
    <n v="0.8"/>
    <x v="3332"/>
    <n v="-0.35279539406091232"/>
    <s v="Not_Outliers"/>
    <n v="0.67767060900701959"/>
    <s v="Not_Outliers"/>
    <n v="1.9959999999999996"/>
    <n v="7.9840000000000009"/>
    <x v="5"/>
    <n v="0.15620272163298934"/>
    <x v="6"/>
    <n v="7"/>
    <x v="6"/>
    <n v="771"/>
    <n v="4"/>
    <n v="3084"/>
    <m/>
    <m/>
    <m/>
    <m/>
  </r>
  <r>
    <n v="3896"/>
    <s v="CA-2017-110212"/>
    <x v="927"/>
    <x v="547"/>
    <x v="1"/>
    <s v="SJ-20125"/>
    <s v="Sanjit Jacobs"/>
    <x v="2"/>
    <x v="0"/>
    <s v="Texarkana"/>
    <x v="36"/>
    <n v="71854"/>
    <x v="0"/>
    <s v="TEC-AC-10002331"/>
    <x v="2"/>
    <x v="11"/>
    <x v="1591"/>
    <x v="2967"/>
    <x v="2"/>
    <n v="0"/>
    <x v="3333"/>
    <n v="-0.29034805196671198"/>
    <s v="Not_Outliers"/>
    <n v="-0.12232939099298044"/>
    <s v="Not_Outliers"/>
    <n v="48.9"/>
    <n v="0"/>
    <x v="4"/>
    <n v="0.15620272163298934"/>
    <x v="39"/>
    <n v="5"/>
    <x v="39"/>
    <n v="530"/>
    <n v="18"/>
    <n v="9540"/>
    <m/>
    <m/>
    <m/>
    <m/>
  </r>
  <r>
    <n v="3897"/>
    <s v="CA-2017-134285"/>
    <x v="226"/>
    <x v="169"/>
    <x v="1"/>
    <s v="DS-13180"/>
    <s v="David Smith"/>
    <x v="1"/>
    <x v="0"/>
    <s v="San Antonio"/>
    <x v="5"/>
    <n v="78207"/>
    <x v="2"/>
    <s v="OFF-FA-10000611"/>
    <x v="1"/>
    <x v="13"/>
    <x v="1074"/>
    <x v="1480"/>
    <x v="1"/>
    <n v="0.2"/>
    <x v="3334"/>
    <n v="-0.36310915343864919"/>
    <s v="Not_Outliers"/>
    <n v="7.7670609007019567E-2"/>
    <s v="Not_Outliers"/>
    <n v="2.8416000000000001"/>
    <n v="0.71040000000000003"/>
    <x v="5"/>
    <n v="0.15620272163298934"/>
    <x v="10"/>
    <n v="4"/>
    <x v="10"/>
    <n v="798"/>
    <n v="5"/>
    <n v="3990"/>
    <m/>
    <m/>
    <m/>
    <m/>
  </r>
  <r>
    <n v="3898"/>
    <s v="CA-2017-134285"/>
    <x v="226"/>
    <x v="169"/>
    <x v="1"/>
    <s v="DS-13180"/>
    <s v="David Smith"/>
    <x v="1"/>
    <x v="0"/>
    <s v="San Antonio"/>
    <x v="5"/>
    <n v="78207"/>
    <x v="2"/>
    <s v="OFF-PA-10000304"/>
    <x v="1"/>
    <x v="10"/>
    <x v="88"/>
    <x v="12"/>
    <x v="1"/>
    <n v="0.2"/>
    <x v="12"/>
    <n v="-0.34385509112800161"/>
    <s v="Not_Outliers"/>
    <n v="7.7670609007019567E-2"/>
    <s v="Not_Outliers"/>
    <n v="12.441600000000001"/>
    <n v="3.1104000000000003"/>
    <x v="6"/>
    <n v="0.15620272163298934"/>
    <x v="10"/>
    <n v="4"/>
    <x v="10"/>
    <n v="566"/>
    <n v="8"/>
    <n v="4528"/>
    <m/>
    <m/>
    <m/>
    <m/>
  </r>
  <r>
    <n v="3899"/>
    <s v="CA-2017-102267"/>
    <x v="329"/>
    <x v="379"/>
    <x v="1"/>
    <s v="SC-20800"/>
    <s v="Stuart Calhoun"/>
    <x v="0"/>
    <x v="0"/>
    <s v="Edinburg"/>
    <x v="5"/>
    <n v="78539"/>
    <x v="2"/>
    <s v="OFF-FA-10000611"/>
    <x v="1"/>
    <x v="13"/>
    <x v="1074"/>
    <x v="2926"/>
    <x v="0"/>
    <n v="0.2"/>
    <x v="3285"/>
    <n v="-0.36500888758663308"/>
    <s v="Not_Outliers"/>
    <n v="7.7670609007019567E-2"/>
    <s v="Not_Outliers"/>
    <n v="1.8944000000000001"/>
    <n v="0.47360000000000002"/>
    <x v="6"/>
    <n v="0.15620272163298934"/>
    <x v="24"/>
    <n v="5"/>
    <x v="24"/>
    <n v="284"/>
    <n v="19"/>
    <n v="5396"/>
    <m/>
    <m/>
    <m/>
    <m/>
  </r>
  <r>
    <n v="3900"/>
    <s v="CA-2017-157980"/>
    <x v="226"/>
    <x v="784"/>
    <x v="2"/>
    <s v="SH-20395"/>
    <s v="Shahid Hopkins"/>
    <x v="0"/>
    <x v="0"/>
    <s v="Toledo"/>
    <x v="24"/>
    <n v="43615"/>
    <x v="3"/>
    <s v="TEC-AC-10002567"/>
    <x v="2"/>
    <x v="11"/>
    <x v="428"/>
    <x v="2454"/>
    <x v="0"/>
    <n v="0.2"/>
    <x v="3335"/>
    <n v="-0.16345736331877422"/>
    <s v="Not_Outliers"/>
    <n v="7.7670609007019567E-2"/>
    <s v="Not_Outliers"/>
    <n v="102.38720000000001"/>
    <n v="25.596800000000002"/>
    <x v="4"/>
    <n v="0.15620272163298934"/>
    <x v="10"/>
    <n v="4"/>
    <x v="10"/>
    <n v="621"/>
    <n v="2"/>
    <n v="1242"/>
    <m/>
    <m/>
    <m/>
    <m/>
  </r>
  <r>
    <n v="3901"/>
    <s v="CA-2015-121097"/>
    <x v="928"/>
    <x v="987"/>
    <x v="1"/>
    <s v="SF-20965"/>
    <s v="Sylvia Foulston"/>
    <x v="1"/>
    <x v="0"/>
    <s v="Baytown"/>
    <x v="5"/>
    <n v="77520"/>
    <x v="2"/>
    <s v="OFF-PA-10001937"/>
    <x v="1"/>
    <x v="10"/>
    <x v="289"/>
    <x v="559"/>
    <x v="0"/>
    <n v="0.2"/>
    <x v="572"/>
    <n v="-0.35217284604620136"/>
    <s v="Not_Outliers"/>
    <n v="7.7670609007019567E-2"/>
    <s v="Not_Outliers"/>
    <n v="8.2944000000000013"/>
    <n v="2.0736000000000003"/>
    <x v="5"/>
    <n v="0.15620272163298934"/>
    <x v="23"/>
    <n v="1"/>
    <x v="23"/>
    <n v="437"/>
    <n v="19"/>
    <n v="8303"/>
    <m/>
    <m/>
    <m/>
    <m/>
  </r>
  <r>
    <n v="3902"/>
    <s v="CA-2015-151043"/>
    <x v="717"/>
    <x v="988"/>
    <x v="1"/>
    <s v="MG-17680"/>
    <s v="Maureen Gastineau"/>
    <x v="2"/>
    <x v="0"/>
    <s v="Philadelphia"/>
    <x v="9"/>
    <n v="19143"/>
    <x v="3"/>
    <s v="TEC-AC-10001090"/>
    <x v="2"/>
    <x v="11"/>
    <x v="1592"/>
    <x v="730"/>
    <x v="0"/>
    <n v="0.2"/>
    <x v="3336"/>
    <n v="-0.29181777872309139"/>
    <s v="Not_Outliers"/>
    <n v="7.7670609007019567E-2"/>
    <s v="Not_Outliers"/>
    <n v="38.387200000000007"/>
    <n v="9.5968000000000018"/>
    <x v="4"/>
    <n v="0.15620272163298934"/>
    <x v="2"/>
    <n v="7"/>
    <x v="2"/>
    <n v="664"/>
    <n v="8"/>
    <n v="5312"/>
    <m/>
    <m/>
    <m/>
    <m/>
  </r>
  <r>
    <n v="3903"/>
    <s v="US-2015-119312"/>
    <x v="653"/>
    <x v="486"/>
    <x v="0"/>
    <s v="CS-12400"/>
    <s v="Christopher Schild"/>
    <x v="2"/>
    <x v="0"/>
    <s v="Los Angeles"/>
    <x v="1"/>
    <n v="90045"/>
    <x v="1"/>
    <s v="OFF-ST-10000943"/>
    <x v="1"/>
    <x v="4"/>
    <x v="1204"/>
    <x v="2968"/>
    <x v="9"/>
    <n v="0"/>
    <x v="3337"/>
    <n v="6.4953577872437926E-2"/>
    <s v="Not_Outliers"/>
    <n v="-0.12232939099298044"/>
    <s v="Not_Outliers"/>
    <n v="270.33999999999997"/>
    <n v="0"/>
    <x v="5"/>
    <n v="0.15620272163298934"/>
    <x v="31"/>
    <n v="3"/>
    <x v="31"/>
    <n v="178"/>
    <n v="7"/>
    <n v="1246"/>
    <m/>
    <m/>
    <m/>
    <m/>
  </r>
  <r>
    <n v="3904"/>
    <s v="CA-2015-167010"/>
    <x v="57"/>
    <x v="57"/>
    <x v="1"/>
    <s v="VT-21700"/>
    <s v="Valerie Takahito"/>
    <x v="2"/>
    <x v="0"/>
    <s v="Philadelphia"/>
    <x v="9"/>
    <n v="19143"/>
    <x v="3"/>
    <s v="OFF-AP-10004036"/>
    <x v="1"/>
    <x v="9"/>
    <x v="1282"/>
    <x v="2969"/>
    <x v="3"/>
    <n v="0.2"/>
    <x v="3338"/>
    <n v="-0.21138714243074627"/>
    <s v="Not_Outliers"/>
    <n v="7.7670609007019567E-2"/>
    <s v="Not_Outliers"/>
    <n v="78.489599999999996"/>
    <n v="19.622399999999999"/>
    <x v="6"/>
    <n v="0.15620272163298934"/>
    <x v="32"/>
    <n v="2"/>
    <x v="32"/>
    <n v="441"/>
    <n v="18"/>
    <n v="7938"/>
    <m/>
    <m/>
    <m/>
    <m/>
  </r>
  <r>
    <n v="3905"/>
    <s v="CA-2015-167010"/>
    <x v="57"/>
    <x v="57"/>
    <x v="1"/>
    <s v="VT-21700"/>
    <s v="Valerie Takahito"/>
    <x v="2"/>
    <x v="0"/>
    <s v="Philadelphia"/>
    <x v="9"/>
    <n v="19143"/>
    <x v="3"/>
    <s v="OFF-ST-10003816"/>
    <x v="1"/>
    <x v="4"/>
    <x v="717"/>
    <x v="2480"/>
    <x v="4"/>
    <n v="0.2"/>
    <x v="2734"/>
    <n v="0.53582450772086487"/>
    <s v="Not_Outliers"/>
    <n v="7.7670609007019567E-2"/>
    <s v="Not_Outliers"/>
    <n v="451.04640000000001"/>
    <n v="112.7616"/>
    <x v="6"/>
    <n v="0.15620272163298934"/>
    <x v="32"/>
    <n v="2"/>
    <x v="32"/>
    <n v="679"/>
    <n v="11"/>
    <n v="7469"/>
    <m/>
    <m/>
    <m/>
    <m/>
  </r>
  <r>
    <n v="3906"/>
    <s v="CA-2015-167010"/>
    <x v="57"/>
    <x v="57"/>
    <x v="1"/>
    <s v="VT-21700"/>
    <s v="Valerie Takahito"/>
    <x v="2"/>
    <x v="0"/>
    <s v="Philadelphia"/>
    <x v="9"/>
    <n v="19143"/>
    <x v="3"/>
    <s v="OFF-BI-10002072"/>
    <x v="1"/>
    <x v="8"/>
    <x v="838"/>
    <x v="2970"/>
    <x v="4"/>
    <n v="0.7"/>
    <x v="3339"/>
    <n v="-0.35207657573464812"/>
    <s v="Not_Outliers"/>
    <n v="0.5776706090070195"/>
    <s v="Not_Outliers"/>
    <n v="3.1284000000000005"/>
    <n v="7.2995999999999999"/>
    <x v="6"/>
    <n v="0.15620272163298934"/>
    <x v="32"/>
    <n v="2"/>
    <x v="32"/>
    <n v="424"/>
    <n v="6"/>
    <n v="2544"/>
    <m/>
    <m/>
    <m/>
    <m/>
  </r>
  <r>
    <n v="3907"/>
    <s v="CA-2015-167010"/>
    <x v="57"/>
    <x v="57"/>
    <x v="1"/>
    <s v="VT-21700"/>
    <s v="Valerie Takahito"/>
    <x v="2"/>
    <x v="0"/>
    <s v="Philadelphia"/>
    <x v="9"/>
    <n v="19143"/>
    <x v="3"/>
    <s v="FUR-FU-10001468"/>
    <x v="0"/>
    <x v="5"/>
    <x v="1289"/>
    <x v="1926"/>
    <x v="4"/>
    <n v="0.2"/>
    <x v="2078"/>
    <n v="0.5090741971506052"/>
    <s v="Not_Outliers"/>
    <n v="7.7670609007019567E-2"/>
    <s v="Not_Outliers"/>
    <n v="437.7088"/>
    <n v="109.4272"/>
    <x v="3"/>
    <n v="0.15620272163298934"/>
    <x v="32"/>
    <n v="2"/>
    <x v="32"/>
    <n v="612"/>
    <n v="16"/>
    <n v="9792"/>
    <m/>
    <m/>
    <m/>
    <m/>
  </r>
  <r>
    <n v="3908"/>
    <s v="CA-2015-167010"/>
    <x v="57"/>
    <x v="57"/>
    <x v="1"/>
    <s v="VT-21700"/>
    <s v="Valerie Takahito"/>
    <x v="2"/>
    <x v="0"/>
    <s v="Philadelphia"/>
    <x v="9"/>
    <n v="19143"/>
    <x v="3"/>
    <s v="TEC-PH-10000347"/>
    <x v="2"/>
    <x v="7"/>
    <x v="500"/>
    <x v="542"/>
    <x v="2"/>
    <n v="0.4"/>
    <x v="3340"/>
    <n v="-0.34498145377317446"/>
    <s v="Not_Outliers"/>
    <n v="0.27767060900701956"/>
    <s v="Not_Outliers"/>
    <n v="8.91"/>
    <n v="5.94"/>
    <x v="7"/>
    <n v="0.15620272163298934"/>
    <x v="32"/>
    <n v="2"/>
    <x v="32"/>
    <n v="844"/>
    <n v="12"/>
    <n v="10128"/>
    <m/>
    <m/>
    <m/>
    <m/>
  </r>
  <r>
    <n v="3909"/>
    <s v="CA-2015-167010"/>
    <x v="57"/>
    <x v="57"/>
    <x v="1"/>
    <s v="VT-21700"/>
    <s v="Valerie Takahito"/>
    <x v="2"/>
    <x v="0"/>
    <s v="Philadelphia"/>
    <x v="9"/>
    <n v="19143"/>
    <x v="3"/>
    <s v="TEC-PH-10002844"/>
    <x v="2"/>
    <x v="7"/>
    <x v="104"/>
    <x v="2971"/>
    <x v="0"/>
    <n v="0.4"/>
    <x v="3341"/>
    <n v="-0.30143839185764498"/>
    <s v="Not_Outliers"/>
    <n v="0.27767060900701956"/>
    <s v="Not_Outliers"/>
    <n v="25.192799999999998"/>
    <n v="16.795200000000001"/>
    <x v="9"/>
    <n v="0.15620272163298934"/>
    <x v="32"/>
    <n v="2"/>
    <x v="32"/>
    <n v="305"/>
    <n v="8"/>
    <n v="2440"/>
    <m/>
    <m/>
    <m/>
    <m/>
  </r>
  <r>
    <n v="3910"/>
    <s v="CA-2015-167010"/>
    <x v="57"/>
    <x v="57"/>
    <x v="1"/>
    <s v="VT-21700"/>
    <s v="Valerie Takahito"/>
    <x v="2"/>
    <x v="0"/>
    <s v="Philadelphia"/>
    <x v="9"/>
    <n v="19143"/>
    <x v="3"/>
    <s v="FUR-FU-10001037"/>
    <x v="0"/>
    <x v="5"/>
    <x v="1169"/>
    <x v="2972"/>
    <x v="7"/>
    <n v="0.2"/>
    <x v="2566"/>
    <n v="-0.35663978850227157"/>
    <s v="Not_Outliers"/>
    <n v="7.7670609007019567E-2"/>
    <s v="Not_Outliers"/>
    <n v="6.0671999999999997"/>
    <n v="1.5167999999999999"/>
    <x v="8"/>
    <n v="0.15620272163298934"/>
    <x v="32"/>
    <n v="2"/>
    <x v="32"/>
    <n v="528"/>
    <n v="17"/>
    <n v="8976"/>
    <m/>
    <m/>
    <m/>
    <m/>
  </r>
  <r>
    <n v="3911"/>
    <s v="CA-2015-167010"/>
    <x v="57"/>
    <x v="57"/>
    <x v="1"/>
    <s v="VT-21700"/>
    <s v="Valerie Takahito"/>
    <x v="2"/>
    <x v="0"/>
    <s v="Philadelphia"/>
    <x v="9"/>
    <n v="19143"/>
    <x v="3"/>
    <s v="FUR-BO-10004218"/>
    <x v="0"/>
    <x v="0"/>
    <x v="1593"/>
    <x v="2973"/>
    <x v="2"/>
    <n v="0.5"/>
    <x v="3342"/>
    <n v="0.196699499233044"/>
    <s v="Not_Outliers"/>
    <n v="0.37767060900701954"/>
    <s v="Not_Outliers"/>
    <n v="176.22499999999999"/>
    <n v="176.22499999999999"/>
    <x v="1"/>
    <n v="0.15620272163298934"/>
    <x v="32"/>
    <n v="2"/>
    <x v="32"/>
    <n v="505"/>
    <n v="4"/>
    <n v="2020"/>
    <m/>
    <m/>
    <m/>
    <m/>
  </r>
  <r>
    <n v="3912"/>
    <s v="CA-2017-126788"/>
    <x v="929"/>
    <x v="501"/>
    <x v="2"/>
    <s v="AB-10105"/>
    <s v="Adrian Barton"/>
    <x v="0"/>
    <x v="0"/>
    <s v="Pearland"/>
    <x v="5"/>
    <n v="77581"/>
    <x v="2"/>
    <s v="TEC-PH-10001619"/>
    <x v="2"/>
    <x v="7"/>
    <x v="1594"/>
    <x v="549"/>
    <x v="1"/>
    <n v="0.2"/>
    <x v="562"/>
    <n v="0.38591237857016281"/>
    <s v="Not_Outliers"/>
    <n v="7.7670609007019567E-2"/>
    <s v="Not_Outliers"/>
    <n v="376.30079999999998"/>
    <n v="94.075199999999995"/>
    <x v="7"/>
    <n v="0.15620272163298934"/>
    <x v="25"/>
    <n v="7"/>
    <x v="25"/>
    <n v="656"/>
    <n v="16"/>
    <n v="10496"/>
    <m/>
    <m/>
    <m/>
    <m/>
  </r>
  <r>
    <n v="3913"/>
    <s v="CA-2017-148068"/>
    <x v="65"/>
    <x v="425"/>
    <x v="1"/>
    <s v="MM-18280"/>
    <s v="Muhammed MacIntyre"/>
    <x v="1"/>
    <x v="0"/>
    <s v="New York City"/>
    <x v="15"/>
    <n v="10035"/>
    <x v="3"/>
    <s v="OFF-PA-10001639"/>
    <x v="1"/>
    <x v="10"/>
    <x v="981"/>
    <x v="537"/>
    <x v="1"/>
    <n v="0"/>
    <x v="551"/>
    <n v="-0.33761677493935177"/>
    <s v="Not_Outliers"/>
    <n v="-0.12232939099298044"/>
    <s v="Not_Outliers"/>
    <n v="19.440000000000001"/>
    <n v="0"/>
    <x v="5"/>
    <n v="0.15620272163298934"/>
    <x v="16"/>
    <n v="2"/>
    <x v="16"/>
    <n v="284"/>
    <n v="5"/>
    <n v="1420"/>
    <m/>
    <m/>
    <m/>
    <m/>
  </r>
  <r>
    <n v="3914"/>
    <s v="CA-2017-148068"/>
    <x v="65"/>
    <x v="425"/>
    <x v="1"/>
    <s v="MM-18280"/>
    <s v="Muhammed MacIntyre"/>
    <x v="1"/>
    <x v="0"/>
    <s v="New York City"/>
    <x v="15"/>
    <n v="10035"/>
    <x v="3"/>
    <s v="FUR-FU-10002268"/>
    <x v="0"/>
    <x v="5"/>
    <x v="869"/>
    <x v="759"/>
    <x v="0"/>
    <n v="0"/>
    <x v="3343"/>
    <n v="-0.35305211489172089"/>
    <s v="Not_Outliers"/>
    <n v="-0.12232939099298044"/>
    <s v="Not_Outliers"/>
    <n v="9.82"/>
    <n v="0"/>
    <x v="3"/>
    <n v="0.15620272163298934"/>
    <x v="16"/>
    <n v="2"/>
    <x v="16"/>
    <n v="385"/>
    <n v="1"/>
    <n v="385"/>
    <m/>
    <m/>
    <m/>
    <m/>
  </r>
  <r>
    <n v="3915"/>
    <s v="US-2017-142573"/>
    <x v="930"/>
    <x v="989"/>
    <x v="1"/>
    <s v="ML-17410"/>
    <s v="Maris LaWare"/>
    <x v="0"/>
    <x v="0"/>
    <s v="Phoenix"/>
    <x v="16"/>
    <n v="85023"/>
    <x v="1"/>
    <s v="FUR-TA-10001932"/>
    <x v="0"/>
    <x v="3"/>
    <x v="848"/>
    <x v="2974"/>
    <x v="2"/>
    <n v="0.5"/>
    <x v="3344"/>
    <n v="0.91736300646865732"/>
    <s v="Not_Outliers"/>
    <n v="0.37767060900701954"/>
    <s v="Not_Outliers"/>
    <n v="400.8"/>
    <n v="400.8"/>
    <x v="1"/>
    <n v="0.15620272163298934"/>
    <x v="10"/>
    <n v="3"/>
    <x v="10"/>
    <n v="492"/>
    <n v="2"/>
    <n v="984"/>
    <m/>
    <m/>
    <m/>
    <m/>
  </r>
  <r>
    <n v="3916"/>
    <s v="US-2017-142573"/>
    <x v="930"/>
    <x v="989"/>
    <x v="1"/>
    <s v="ML-17410"/>
    <s v="Maris LaWare"/>
    <x v="0"/>
    <x v="0"/>
    <s v="Phoenix"/>
    <x v="16"/>
    <n v="85023"/>
    <x v="1"/>
    <s v="FUR-CH-10004218"/>
    <x v="0"/>
    <x v="1"/>
    <x v="38"/>
    <x v="224"/>
    <x v="0"/>
    <n v="0.2"/>
    <x v="3345"/>
    <n v="-0.10957166093204186"/>
    <s v="Not_Outliers"/>
    <n v="7.7670609007019567E-2"/>
    <s v="Not_Outliers"/>
    <n v="129.2544"/>
    <n v="32.313600000000001"/>
    <x v="1"/>
    <n v="0.15620272163298934"/>
    <x v="10"/>
    <n v="3"/>
    <x v="10"/>
    <n v="133"/>
    <n v="12"/>
    <n v="1596"/>
    <m/>
    <m/>
    <m/>
    <m/>
  </r>
  <r>
    <n v="3917"/>
    <s v="US-2017-142573"/>
    <x v="930"/>
    <x v="989"/>
    <x v="1"/>
    <s v="ML-17410"/>
    <s v="Maris LaWare"/>
    <x v="0"/>
    <x v="0"/>
    <s v="Phoenix"/>
    <x v="16"/>
    <n v="85023"/>
    <x v="1"/>
    <s v="OFF-PA-10000246"/>
    <x v="1"/>
    <x v="10"/>
    <x v="1595"/>
    <x v="2975"/>
    <x v="0"/>
    <n v="0.2"/>
    <x v="3346"/>
    <n v="-0.34298224030325219"/>
    <s v="Not_Outliers"/>
    <n v="7.7670609007019567E-2"/>
    <s v="Not_Outliers"/>
    <n v="12.876800000000001"/>
    <n v="3.2192000000000003"/>
    <x v="2"/>
    <n v="0.15620272163298934"/>
    <x v="10"/>
    <n v="3"/>
    <x v="10"/>
    <n v="311"/>
    <n v="18"/>
    <n v="5598"/>
    <m/>
    <m/>
    <m/>
    <m/>
  </r>
  <r>
    <n v="3918"/>
    <s v="US-2017-142573"/>
    <x v="930"/>
    <x v="989"/>
    <x v="1"/>
    <s v="ML-17410"/>
    <s v="Maris LaWare"/>
    <x v="0"/>
    <x v="0"/>
    <s v="Phoenix"/>
    <x v="16"/>
    <n v="85023"/>
    <x v="1"/>
    <s v="OFF-BI-10003350"/>
    <x v="1"/>
    <x v="8"/>
    <x v="842"/>
    <x v="2976"/>
    <x v="4"/>
    <n v="0.7"/>
    <x v="3347"/>
    <n v="-0.35652426412840765"/>
    <s v="Not_Outliers"/>
    <n v="0.5776706090070195"/>
    <s v="Not_Outliers"/>
    <n v="2.2968000000000002"/>
    <n v="5.3591999999999995"/>
    <x v="6"/>
    <n v="0.15620272163298934"/>
    <x v="10"/>
    <n v="3"/>
    <x v="10"/>
    <n v="198"/>
    <n v="19"/>
    <n v="3762"/>
    <m/>
    <m/>
    <m/>
    <m/>
  </r>
  <r>
    <n v="3919"/>
    <s v="US-2017-142573"/>
    <x v="930"/>
    <x v="989"/>
    <x v="1"/>
    <s v="ML-17410"/>
    <s v="Maris LaWare"/>
    <x v="0"/>
    <x v="0"/>
    <s v="Phoenix"/>
    <x v="16"/>
    <n v="85023"/>
    <x v="1"/>
    <s v="FUR-CH-10000513"/>
    <x v="0"/>
    <x v="1"/>
    <x v="70"/>
    <x v="2977"/>
    <x v="1"/>
    <n v="0.2"/>
    <x v="3348"/>
    <n v="0.13175875606961485"/>
    <s v="Not_Outliers"/>
    <n v="7.7670609007019567E-2"/>
    <s v="Not_Outliers"/>
    <n v="249.58080000000001"/>
    <n v="62.395200000000003"/>
    <x v="3"/>
    <n v="0.15620272163298934"/>
    <x v="10"/>
    <n v="3"/>
    <x v="10"/>
    <n v="891"/>
    <n v="13"/>
    <n v="11583"/>
    <m/>
    <m/>
    <m/>
    <m/>
  </r>
  <r>
    <n v="3920"/>
    <s v="US-2015-148817"/>
    <x v="494"/>
    <x v="157"/>
    <x v="1"/>
    <s v="KD-16495"/>
    <s v="Keith Dawkins"/>
    <x v="1"/>
    <x v="0"/>
    <s v="Chesapeake"/>
    <x v="17"/>
    <n v="23320"/>
    <x v="0"/>
    <s v="OFF-ST-10001321"/>
    <x v="1"/>
    <x v="4"/>
    <x v="421"/>
    <x v="2978"/>
    <x v="4"/>
    <n v="0"/>
    <x v="3349"/>
    <n v="-0.26984247560587227"/>
    <s v="Not_Outliers"/>
    <n v="-0.12232939099298044"/>
    <s v="Not_Outliers"/>
    <n v="61.68"/>
    <n v="0"/>
    <x v="2"/>
    <n v="0.15620272163298934"/>
    <x v="26"/>
    <n v="2"/>
    <x v="26"/>
    <n v="597"/>
    <n v="7"/>
    <n v="4179"/>
    <m/>
    <m/>
    <m/>
    <m/>
  </r>
  <r>
    <n v="3921"/>
    <s v="US-2015-148817"/>
    <x v="494"/>
    <x v="157"/>
    <x v="1"/>
    <s v="KD-16495"/>
    <s v="Keith Dawkins"/>
    <x v="1"/>
    <x v="0"/>
    <s v="Chesapeake"/>
    <x v="17"/>
    <n v="23320"/>
    <x v="0"/>
    <s v="OFF-BI-10004233"/>
    <x v="1"/>
    <x v="8"/>
    <x v="1386"/>
    <x v="1458"/>
    <x v="4"/>
    <n v="0"/>
    <x v="3350"/>
    <n v="-0.26618420376684926"/>
    <s v="Not_Outliers"/>
    <n v="-0.12232939099298044"/>
    <s v="Not_Outliers"/>
    <n v="63.96"/>
    <n v="0"/>
    <x v="6"/>
    <n v="0.15620272163298934"/>
    <x v="26"/>
    <n v="2"/>
    <x v="26"/>
    <n v="734"/>
    <n v="6"/>
    <n v="4404"/>
    <m/>
    <m/>
    <m/>
    <m/>
  </r>
  <r>
    <n v="3922"/>
    <s v="CA-2016-110044"/>
    <x v="931"/>
    <x v="196"/>
    <x v="0"/>
    <s v="RF-19735"/>
    <s v="Roland Fjeld"/>
    <x v="0"/>
    <x v="0"/>
    <s v="Chicago"/>
    <x v="10"/>
    <n v="60610"/>
    <x v="2"/>
    <s v="TEC-PH-10001299"/>
    <x v="2"/>
    <x v="7"/>
    <x v="1489"/>
    <x v="1988"/>
    <x v="1"/>
    <n v="0.2"/>
    <x v="3351"/>
    <n v="0.20877500531220514"/>
    <s v="Not_Outliers"/>
    <n v="7.7670609007019567E-2"/>
    <s v="Not_Outliers"/>
    <n v="287.98079999999999"/>
    <n v="71.995199999999997"/>
    <x v="4"/>
    <n v="0.15620272163298934"/>
    <x v="19"/>
    <n v="3"/>
    <x v="19"/>
    <n v="557"/>
    <n v="8"/>
    <n v="4456"/>
    <m/>
    <m/>
    <m/>
    <m/>
  </r>
  <r>
    <n v="3923"/>
    <s v="CA-2017-146920"/>
    <x v="735"/>
    <x v="153"/>
    <x v="1"/>
    <s v="SC-20305"/>
    <s v="Sean Christensen"/>
    <x v="0"/>
    <x v="0"/>
    <s v="Chicago"/>
    <x v="10"/>
    <n v="60623"/>
    <x v="2"/>
    <s v="OFF-PA-10002479"/>
    <x v="1"/>
    <x v="10"/>
    <x v="219"/>
    <x v="863"/>
    <x v="5"/>
    <n v="0.2"/>
    <x v="897"/>
    <n v="-0.32814377628251318"/>
    <s v="Not_Outliers"/>
    <n v="7.7670609007019567E-2"/>
    <s v="Not_Outliers"/>
    <n v="20.275200000000002"/>
    <n v="5.0688000000000004"/>
    <x v="5"/>
    <n v="0.15620272163298934"/>
    <x v="40"/>
    <n v="2"/>
    <x v="40"/>
    <n v="737"/>
    <n v="11"/>
    <n v="8107"/>
    <m/>
    <m/>
    <m/>
    <m/>
  </r>
  <r>
    <n v="3924"/>
    <s v="CA-2017-146920"/>
    <x v="735"/>
    <x v="153"/>
    <x v="1"/>
    <s v="SC-20305"/>
    <s v="Sean Christensen"/>
    <x v="0"/>
    <x v="0"/>
    <s v="Chicago"/>
    <x v="10"/>
    <n v="60623"/>
    <x v="2"/>
    <s v="OFF-PA-10001461"/>
    <x v="1"/>
    <x v="10"/>
    <x v="1596"/>
    <x v="2979"/>
    <x v="2"/>
    <n v="0.2"/>
    <x v="3352"/>
    <n v="-0.3259359771375589"/>
    <s v="Not_Outliers"/>
    <n v="7.7670609007019567E-2"/>
    <s v="Not_Outliers"/>
    <n v="21.376000000000001"/>
    <n v="5.3440000000000003"/>
    <x v="6"/>
    <n v="0.15620272163298934"/>
    <x v="40"/>
    <n v="2"/>
    <x v="40"/>
    <n v="813"/>
    <n v="2"/>
    <n v="1626"/>
    <m/>
    <m/>
    <m/>
    <m/>
  </r>
  <r>
    <n v="3925"/>
    <s v="CA-2014-103940"/>
    <x v="328"/>
    <x v="110"/>
    <x v="1"/>
    <s v="BN-11515"/>
    <s v="Bradley Nguyen"/>
    <x v="0"/>
    <x v="0"/>
    <s v="Seattle"/>
    <x v="4"/>
    <n v="98103"/>
    <x v="1"/>
    <s v="OFF-ST-10004963"/>
    <x v="1"/>
    <x v="4"/>
    <x v="465"/>
    <x v="2980"/>
    <x v="0"/>
    <n v="0"/>
    <x v="3353"/>
    <n v="-0.32022393865206678"/>
    <s v="Not_Outliers"/>
    <n v="-0.12232939099298044"/>
    <s v="Not_Outliers"/>
    <n v="30.28"/>
    <n v="0"/>
    <x v="6"/>
    <n v="0.15620272163298934"/>
    <x v="3"/>
    <n v="4"/>
    <x v="3"/>
    <n v="966"/>
    <n v="19"/>
    <n v="18354"/>
    <m/>
    <m/>
    <m/>
    <m/>
  </r>
  <r>
    <n v="3926"/>
    <s v="CA-2014-103940"/>
    <x v="328"/>
    <x v="110"/>
    <x v="1"/>
    <s v="BN-11515"/>
    <s v="Bradley Nguyen"/>
    <x v="0"/>
    <x v="0"/>
    <s v="Seattle"/>
    <x v="4"/>
    <n v="98103"/>
    <x v="1"/>
    <s v="OFF-ST-10000943"/>
    <x v="1"/>
    <x v="4"/>
    <x v="1204"/>
    <x v="2981"/>
    <x v="1"/>
    <n v="0"/>
    <x v="3354"/>
    <n v="-0.27585937007794964"/>
    <s v="Not_Outliers"/>
    <n v="-0.12232939099298044"/>
    <s v="Not_Outliers"/>
    <n v="57.93"/>
    <n v="0"/>
    <x v="6"/>
    <n v="0.15620272163298934"/>
    <x v="3"/>
    <n v="4"/>
    <x v="3"/>
    <n v="919"/>
    <n v="2"/>
    <n v="1838"/>
    <m/>
    <m/>
    <m/>
    <m/>
  </r>
  <r>
    <n v="3927"/>
    <s v="CA-2014-103940"/>
    <x v="328"/>
    <x v="110"/>
    <x v="1"/>
    <s v="BN-11515"/>
    <s v="Bradley Nguyen"/>
    <x v="0"/>
    <x v="0"/>
    <s v="Seattle"/>
    <x v="4"/>
    <n v="98103"/>
    <x v="1"/>
    <s v="FUR-FU-10004671"/>
    <x v="0"/>
    <x v="5"/>
    <x v="1366"/>
    <x v="2233"/>
    <x v="0"/>
    <n v="0"/>
    <x v="2424"/>
    <n v="-0.31210514237774373"/>
    <s v="Not_Outliers"/>
    <n v="-0.12232939099298044"/>
    <s v="Not_Outliers"/>
    <n v="35.340000000000003"/>
    <n v="0"/>
    <x v="3"/>
    <n v="0.15620272163298934"/>
    <x v="3"/>
    <n v="4"/>
    <x v="3"/>
    <n v="136"/>
    <n v="7"/>
    <n v="952"/>
    <m/>
    <m/>
    <m/>
    <m/>
  </r>
  <r>
    <n v="3928"/>
    <s v="CA-2014-103940"/>
    <x v="328"/>
    <x v="110"/>
    <x v="1"/>
    <s v="BN-11515"/>
    <s v="Bradley Nguyen"/>
    <x v="0"/>
    <x v="0"/>
    <s v="Seattle"/>
    <x v="4"/>
    <n v="98103"/>
    <x v="1"/>
    <s v="OFF-BI-10002735"/>
    <x v="1"/>
    <x v="8"/>
    <x v="142"/>
    <x v="1944"/>
    <x v="2"/>
    <n v="0.2"/>
    <x v="2097"/>
    <n v="-0.14860606325649472"/>
    <s v="Not_Outliers"/>
    <n v="7.7670609007019567E-2"/>
    <s v="Not_Outliers"/>
    <n v="109.79200000000002"/>
    <n v="27.448000000000004"/>
    <x v="2"/>
    <n v="0.15620272163298934"/>
    <x v="3"/>
    <n v="4"/>
    <x v="3"/>
    <n v="467"/>
    <n v="6"/>
    <n v="2802"/>
    <m/>
    <m/>
    <m/>
    <m/>
  </r>
  <r>
    <n v="3929"/>
    <s v="CA-2016-162082"/>
    <x v="560"/>
    <x v="320"/>
    <x v="2"/>
    <s v="JS-15880"/>
    <s v="John Stevenson"/>
    <x v="0"/>
    <x v="0"/>
    <s v="Harlingen"/>
    <x v="5"/>
    <n v="78550"/>
    <x v="2"/>
    <s v="FUR-BO-10004409"/>
    <x v="0"/>
    <x v="0"/>
    <x v="631"/>
    <x v="2982"/>
    <x v="2"/>
    <n v="0.32"/>
    <x v="3355"/>
    <n v="1.8410091246832554E-2"/>
    <s v="Not_Outliers"/>
    <n v="0.19767060900701955"/>
    <s v="Not_Outliers"/>
    <n v="164.10575999999998"/>
    <n v="77.226240000000004"/>
    <x v="3"/>
    <n v="0.15620272163298934"/>
    <x v="30"/>
    <n v="2"/>
    <x v="30"/>
    <n v="545"/>
    <n v="8"/>
    <n v="4360"/>
    <m/>
    <m/>
    <m/>
    <m/>
  </r>
  <r>
    <n v="3930"/>
    <s v="CA-2016-162082"/>
    <x v="560"/>
    <x v="320"/>
    <x v="2"/>
    <s v="JS-15880"/>
    <s v="John Stevenson"/>
    <x v="0"/>
    <x v="0"/>
    <s v="Harlingen"/>
    <x v="5"/>
    <n v="78550"/>
    <x v="2"/>
    <s v="OFF-PA-10001934"/>
    <x v="1"/>
    <x v="10"/>
    <x v="548"/>
    <x v="1170"/>
    <x v="7"/>
    <n v="0.2"/>
    <x v="3356"/>
    <n v="-0.36049060096440111"/>
    <s v="Not_Outliers"/>
    <n v="7.7670609007019567E-2"/>
    <s v="Not_Outliers"/>
    <n v="4.1472000000000007"/>
    <n v="1.0368000000000002"/>
    <x v="2"/>
    <n v="0.15620272163298934"/>
    <x v="30"/>
    <n v="2"/>
    <x v="30"/>
    <n v="864"/>
    <n v="15"/>
    <n v="12960"/>
    <m/>
    <m/>
    <m/>
    <m/>
  </r>
  <r>
    <n v="3931"/>
    <s v="CA-2016-162082"/>
    <x v="560"/>
    <x v="320"/>
    <x v="2"/>
    <s v="JS-15880"/>
    <s v="John Stevenson"/>
    <x v="0"/>
    <x v="0"/>
    <s v="Harlingen"/>
    <x v="5"/>
    <n v="78550"/>
    <x v="2"/>
    <s v="OFF-AR-10001044"/>
    <x v="1"/>
    <x v="6"/>
    <x v="1051"/>
    <x v="2983"/>
    <x v="3"/>
    <n v="0.2"/>
    <x v="3357"/>
    <n v="-0.13528225213752659"/>
    <s v="Not_Outliers"/>
    <n v="7.7670609007019567E-2"/>
    <s v="Not_Outliers"/>
    <n v="116.43520000000001"/>
    <n v="29.108800000000002"/>
    <x v="6"/>
    <n v="0.15620272163298934"/>
    <x v="30"/>
    <n v="2"/>
    <x v="30"/>
    <n v="539"/>
    <n v="18"/>
    <n v="9702"/>
    <m/>
    <m/>
    <m/>
    <m/>
  </r>
  <r>
    <n v="3932"/>
    <s v="CA-2016-132094"/>
    <x v="370"/>
    <x v="48"/>
    <x v="1"/>
    <s v="VG-21805"/>
    <s v="Vivek Grady"/>
    <x v="1"/>
    <x v="0"/>
    <s v="Philadelphia"/>
    <x v="9"/>
    <n v="19140"/>
    <x v="3"/>
    <s v="OFF-AR-10004165"/>
    <x v="1"/>
    <x v="6"/>
    <x v="1597"/>
    <x v="2984"/>
    <x v="1"/>
    <n v="0.2"/>
    <x v="3358"/>
    <n v="-0.36002850346894555"/>
    <s v="Not_Outliers"/>
    <n v="7.7670609007019567E-2"/>
    <s v="Not_Outliers"/>
    <n v="4.3776000000000002"/>
    <n v="1.0944"/>
    <x v="6"/>
    <n v="0.15620272163298934"/>
    <x v="0"/>
    <n v="6"/>
    <x v="0"/>
    <n v="495"/>
    <n v="15"/>
    <n v="7425"/>
    <m/>
    <m/>
    <m/>
    <m/>
  </r>
  <r>
    <n v="3933"/>
    <s v="CA-2016-132094"/>
    <x v="370"/>
    <x v="48"/>
    <x v="1"/>
    <s v="VG-21805"/>
    <s v="Vivek Grady"/>
    <x v="1"/>
    <x v="0"/>
    <s v="Philadelphia"/>
    <x v="9"/>
    <n v="19140"/>
    <x v="3"/>
    <s v="TEC-AC-10001109"/>
    <x v="2"/>
    <x v="11"/>
    <x v="1007"/>
    <x v="730"/>
    <x v="0"/>
    <n v="0.2"/>
    <x v="833"/>
    <n v="-0.29181777872309139"/>
    <s v="Not_Outliers"/>
    <n v="7.7670609007019567E-2"/>
    <s v="Not_Outliers"/>
    <n v="38.387200000000007"/>
    <n v="9.5968000000000018"/>
    <x v="4"/>
    <n v="0.15620272163298934"/>
    <x v="0"/>
    <n v="6"/>
    <x v="0"/>
    <n v="730"/>
    <n v="18"/>
    <n v="13140"/>
    <m/>
    <m/>
    <m/>
    <m/>
  </r>
  <r>
    <n v="3934"/>
    <s v="CA-2017-123001"/>
    <x v="264"/>
    <x v="221"/>
    <x v="1"/>
    <s v="AW-10840"/>
    <s v="Anthony Witt"/>
    <x v="0"/>
    <x v="0"/>
    <s v="Bakersfield"/>
    <x v="1"/>
    <n v="93309"/>
    <x v="1"/>
    <s v="OFF-AR-10001919"/>
    <x v="1"/>
    <x v="6"/>
    <x v="862"/>
    <x v="2985"/>
    <x v="2"/>
    <n v="0"/>
    <x v="3359"/>
    <n v="-0.35372600707259355"/>
    <s v="Not_Outliers"/>
    <n v="-0.12232939099298044"/>
    <s v="Not_Outliers"/>
    <n v="9.4"/>
    <n v="0"/>
    <x v="5"/>
    <n v="0.15620272163298934"/>
    <x v="33"/>
    <n v="5"/>
    <x v="33"/>
    <n v="949"/>
    <n v="10"/>
    <n v="9490"/>
    <m/>
    <m/>
    <m/>
    <m/>
  </r>
  <r>
    <n v="3935"/>
    <s v="CA-2017-123001"/>
    <x v="264"/>
    <x v="221"/>
    <x v="1"/>
    <s v="AW-10840"/>
    <s v="Anthony Witt"/>
    <x v="0"/>
    <x v="0"/>
    <s v="Bakersfield"/>
    <x v="1"/>
    <n v="93309"/>
    <x v="1"/>
    <s v="OFF-LA-10004544"/>
    <x v="1"/>
    <x v="2"/>
    <x v="199"/>
    <x v="2986"/>
    <x v="2"/>
    <n v="0"/>
    <x v="3360"/>
    <n v="-0.25007497163360748"/>
    <s v="Not_Outliers"/>
    <n v="-0.12232939099298044"/>
    <s v="Not_Outliers"/>
    <n v="74"/>
    <n v="0"/>
    <x v="6"/>
    <n v="0.15620272163298934"/>
    <x v="33"/>
    <n v="5"/>
    <x v="33"/>
    <n v="986"/>
    <n v="6"/>
    <n v="5916"/>
    <m/>
    <m/>
    <m/>
    <m/>
  </r>
  <r>
    <n v="3936"/>
    <s v="CA-2017-123001"/>
    <x v="264"/>
    <x v="221"/>
    <x v="1"/>
    <s v="AW-10840"/>
    <s v="Anthony Witt"/>
    <x v="0"/>
    <x v="0"/>
    <s v="Bakersfield"/>
    <x v="1"/>
    <n v="93309"/>
    <x v="1"/>
    <s v="TEC-PH-10003484"/>
    <x v="2"/>
    <x v="7"/>
    <x v="1539"/>
    <x v="1212"/>
    <x v="0"/>
    <n v="0.2"/>
    <x v="3361"/>
    <n v="-4.5365781146802418E-2"/>
    <s v="Not_Outliers"/>
    <n v="7.7670609007019567E-2"/>
    <s v="Not_Outliers"/>
    <n v="161.2672"/>
    <n v="40.316800000000001"/>
    <x v="4"/>
    <n v="0.15620272163298934"/>
    <x v="33"/>
    <n v="5"/>
    <x v="33"/>
    <n v="959"/>
    <n v="3"/>
    <n v="2877"/>
    <m/>
    <m/>
    <m/>
    <m/>
  </r>
  <r>
    <n v="3937"/>
    <s v="CA-2015-118955"/>
    <x v="382"/>
    <x v="403"/>
    <x v="1"/>
    <s v="LS-17230"/>
    <s v="Lycoris Saunders"/>
    <x v="0"/>
    <x v="0"/>
    <s v="Grand Prairie"/>
    <x v="5"/>
    <n v="75051"/>
    <x v="2"/>
    <s v="OFF-EN-10001028"/>
    <x v="1"/>
    <x v="12"/>
    <x v="153"/>
    <x v="1505"/>
    <x v="1"/>
    <n v="0.2"/>
    <x v="3362"/>
    <n v="-0.32267562258628923"/>
    <s v="Not_Outliers"/>
    <n v="7.7670609007019567E-2"/>
    <s v="Not_Outliers"/>
    <n v="23.0016"/>
    <n v="5.7504"/>
    <x v="5"/>
    <n v="0.15620272163298934"/>
    <x v="42"/>
    <n v="3"/>
    <x v="42"/>
    <n v="436"/>
    <n v="12"/>
    <n v="5232"/>
    <m/>
    <m/>
    <m/>
    <m/>
  </r>
  <r>
    <n v="3938"/>
    <s v="CA-2015-118955"/>
    <x v="382"/>
    <x v="403"/>
    <x v="1"/>
    <s v="LS-17230"/>
    <s v="Lycoris Saunders"/>
    <x v="0"/>
    <x v="0"/>
    <s v="Grand Prairie"/>
    <x v="5"/>
    <n v="75051"/>
    <x v="2"/>
    <s v="OFF-PA-10004156"/>
    <x v="1"/>
    <x v="10"/>
    <x v="750"/>
    <x v="1908"/>
    <x v="1"/>
    <n v="0.2"/>
    <x v="2058"/>
    <n v="-0.32514014256205215"/>
    <s v="Not_Outliers"/>
    <n v="7.7670609007019567E-2"/>
    <s v="Not_Outliers"/>
    <n v="21.772800000000004"/>
    <n v="5.4432000000000009"/>
    <x v="6"/>
    <n v="0.15620272163298934"/>
    <x v="42"/>
    <n v="3"/>
    <x v="42"/>
    <n v="228"/>
    <n v="6"/>
    <n v="1368"/>
    <m/>
    <m/>
    <m/>
    <m/>
  </r>
  <r>
    <n v="3939"/>
    <s v="CA-2015-118955"/>
    <x v="382"/>
    <x v="403"/>
    <x v="1"/>
    <s v="LS-17230"/>
    <s v="Lycoris Saunders"/>
    <x v="0"/>
    <x v="0"/>
    <s v="Grand Prairie"/>
    <x v="5"/>
    <n v="75051"/>
    <x v="2"/>
    <s v="FUR-CH-10001708"/>
    <x v="0"/>
    <x v="1"/>
    <x v="893"/>
    <x v="2987"/>
    <x v="0"/>
    <n v="0.3"/>
    <x v="3363"/>
    <n v="-5.21239570178397E-2"/>
    <s v="Not_Outliers"/>
    <n v="0.17767060900701953"/>
    <s v="Not_Outliers"/>
    <n v="138.16040000000001"/>
    <n v="59.211600000000004"/>
    <x v="3"/>
    <n v="0.15620272163298934"/>
    <x v="42"/>
    <n v="3"/>
    <x v="42"/>
    <n v="571"/>
    <n v="7"/>
    <n v="3997"/>
    <m/>
    <m/>
    <m/>
    <m/>
  </r>
  <r>
    <n v="3940"/>
    <s v="US-2016-143448"/>
    <x v="107"/>
    <x v="5"/>
    <x v="3"/>
    <s v="MH-17455"/>
    <s v="Mark Hamilton"/>
    <x v="0"/>
    <x v="0"/>
    <s v="Greenwood"/>
    <x v="14"/>
    <n v="46142"/>
    <x v="2"/>
    <s v="FUR-CH-10003379"/>
    <x v="0"/>
    <x v="1"/>
    <x v="464"/>
    <x v="2988"/>
    <x v="2"/>
    <n v="0"/>
    <x v="3364"/>
    <n v="1.9174510929875435"/>
    <s v="Not_Outliers"/>
    <n v="-0.12232939099298044"/>
    <s v="Not_Outliers"/>
    <n v="1424.9"/>
    <n v="0"/>
    <x v="1"/>
    <n v="0.15620272163298934"/>
    <x v="34"/>
    <n v="4"/>
    <x v="34"/>
    <n v="744"/>
    <n v="10"/>
    <n v="7440"/>
    <m/>
    <m/>
    <m/>
    <m/>
  </r>
  <r>
    <n v="3941"/>
    <s v="CA-2017-117863"/>
    <x v="796"/>
    <x v="254"/>
    <x v="1"/>
    <s v="TS-21340"/>
    <s v="Toby Swindell"/>
    <x v="0"/>
    <x v="0"/>
    <s v="New York City"/>
    <x v="15"/>
    <n v="10024"/>
    <x v="3"/>
    <s v="FUR-FU-10002456"/>
    <x v="0"/>
    <x v="5"/>
    <x v="1018"/>
    <x v="58"/>
    <x v="0"/>
    <n v="0"/>
    <x v="3365"/>
    <n v="-0.34544676027901511"/>
    <s v="Not_Outliers"/>
    <n v="-0.12232939099298044"/>
    <s v="Not_Outliers"/>
    <n v="14.56"/>
    <n v="0"/>
    <x v="1"/>
    <n v="0.15620272163298934"/>
    <x v="25"/>
    <n v="5"/>
    <x v="25"/>
    <n v="248"/>
    <n v="12"/>
    <n v="2976"/>
    <m/>
    <m/>
    <m/>
    <m/>
  </r>
  <r>
    <n v="3942"/>
    <s v="CA-2017-117863"/>
    <x v="796"/>
    <x v="254"/>
    <x v="1"/>
    <s v="TS-21340"/>
    <s v="Toby Swindell"/>
    <x v="0"/>
    <x v="0"/>
    <s v="New York City"/>
    <x v="15"/>
    <n v="10024"/>
    <x v="3"/>
    <s v="OFF-BI-10000605"/>
    <x v="1"/>
    <x v="8"/>
    <x v="536"/>
    <x v="334"/>
    <x v="7"/>
    <n v="0.2"/>
    <x v="3366"/>
    <n v="-0.36391782405569634"/>
    <s v="Not_Outliers"/>
    <n v="7.7670609007019567E-2"/>
    <s v="Not_Outliers"/>
    <n v="2.4384000000000001"/>
    <n v="0.60960000000000003"/>
    <x v="2"/>
    <n v="0.15620272163298934"/>
    <x v="25"/>
    <n v="5"/>
    <x v="25"/>
    <n v="582"/>
    <n v="10"/>
    <n v="5820"/>
    <m/>
    <m/>
    <m/>
    <m/>
  </r>
  <r>
    <n v="3943"/>
    <s v="CA-2017-160458"/>
    <x v="837"/>
    <x v="990"/>
    <x v="0"/>
    <s v="EH-13945"/>
    <s v="Eric Hoffmann"/>
    <x v="0"/>
    <x v="0"/>
    <s v="Memphis"/>
    <x v="18"/>
    <n v="38109"/>
    <x v="0"/>
    <s v="OFF-PA-10001166"/>
    <x v="1"/>
    <x v="10"/>
    <x v="777"/>
    <x v="233"/>
    <x v="2"/>
    <n v="0.2"/>
    <x v="1430"/>
    <n v="-0.32721958129160211"/>
    <s v="Not_Outliers"/>
    <n v="7.7670609007019567E-2"/>
    <s v="Not_Outliers"/>
    <n v="20.736000000000004"/>
    <n v="5.1840000000000011"/>
    <x v="6"/>
    <n v="0.15620272163298934"/>
    <x v="25"/>
    <n v="7"/>
    <x v="25"/>
    <n v="730"/>
    <n v="18"/>
    <n v="13140"/>
    <m/>
    <m/>
    <m/>
    <m/>
  </r>
  <r>
    <n v="3944"/>
    <s v="US-2016-142685"/>
    <x v="661"/>
    <x v="991"/>
    <x v="1"/>
    <s v="MG-17695"/>
    <s v="Maureen Gnade"/>
    <x v="0"/>
    <x v="0"/>
    <s v="Buffalo"/>
    <x v="15"/>
    <n v="14215"/>
    <x v="3"/>
    <s v="OFF-SU-10000157"/>
    <x v="1"/>
    <x v="14"/>
    <x v="1408"/>
    <x v="2989"/>
    <x v="3"/>
    <n v="0"/>
    <x v="3367"/>
    <n v="0.97122624578269379"/>
    <s v="Not_Outliers"/>
    <n v="-0.12232939099298044"/>
    <s v="Not_Outliers"/>
    <n v="835.17"/>
    <n v="0"/>
    <x v="6"/>
    <n v="0.15620272163298934"/>
    <x v="19"/>
    <n v="5"/>
    <x v="19"/>
    <n v="700"/>
    <n v="5"/>
    <n v="3500"/>
    <m/>
    <m/>
    <m/>
    <m/>
  </r>
  <r>
    <n v="3945"/>
    <s v="CA-2016-133144"/>
    <x v="458"/>
    <x v="662"/>
    <x v="0"/>
    <s v="DO-13435"/>
    <s v="Denny Ordway"/>
    <x v="0"/>
    <x v="0"/>
    <s v="Los Angeles"/>
    <x v="1"/>
    <n v="90036"/>
    <x v="1"/>
    <s v="OFF-PA-10004971"/>
    <x v="1"/>
    <x v="10"/>
    <x v="609"/>
    <x v="1686"/>
    <x v="1"/>
    <n v="0"/>
    <x v="707"/>
    <n v="-0.34098623584371507"/>
    <s v="Not_Outliers"/>
    <n v="-0.12232939099298044"/>
    <s v="Not_Outliers"/>
    <n v="17.34"/>
    <n v="0"/>
    <x v="6"/>
    <n v="0.15620272163298934"/>
    <x v="5"/>
    <n v="2"/>
    <x v="5"/>
    <n v="899"/>
    <n v="13"/>
    <n v="11687"/>
    <m/>
    <m/>
    <m/>
    <m/>
  </r>
  <r>
    <n v="3946"/>
    <s v="CA-2017-167871"/>
    <x v="551"/>
    <x v="122"/>
    <x v="1"/>
    <s v="AF-10870"/>
    <s v="Art Ferguson"/>
    <x v="0"/>
    <x v="0"/>
    <s v="Homestead"/>
    <x v="2"/>
    <n v="33030"/>
    <x v="0"/>
    <s v="OFF-PA-10001977"/>
    <x v="1"/>
    <x v="10"/>
    <x v="1473"/>
    <x v="2990"/>
    <x v="7"/>
    <n v="0.2"/>
    <x v="3368"/>
    <n v="-0.29759399741628567"/>
    <s v="Not_Outliers"/>
    <n v="7.7670609007019567E-2"/>
    <s v="Not_Outliers"/>
    <n v="35.507200000000005"/>
    <n v="8.8768000000000011"/>
    <x v="6"/>
    <n v="0.15620272163298934"/>
    <x v="24"/>
    <n v="7"/>
    <x v="24"/>
    <n v="505"/>
    <n v="4"/>
    <n v="2020"/>
    <m/>
    <m/>
    <m/>
    <m/>
  </r>
  <r>
    <n v="3947"/>
    <s v="CA-2017-167871"/>
    <x v="551"/>
    <x v="122"/>
    <x v="1"/>
    <s v="AF-10870"/>
    <s v="Art Ferguson"/>
    <x v="0"/>
    <x v="0"/>
    <s v="Homestead"/>
    <x v="2"/>
    <n v="33030"/>
    <x v="0"/>
    <s v="OFF-SU-10001225"/>
    <x v="1"/>
    <x v="14"/>
    <x v="327"/>
    <x v="2991"/>
    <x v="7"/>
    <n v="0.2"/>
    <x v="3369"/>
    <n v="-0.36408469259572196"/>
    <s v="Not_Outliers"/>
    <n v="7.7670609007019567E-2"/>
    <s v="Not_Outliers"/>
    <n v="2.3552"/>
    <n v="0.58879999999999999"/>
    <x v="6"/>
    <n v="0.15620272163298934"/>
    <x v="24"/>
    <n v="7"/>
    <x v="24"/>
    <n v="640"/>
    <n v="5"/>
    <n v="3200"/>
    <m/>
    <m/>
    <m/>
    <m/>
  </r>
  <r>
    <n v="3948"/>
    <s v="CA-2016-119963"/>
    <x v="741"/>
    <x v="407"/>
    <x v="1"/>
    <s v="SN-20710"/>
    <s v="Steve Nguyen"/>
    <x v="2"/>
    <x v="0"/>
    <s v="Pasadena"/>
    <x v="5"/>
    <n v="77506"/>
    <x v="2"/>
    <s v="OFF-AR-10003514"/>
    <x v="1"/>
    <x v="6"/>
    <x v="182"/>
    <x v="2850"/>
    <x v="0"/>
    <n v="0.2"/>
    <x v="3370"/>
    <n v="-0.35859086681641722"/>
    <s v="Not_Outliers"/>
    <n v="7.7670609007019567E-2"/>
    <s v="Not_Outliers"/>
    <n v="5.0944000000000003"/>
    <n v="1.2736000000000001"/>
    <x v="6"/>
    <n v="0.15620272163298934"/>
    <x v="17"/>
    <n v="6"/>
    <x v="17"/>
    <n v="980"/>
    <n v="17"/>
    <n v="16660"/>
    <m/>
    <m/>
    <m/>
    <m/>
  </r>
  <r>
    <n v="3949"/>
    <s v="CA-2016-119963"/>
    <x v="741"/>
    <x v="407"/>
    <x v="1"/>
    <s v="SN-20710"/>
    <s v="Steve Nguyen"/>
    <x v="2"/>
    <x v="0"/>
    <s v="Pasadena"/>
    <x v="5"/>
    <n v="77506"/>
    <x v="2"/>
    <s v="OFF-LA-10003510"/>
    <x v="1"/>
    <x v="2"/>
    <x v="580"/>
    <x v="2992"/>
    <x v="0"/>
    <n v="0.2"/>
    <x v="3371"/>
    <n v="-0.29043148623672482"/>
    <s v="Not_Outliers"/>
    <n v="7.7670609007019567E-2"/>
    <s v="Not_Outliers"/>
    <n v="39.078400000000002"/>
    <n v="9.7696000000000005"/>
    <x v="6"/>
    <n v="0.15620272163298934"/>
    <x v="17"/>
    <n v="6"/>
    <x v="17"/>
    <n v="293"/>
    <n v="1"/>
    <n v="293"/>
    <m/>
    <m/>
    <m/>
    <m/>
  </r>
  <r>
    <n v="3950"/>
    <s v="CA-2016-119963"/>
    <x v="741"/>
    <x v="407"/>
    <x v="1"/>
    <s v="SN-20710"/>
    <s v="Steve Nguyen"/>
    <x v="2"/>
    <x v="0"/>
    <s v="Pasadena"/>
    <x v="5"/>
    <n v="77506"/>
    <x v="2"/>
    <s v="OFF-PA-10001970"/>
    <x v="1"/>
    <x v="10"/>
    <x v="314"/>
    <x v="2993"/>
    <x v="0"/>
    <n v="0.2"/>
    <x v="3372"/>
    <n v="-0.33728303785930053"/>
    <s v="Not_Outliers"/>
    <n v="7.7670609007019567E-2"/>
    <s v="Not_Outliers"/>
    <n v="15.718400000000001"/>
    <n v="3.9296000000000002"/>
    <x v="6"/>
    <n v="0.15620272163298934"/>
    <x v="17"/>
    <n v="6"/>
    <x v="17"/>
    <n v="766"/>
    <n v="6"/>
    <n v="4596"/>
    <m/>
    <m/>
    <m/>
    <m/>
  </r>
  <r>
    <n v="3951"/>
    <s v="CA-2016-119963"/>
    <x v="741"/>
    <x v="407"/>
    <x v="1"/>
    <s v="SN-20710"/>
    <s v="Steve Nguyen"/>
    <x v="2"/>
    <x v="0"/>
    <s v="Pasadena"/>
    <x v="5"/>
    <n v="77506"/>
    <x v="2"/>
    <s v="FUR-CH-10003817"/>
    <x v="0"/>
    <x v="1"/>
    <x v="164"/>
    <x v="2994"/>
    <x v="5"/>
    <n v="0.3"/>
    <x v="3373"/>
    <n v="4.0513754779455985E-2"/>
    <s v="Not_Outliers"/>
    <n v="0.17767060900701953"/>
    <s v="Not_Outliers"/>
    <n v="178.57559999999998"/>
    <n v="76.532399999999996"/>
    <x v="3"/>
    <n v="0.15620272163298934"/>
    <x v="17"/>
    <n v="6"/>
    <x v="17"/>
    <n v="452"/>
    <n v="11"/>
    <n v="4972"/>
    <m/>
    <m/>
    <m/>
    <m/>
  </r>
  <r>
    <n v="3952"/>
    <s v="CA-2014-121167"/>
    <x v="683"/>
    <x v="457"/>
    <x v="0"/>
    <s v="MO-17500"/>
    <s v="Mary O'Rourke"/>
    <x v="0"/>
    <x v="0"/>
    <s v="Freeport"/>
    <x v="15"/>
    <n v="11520"/>
    <x v="3"/>
    <s v="OFF-BI-10003676"/>
    <x v="1"/>
    <x v="8"/>
    <x v="824"/>
    <x v="2995"/>
    <x v="0"/>
    <n v="0.2"/>
    <x v="3374"/>
    <n v="-0.34113385032143007"/>
    <s v="Not_Outliers"/>
    <n v="7.7670609007019567E-2"/>
    <s v="Not_Outliers"/>
    <n v="13.798400000000001"/>
    <n v="3.4496000000000002"/>
    <x v="2"/>
    <n v="0.15620272163298934"/>
    <x v="6"/>
    <n v="6"/>
    <x v="6"/>
    <n v="653"/>
    <n v="12"/>
    <n v="7836"/>
    <m/>
    <m/>
    <m/>
    <m/>
  </r>
  <r>
    <n v="3953"/>
    <s v="US-2016-151862"/>
    <x v="398"/>
    <x v="599"/>
    <x v="1"/>
    <s v="ON-18715"/>
    <s v="Odella Nelson"/>
    <x v="1"/>
    <x v="0"/>
    <s v="Denver"/>
    <x v="22"/>
    <n v="80219"/>
    <x v="1"/>
    <s v="TEC-PH-10003535"/>
    <x v="2"/>
    <x v="7"/>
    <x v="1598"/>
    <x v="1290"/>
    <x v="0"/>
    <n v="0.2"/>
    <x v="3375"/>
    <n v="-0.11211319715704735"/>
    <s v="Not_Outliers"/>
    <n v="7.7670609007019567E-2"/>
    <s v="Not_Outliers"/>
    <n v="127.98720000000002"/>
    <n v="31.996800000000004"/>
    <x v="4"/>
    <n v="0.15620272163298934"/>
    <x v="12"/>
    <n v="1"/>
    <x v="12"/>
    <n v="385"/>
    <n v="20"/>
    <n v="7700"/>
    <m/>
    <m/>
    <m/>
    <m/>
  </r>
  <r>
    <n v="3954"/>
    <s v="CA-2017-152961"/>
    <x v="787"/>
    <x v="992"/>
    <x v="1"/>
    <s v="SC-20095"/>
    <s v="Sanjit Chand"/>
    <x v="0"/>
    <x v="0"/>
    <s v="Quincy"/>
    <x v="31"/>
    <n v="2169"/>
    <x v="3"/>
    <s v="OFF-PA-10004675"/>
    <x v="1"/>
    <x v="10"/>
    <x v="69"/>
    <x v="1418"/>
    <x v="0"/>
    <n v="0"/>
    <x v="1495"/>
    <n v="-0.34843113993716551"/>
    <s v="Not_Outliers"/>
    <n v="-0.12232939099298044"/>
    <s v="Not_Outliers"/>
    <n v="12.7"/>
    <n v="0"/>
    <x v="5"/>
    <n v="0.15620272163298934"/>
    <x v="39"/>
    <n v="1"/>
    <x v="39"/>
    <n v="828"/>
    <n v="15"/>
    <n v="12420"/>
    <m/>
    <m/>
    <m/>
    <m/>
  </r>
  <r>
    <n v="3955"/>
    <s v="CA-2014-133228"/>
    <x v="527"/>
    <x v="568"/>
    <x v="1"/>
    <s v="MS-17710"/>
    <s v="Maurice Satty"/>
    <x v="0"/>
    <x v="0"/>
    <s v="Detroit"/>
    <x v="12"/>
    <n v="48205"/>
    <x v="2"/>
    <s v="FUR-FU-10004020"/>
    <x v="0"/>
    <x v="5"/>
    <x v="493"/>
    <x v="2996"/>
    <x v="7"/>
    <n v="0"/>
    <x v="3376"/>
    <n v="-0.36003171247933063"/>
    <s v="Not_Outliers"/>
    <n v="-0.12232939099298044"/>
    <s v="Not_Outliers"/>
    <n v="5.47"/>
    <n v="0"/>
    <x v="3"/>
    <n v="0.15620272163298934"/>
    <x v="41"/>
    <n v="6"/>
    <x v="41"/>
    <n v="298"/>
    <n v="2"/>
    <n v="596"/>
    <m/>
    <m/>
    <m/>
    <m/>
  </r>
  <r>
    <n v="3956"/>
    <s v="CA-2014-133228"/>
    <x v="527"/>
    <x v="568"/>
    <x v="1"/>
    <s v="MS-17710"/>
    <s v="Maurice Satty"/>
    <x v="0"/>
    <x v="0"/>
    <s v="Detroit"/>
    <x v="12"/>
    <n v="48205"/>
    <x v="2"/>
    <s v="OFF-AR-10001955"/>
    <x v="1"/>
    <x v="6"/>
    <x v="1030"/>
    <x v="1362"/>
    <x v="4"/>
    <n v="0"/>
    <x v="3377"/>
    <n v="-0.24147482380151822"/>
    <s v="Not_Outliers"/>
    <n v="-0.12232939099298044"/>
    <s v="Not_Outliers"/>
    <n v="79.36"/>
    <n v="0"/>
    <x v="2"/>
    <n v="0.15620272163298934"/>
    <x v="41"/>
    <n v="6"/>
    <x v="41"/>
    <n v="617"/>
    <n v="20"/>
    <n v="12340"/>
    <m/>
    <m/>
    <m/>
    <m/>
  </r>
  <r>
    <n v="3957"/>
    <s v="CA-2016-114951"/>
    <x v="190"/>
    <x v="480"/>
    <x v="1"/>
    <s v="DN-13690"/>
    <s v="Duane Noonan"/>
    <x v="0"/>
    <x v="0"/>
    <s v="San Francisco"/>
    <x v="1"/>
    <n v="94109"/>
    <x v="1"/>
    <s v="FUR-FU-10002364"/>
    <x v="0"/>
    <x v="5"/>
    <x v="1240"/>
    <x v="2997"/>
    <x v="1"/>
    <n v="0"/>
    <x v="1207"/>
    <n v="-0.33328461091945605"/>
    <s v="Not_Outliers"/>
    <n v="-0.12232939099298044"/>
    <s v="Not_Outliers"/>
    <n v="22.14"/>
    <n v="0"/>
    <x v="3"/>
    <n v="0.15620272163298934"/>
    <x v="19"/>
    <n v="1"/>
    <x v="19"/>
    <n v="263"/>
    <n v="19"/>
    <n v="4997"/>
    <m/>
    <m/>
    <m/>
    <m/>
  </r>
  <r>
    <n v="3958"/>
    <s v="CA-2016-156573"/>
    <x v="211"/>
    <x v="993"/>
    <x v="1"/>
    <s v="RB-19360"/>
    <s v="Raymond Buch"/>
    <x v="0"/>
    <x v="0"/>
    <s v="Nashville"/>
    <x v="18"/>
    <n v="37211"/>
    <x v="0"/>
    <s v="OFF-BI-10002414"/>
    <x v="1"/>
    <x v="8"/>
    <x v="1085"/>
    <x v="2998"/>
    <x v="1"/>
    <n v="0.7"/>
    <x v="3378"/>
    <n v="-0.35071435082616981"/>
    <s v="Not_Outliers"/>
    <n v="0.5776706090070195"/>
    <s v="Not_Outliers"/>
    <n v="3.3831000000000002"/>
    <n v="7.8938999999999986"/>
    <x v="2"/>
    <n v="0.15620272163298934"/>
    <x v="5"/>
    <n v="1"/>
    <x v="5"/>
    <n v="780"/>
    <n v="11"/>
    <n v="8580"/>
    <m/>
    <m/>
    <m/>
    <m/>
  </r>
  <r>
    <n v="3959"/>
    <s v="CA-2016-156573"/>
    <x v="211"/>
    <x v="993"/>
    <x v="1"/>
    <s v="RB-19360"/>
    <s v="Raymond Buch"/>
    <x v="0"/>
    <x v="0"/>
    <s v="Nashville"/>
    <x v="18"/>
    <n v="37211"/>
    <x v="0"/>
    <s v="OFF-AR-10003732"/>
    <x v="1"/>
    <x v="6"/>
    <x v="324"/>
    <x v="2999"/>
    <x v="0"/>
    <n v="0.2"/>
    <x v="3379"/>
    <n v="-0.36167151678612081"/>
    <s v="Not_Outliers"/>
    <n v="7.7670609007019567E-2"/>
    <s v="Not_Outliers"/>
    <n v="3.5584000000000007"/>
    <n v="0.88960000000000017"/>
    <x v="6"/>
    <n v="0.15620272163298934"/>
    <x v="5"/>
    <n v="1"/>
    <x v="5"/>
    <n v="715"/>
    <n v="8"/>
    <n v="5720"/>
    <m/>
    <m/>
    <m/>
    <m/>
  </r>
  <r>
    <n v="3960"/>
    <s v="CA-2016-156573"/>
    <x v="211"/>
    <x v="993"/>
    <x v="1"/>
    <s v="RB-19360"/>
    <s v="Raymond Buch"/>
    <x v="0"/>
    <x v="0"/>
    <s v="Nashville"/>
    <x v="18"/>
    <n v="37211"/>
    <x v="0"/>
    <s v="FUR-FU-10001085"/>
    <x v="0"/>
    <x v="5"/>
    <x v="1599"/>
    <x v="3000"/>
    <x v="1"/>
    <n v="0.2"/>
    <x v="3380"/>
    <n v="-0.2969907034638854"/>
    <s v="Not_Outliers"/>
    <n v="7.7670609007019567E-2"/>
    <s v="Not_Outliers"/>
    <n v="35.808"/>
    <n v="8.952"/>
    <x v="3"/>
    <n v="0.15620272163298934"/>
    <x v="5"/>
    <n v="1"/>
    <x v="5"/>
    <n v="857"/>
    <n v="17"/>
    <n v="14569"/>
    <m/>
    <m/>
    <m/>
    <m/>
  </r>
  <r>
    <n v="3961"/>
    <s v="CA-2015-113901"/>
    <x v="324"/>
    <x v="994"/>
    <x v="1"/>
    <s v="NH-18610"/>
    <s v="Nicole Hansen"/>
    <x v="1"/>
    <x v="0"/>
    <s v="Detroit"/>
    <x v="12"/>
    <n v="48227"/>
    <x v="2"/>
    <s v="OFF-BI-10001249"/>
    <x v="1"/>
    <x v="8"/>
    <x v="1191"/>
    <x v="3001"/>
    <x v="5"/>
    <n v="0"/>
    <x v="3381"/>
    <n v="-0.30738789711163506"/>
    <s v="Not_Outliers"/>
    <n v="-0.12232939099298044"/>
    <s v="Not_Outliers"/>
    <n v="38.28"/>
    <n v="0"/>
    <x v="2"/>
    <n v="0.15620272163298934"/>
    <x v="28"/>
    <n v="2"/>
    <x v="28"/>
    <n v="640"/>
    <n v="13"/>
    <n v="8320"/>
    <m/>
    <m/>
    <m/>
    <m/>
  </r>
  <r>
    <n v="3962"/>
    <s v="CA-2015-113901"/>
    <x v="324"/>
    <x v="994"/>
    <x v="1"/>
    <s v="NH-18610"/>
    <s v="Nicole Hansen"/>
    <x v="1"/>
    <x v="0"/>
    <s v="Detroit"/>
    <x v="12"/>
    <n v="48227"/>
    <x v="2"/>
    <s v="TEC-PH-10002564"/>
    <x v="2"/>
    <x v="7"/>
    <x v="985"/>
    <x v="179"/>
    <x v="2"/>
    <n v="0"/>
    <x v="3382"/>
    <n v="-0.12821280225913387"/>
    <s v="Not_Outliers"/>
    <n v="-0.12232939099298044"/>
    <s v="Not_Outliers"/>
    <n v="149.94999999999999"/>
    <n v="0"/>
    <x v="4"/>
    <n v="0.15620272163298934"/>
    <x v="28"/>
    <n v="2"/>
    <x v="28"/>
    <n v="968"/>
    <n v="14"/>
    <n v="13552"/>
    <m/>
    <m/>
    <m/>
    <m/>
  </r>
  <r>
    <n v="3963"/>
    <s v="CA-2017-134838"/>
    <x v="600"/>
    <x v="971"/>
    <x v="2"/>
    <s v="ED-13885"/>
    <s v="Emily Ducich"/>
    <x v="2"/>
    <x v="0"/>
    <s v="Los Angeles"/>
    <x v="1"/>
    <n v="90045"/>
    <x v="1"/>
    <s v="OFF-AR-10000634"/>
    <x v="1"/>
    <x v="6"/>
    <x v="997"/>
    <x v="1371"/>
    <x v="1"/>
    <n v="0"/>
    <x v="3383"/>
    <n v="-0.3482065092102079"/>
    <s v="Not_Outliers"/>
    <n v="-0.12232939099298044"/>
    <s v="Not_Outliers"/>
    <n v="12.84"/>
    <n v="0"/>
    <x v="5"/>
    <n v="0.15620272163298934"/>
    <x v="33"/>
    <n v="1"/>
    <x v="33"/>
    <n v="117"/>
    <n v="12"/>
    <n v="1404"/>
    <m/>
    <m/>
    <m/>
    <m/>
  </r>
  <r>
    <n v="3964"/>
    <s v="CA-2017-134838"/>
    <x v="600"/>
    <x v="971"/>
    <x v="2"/>
    <s v="ED-13885"/>
    <s v="Emily Ducich"/>
    <x v="2"/>
    <x v="0"/>
    <s v="Los Angeles"/>
    <x v="1"/>
    <n v="90045"/>
    <x v="1"/>
    <s v="FUR-FU-10004018"/>
    <x v="0"/>
    <x v="5"/>
    <x v="936"/>
    <x v="3002"/>
    <x v="1"/>
    <n v="0"/>
    <x v="3384"/>
    <n v="-0.29713510893121525"/>
    <s v="Not_Outliers"/>
    <n v="-0.12232939099298044"/>
    <s v="Not_Outliers"/>
    <n v="44.67"/>
    <n v="0"/>
    <x v="3"/>
    <n v="0.15620272163298934"/>
    <x v="33"/>
    <n v="1"/>
    <x v="33"/>
    <n v="667"/>
    <n v="3"/>
    <n v="2001"/>
    <m/>
    <m/>
    <m/>
    <m/>
  </r>
  <r>
    <n v="3965"/>
    <s v="CA-2016-120257"/>
    <x v="897"/>
    <x v="961"/>
    <x v="1"/>
    <s v="PW-19240"/>
    <s v="Pierre Wener"/>
    <x v="0"/>
    <x v="0"/>
    <s v="Philadelphia"/>
    <x v="9"/>
    <n v="19140"/>
    <x v="3"/>
    <s v="OFF-AR-10003481"/>
    <x v="1"/>
    <x v="6"/>
    <x v="1600"/>
    <x v="956"/>
    <x v="1"/>
    <n v="0.2"/>
    <x v="3385"/>
    <n v="-0.35617769100681607"/>
    <s v="Not_Outliers"/>
    <n v="7.7670609007019567E-2"/>
    <s v="Not_Outliers"/>
    <n v="6.2976000000000001"/>
    <n v="1.5744"/>
    <x v="2"/>
    <n v="0.15620272163298934"/>
    <x v="9"/>
    <n v="5"/>
    <x v="9"/>
    <n v="143"/>
    <n v="9"/>
    <n v="1287"/>
    <m/>
    <m/>
    <m/>
    <m/>
  </r>
  <r>
    <n v="3966"/>
    <s v="CA-2014-164910"/>
    <x v="607"/>
    <x v="995"/>
    <x v="0"/>
    <s v="DM-13345"/>
    <s v="Denise Monton"/>
    <x v="1"/>
    <x v="0"/>
    <s v="Asheville"/>
    <x v="3"/>
    <n v="28806"/>
    <x v="0"/>
    <s v="OFF-AR-10003651"/>
    <x v="1"/>
    <x v="6"/>
    <x v="279"/>
    <x v="956"/>
    <x v="1"/>
    <n v="0.2"/>
    <x v="3385"/>
    <n v="-0.35617769100681607"/>
    <s v="Not_Outliers"/>
    <n v="7.7670609007019567E-2"/>
    <s v="Not_Outliers"/>
    <n v="6.2976000000000001"/>
    <n v="1.5744"/>
    <x v="6"/>
    <n v="0.15620272163298934"/>
    <x v="22"/>
    <n v="5"/>
    <x v="22"/>
    <n v="294"/>
    <n v="19"/>
    <n v="5586"/>
    <m/>
    <m/>
    <m/>
    <m/>
  </r>
  <r>
    <n v="3967"/>
    <s v="CA-2016-149902"/>
    <x v="178"/>
    <x v="996"/>
    <x v="1"/>
    <s v="DW-13540"/>
    <s v="Don Weiss"/>
    <x v="0"/>
    <x v="0"/>
    <s v="New York City"/>
    <x v="15"/>
    <n v="10024"/>
    <x v="3"/>
    <s v="OFF-AR-10002956"/>
    <x v="1"/>
    <x v="6"/>
    <x v="666"/>
    <x v="1912"/>
    <x v="4"/>
    <n v="0"/>
    <x v="3386"/>
    <n v="-0.22754771873014981"/>
    <s v="Not_Outliers"/>
    <n v="-0.12232939099298044"/>
    <s v="Not_Outliers"/>
    <n v="88.04"/>
    <n v="0"/>
    <x v="6"/>
    <n v="0.15620272163298934"/>
    <x v="12"/>
    <n v="2"/>
    <x v="12"/>
    <n v="416"/>
    <n v="10"/>
    <n v="4160"/>
    <m/>
    <m/>
    <m/>
    <m/>
  </r>
  <r>
    <n v="3968"/>
    <s v="CA-2016-146010"/>
    <x v="244"/>
    <x v="213"/>
    <x v="2"/>
    <s v="EH-14125"/>
    <s v="Eugene Hildebrand"/>
    <x v="2"/>
    <x v="0"/>
    <s v="Colorado Springs"/>
    <x v="22"/>
    <n v="80906"/>
    <x v="1"/>
    <s v="OFF-BI-10003638"/>
    <x v="1"/>
    <x v="8"/>
    <x v="612"/>
    <x v="3003"/>
    <x v="3"/>
    <n v="0.7"/>
    <x v="3387"/>
    <n v="-0.3036092873831705"/>
    <s v="Not_Outliers"/>
    <n v="0.5776706090070195"/>
    <s v="Not_Outliers"/>
    <n v="12.190500000000002"/>
    <n v="28.444499999999998"/>
    <x v="6"/>
    <n v="0.15620272163298934"/>
    <x v="5"/>
    <n v="6"/>
    <x v="5"/>
    <n v="305"/>
    <n v="17"/>
    <n v="5185"/>
    <m/>
    <m/>
    <m/>
    <m/>
  </r>
  <r>
    <n v="3969"/>
    <s v="US-2015-163685"/>
    <x v="932"/>
    <x v="997"/>
    <x v="1"/>
    <s v="KE-16420"/>
    <s v="Katrina Edelman"/>
    <x v="1"/>
    <x v="0"/>
    <s v="San Antonio"/>
    <x v="5"/>
    <n v="78207"/>
    <x v="2"/>
    <s v="OFF-BI-10001890"/>
    <x v="1"/>
    <x v="8"/>
    <x v="176"/>
    <x v="3004"/>
    <x v="8"/>
    <n v="0.8"/>
    <x v="3388"/>
    <n v="-0.35961775013965169"/>
    <s v="Not_Outliers"/>
    <n v="0.67767060900701959"/>
    <s v="Not_Outliers"/>
    <n v="1.1455999999999997"/>
    <n v="4.5823999999999998"/>
    <x v="6"/>
    <n v="0.15620272163298934"/>
    <x v="26"/>
    <n v="3"/>
    <x v="26"/>
    <n v="442"/>
    <n v="16"/>
    <n v="7072"/>
    <m/>
    <m/>
    <m/>
    <m/>
  </r>
  <r>
    <n v="3970"/>
    <s v="US-2015-163685"/>
    <x v="932"/>
    <x v="997"/>
    <x v="1"/>
    <s v="KE-16420"/>
    <s v="Katrina Edelman"/>
    <x v="1"/>
    <x v="0"/>
    <s v="San Antonio"/>
    <x v="5"/>
    <n v="78207"/>
    <x v="2"/>
    <s v="OFF-PA-10002606"/>
    <x v="1"/>
    <x v="10"/>
    <x v="1601"/>
    <x v="3005"/>
    <x v="12"/>
    <n v="0.2"/>
    <x v="3389"/>
    <n v="-0.30103405654912135"/>
    <s v="Not_Outliers"/>
    <n v="7.7670609007019567E-2"/>
    <s v="Not_Outliers"/>
    <n v="33.792000000000002"/>
    <n v="8.4480000000000004"/>
    <x v="6"/>
    <n v="0.15620272163298934"/>
    <x v="26"/>
    <n v="3"/>
    <x v="26"/>
    <n v="592"/>
    <n v="16"/>
    <n v="9472"/>
    <m/>
    <m/>
    <m/>
    <m/>
  </r>
  <r>
    <n v="3971"/>
    <s v="CA-2014-135090"/>
    <x v="754"/>
    <x v="158"/>
    <x v="1"/>
    <s v="SP-20920"/>
    <s v="Susan Pistek"/>
    <x v="0"/>
    <x v="0"/>
    <s v="Los Angeles"/>
    <x v="1"/>
    <n v="90036"/>
    <x v="1"/>
    <s v="OFF-PA-10002245"/>
    <x v="1"/>
    <x v="10"/>
    <x v="1343"/>
    <x v="3006"/>
    <x v="6"/>
    <n v="0"/>
    <x v="3390"/>
    <n v="-0.28245388641934649"/>
    <s v="Not_Outliers"/>
    <n v="-0.12232939099298044"/>
    <s v="Not_Outliers"/>
    <n v="53.82"/>
    <n v="0"/>
    <x v="6"/>
    <n v="0.15620272163298934"/>
    <x v="6"/>
    <n v="7"/>
    <x v="6"/>
    <n v="336"/>
    <n v="8"/>
    <n v="2688"/>
    <m/>
    <m/>
    <m/>
    <m/>
  </r>
  <r>
    <n v="3972"/>
    <s v="CA-2015-132374"/>
    <x v="933"/>
    <x v="998"/>
    <x v="0"/>
    <s v="PS-19045"/>
    <s v="Penelope Sewall"/>
    <x v="2"/>
    <x v="0"/>
    <s v="Sterling Heights"/>
    <x v="12"/>
    <n v="48310"/>
    <x v="2"/>
    <s v="OFF-AR-10001615"/>
    <x v="1"/>
    <x v="6"/>
    <x v="1488"/>
    <x v="1362"/>
    <x v="4"/>
    <n v="0"/>
    <x v="3391"/>
    <n v="-0.24147482380151822"/>
    <s v="Not_Outliers"/>
    <n v="-0.12232939099298044"/>
    <s v="Not_Outliers"/>
    <n v="79.36"/>
    <n v="0"/>
    <x v="6"/>
    <n v="0.15620272163298934"/>
    <x v="31"/>
    <n v="1"/>
    <x v="31"/>
    <n v="619"/>
    <n v="16"/>
    <n v="9904"/>
    <m/>
    <m/>
    <m/>
    <m/>
  </r>
  <r>
    <n v="3973"/>
    <s v="CA-2016-167556"/>
    <x v="892"/>
    <x v="944"/>
    <x v="1"/>
    <s v="JM-15250"/>
    <s v="Janet Martin"/>
    <x v="0"/>
    <x v="0"/>
    <s v="New York City"/>
    <x v="15"/>
    <n v="10009"/>
    <x v="3"/>
    <s v="OFF-PA-10000466"/>
    <x v="1"/>
    <x v="10"/>
    <x v="942"/>
    <x v="808"/>
    <x v="0"/>
    <n v="0"/>
    <x v="3392"/>
    <n v="-0.34717962588697343"/>
    <s v="Not_Outliers"/>
    <n v="-0.12232939099298044"/>
    <s v="Not_Outliers"/>
    <n v="13.48"/>
    <n v="0"/>
    <x v="6"/>
    <n v="0.15620272163298934"/>
    <x v="30"/>
    <n v="3"/>
    <x v="30"/>
    <n v="583"/>
    <n v="12"/>
    <n v="6996"/>
    <m/>
    <m/>
    <m/>
    <m/>
  </r>
  <r>
    <n v="3974"/>
    <s v="CA-2016-167556"/>
    <x v="892"/>
    <x v="944"/>
    <x v="1"/>
    <s v="JM-15250"/>
    <s v="Janet Martin"/>
    <x v="0"/>
    <x v="0"/>
    <s v="New York City"/>
    <x v="15"/>
    <n v="10009"/>
    <x v="3"/>
    <s v="OFF-BI-10003708"/>
    <x v="1"/>
    <x v="8"/>
    <x v="978"/>
    <x v="1263"/>
    <x v="2"/>
    <n v="0.2"/>
    <x v="1317"/>
    <n v="-0.32099410114449267"/>
    <s v="Not_Outliers"/>
    <n v="7.7670609007019567E-2"/>
    <s v="Not_Outliers"/>
    <n v="23.840000000000003"/>
    <n v="5.9600000000000009"/>
    <x v="6"/>
    <n v="0.15620272163298934"/>
    <x v="30"/>
    <n v="3"/>
    <x v="30"/>
    <n v="610"/>
    <n v="9"/>
    <n v="5490"/>
    <m/>
    <m/>
    <m/>
    <m/>
  </r>
  <r>
    <n v="3975"/>
    <s v="CA-2016-167556"/>
    <x v="892"/>
    <x v="944"/>
    <x v="1"/>
    <s v="JM-15250"/>
    <s v="Janet Martin"/>
    <x v="0"/>
    <x v="0"/>
    <s v="New York City"/>
    <x v="15"/>
    <n v="10009"/>
    <x v="3"/>
    <s v="FUR-FU-10004848"/>
    <x v="0"/>
    <x v="5"/>
    <x v="28"/>
    <x v="3007"/>
    <x v="8"/>
    <n v="0"/>
    <x v="3393"/>
    <n v="0.29545679383474055"/>
    <s v="Not_Outliers"/>
    <n v="-0.12232939099298044"/>
    <s v="Not_Outliers"/>
    <n v="414"/>
    <n v="0"/>
    <x v="3"/>
    <n v="0.15620272163298934"/>
    <x v="30"/>
    <n v="3"/>
    <x v="30"/>
    <n v="134"/>
    <n v="16"/>
    <n v="2144"/>
    <m/>
    <m/>
    <m/>
    <m/>
  </r>
  <r>
    <n v="3976"/>
    <s v="CA-2016-167556"/>
    <x v="892"/>
    <x v="944"/>
    <x v="1"/>
    <s v="JM-15250"/>
    <s v="Janet Martin"/>
    <x v="0"/>
    <x v="0"/>
    <s v="New York City"/>
    <x v="15"/>
    <n v="10009"/>
    <x v="3"/>
    <s v="OFF-BI-10000320"/>
    <x v="1"/>
    <x v="8"/>
    <x v="776"/>
    <x v="3008"/>
    <x v="3"/>
    <n v="0.2"/>
    <x v="3394"/>
    <n v="-0.30249736528473059"/>
    <s v="Not_Outliers"/>
    <n v="7.7670609007019567E-2"/>
    <s v="Not_Outliers"/>
    <n v="33.062400000000004"/>
    <n v="8.2656000000000009"/>
    <x v="2"/>
    <n v="0.15620272163298934"/>
    <x v="30"/>
    <n v="3"/>
    <x v="30"/>
    <n v="699"/>
    <n v="2"/>
    <n v="1398"/>
    <m/>
    <m/>
    <m/>
    <m/>
  </r>
  <r>
    <n v="3977"/>
    <s v="US-2016-116400"/>
    <x v="332"/>
    <x v="351"/>
    <x v="2"/>
    <s v="EB-13930"/>
    <s v="Eric Barreto"/>
    <x v="0"/>
    <x v="0"/>
    <s v="Richmond"/>
    <x v="17"/>
    <n v="23223"/>
    <x v="0"/>
    <s v="FUR-FU-10003731"/>
    <x v="0"/>
    <x v="5"/>
    <x v="1602"/>
    <x v="3009"/>
    <x v="4"/>
    <n v="0"/>
    <x v="3395"/>
    <n v="-0.30475650859584658"/>
    <s v="Not_Outliers"/>
    <n v="-0.12232939099298044"/>
    <s v="Not_Outliers"/>
    <n v="39.92"/>
    <n v="0"/>
    <x v="3"/>
    <n v="0.15620272163298934"/>
    <x v="34"/>
    <n v="7"/>
    <x v="34"/>
    <n v="672"/>
    <n v="16"/>
    <n v="10752"/>
    <m/>
    <m/>
    <m/>
    <m/>
  </r>
  <r>
    <n v="3978"/>
    <s v="CA-2017-101308"/>
    <x v="280"/>
    <x v="951"/>
    <x v="1"/>
    <s v="FG-14260"/>
    <s v="Frank Gastineau"/>
    <x v="2"/>
    <x v="0"/>
    <s v="Seattle"/>
    <x v="4"/>
    <n v="98105"/>
    <x v="1"/>
    <s v="OFF-FA-10002780"/>
    <x v="1"/>
    <x v="13"/>
    <x v="128"/>
    <x v="3010"/>
    <x v="1"/>
    <n v="0"/>
    <x v="3396"/>
    <n v="-0.35446407946116842"/>
    <s v="Not_Outliers"/>
    <n v="-0.12232939099298044"/>
    <s v="Not_Outliers"/>
    <n v="8.94"/>
    <n v="0"/>
    <x v="2"/>
    <n v="0.15620272163298934"/>
    <x v="33"/>
    <n v="6"/>
    <x v="33"/>
    <n v="919"/>
    <n v="15"/>
    <n v="13785"/>
    <m/>
    <m/>
    <m/>
    <m/>
  </r>
  <r>
    <n v="3979"/>
    <s v="CA-2017-101308"/>
    <x v="280"/>
    <x v="951"/>
    <x v="1"/>
    <s v="FG-14260"/>
    <s v="Frank Gastineau"/>
    <x v="2"/>
    <x v="0"/>
    <s v="Seattle"/>
    <x v="4"/>
    <n v="98105"/>
    <x v="1"/>
    <s v="TEC-PH-10003800"/>
    <x v="2"/>
    <x v="7"/>
    <x v="509"/>
    <x v="556"/>
    <x v="0"/>
    <n v="0.2"/>
    <x v="569"/>
    <n v="-0.23277198763710547"/>
    <s v="Not_Outliers"/>
    <n v="7.7670609007019567E-2"/>
    <s v="Not_Outliers"/>
    <n v="67.827200000000005"/>
    <n v="16.956800000000001"/>
    <x v="4"/>
    <n v="0.15620272163298934"/>
    <x v="33"/>
    <n v="6"/>
    <x v="33"/>
    <n v="129"/>
    <n v="17"/>
    <n v="2193"/>
    <m/>
    <m/>
    <m/>
    <m/>
  </r>
  <r>
    <n v="3980"/>
    <s v="CA-2014-114517"/>
    <x v="851"/>
    <x v="999"/>
    <x v="1"/>
    <s v="TH-21235"/>
    <s v="Tiffany House"/>
    <x v="1"/>
    <x v="0"/>
    <s v="New York City"/>
    <x v="15"/>
    <n v="10024"/>
    <x v="3"/>
    <s v="FUR-TA-10001676"/>
    <x v="0"/>
    <x v="3"/>
    <x v="966"/>
    <x v="3011"/>
    <x v="0"/>
    <n v="0.4"/>
    <x v="3397"/>
    <n v="-0.28326255703639364"/>
    <s v="Not_Outliers"/>
    <n v="0.27767060900701956"/>
    <s v="Not_Outliers"/>
    <n v="31.989599999999999"/>
    <n v="21.326400000000003"/>
    <x v="8"/>
    <n v="0.15620272163298934"/>
    <x v="22"/>
    <n v="3"/>
    <x v="22"/>
    <n v="374"/>
    <n v="5"/>
    <n v="1870"/>
    <m/>
    <m/>
    <m/>
    <m/>
  </r>
  <r>
    <n v="3981"/>
    <s v="CA-2014-114517"/>
    <x v="851"/>
    <x v="999"/>
    <x v="1"/>
    <s v="TH-21235"/>
    <s v="Tiffany House"/>
    <x v="1"/>
    <x v="0"/>
    <s v="New York City"/>
    <x v="15"/>
    <n v="10024"/>
    <x v="3"/>
    <s v="OFF-AP-10002350"/>
    <x v="1"/>
    <x v="9"/>
    <x v="550"/>
    <x v="3012"/>
    <x v="1"/>
    <n v="0"/>
    <x v="1673"/>
    <n v="-0.27812172239945077"/>
    <s v="Not_Outliers"/>
    <n v="-0.12232939099298044"/>
    <s v="Not_Outliers"/>
    <n v="56.52"/>
    <n v="0"/>
    <x v="2"/>
    <n v="0.15620272163298934"/>
    <x v="22"/>
    <n v="3"/>
    <x v="22"/>
    <n v="731"/>
    <n v="20"/>
    <n v="14620"/>
    <m/>
    <m/>
    <m/>
    <m/>
  </r>
  <r>
    <n v="3982"/>
    <s v="CA-2017-119564"/>
    <x v="934"/>
    <x v="404"/>
    <x v="1"/>
    <s v="PL-18925"/>
    <s v="Paul Lucas"/>
    <x v="2"/>
    <x v="0"/>
    <s v="Seattle"/>
    <x v="4"/>
    <n v="98115"/>
    <x v="1"/>
    <s v="FUR-FU-10003096"/>
    <x v="0"/>
    <x v="5"/>
    <x v="559"/>
    <x v="3013"/>
    <x v="1"/>
    <n v="0"/>
    <x v="3398"/>
    <n v="-0.33227377264814706"/>
    <s v="Not_Outliers"/>
    <n v="-0.12232939099298044"/>
    <s v="Not_Outliers"/>
    <n v="22.77"/>
    <n v="0"/>
    <x v="3"/>
    <n v="0.15620272163298934"/>
    <x v="29"/>
    <n v="6"/>
    <x v="29"/>
    <n v="729"/>
    <n v="11"/>
    <n v="8019"/>
    <m/>
    <m/>
    <m/>
    <m/>
  </r>
  <r>
    <n v="3983"/>
    <s v="CA-2016-135265"/>
    <x v="274"/>
    <x v="1000"/>
    <x v="0"/>
    <s v="CC-12370"/>
    <s v="Christopher Conant"/>
    <x v="0"/>
    <x v="0"/>
    <s v="Los Angeles"/>
    <x v="1"/>
    <n v="90045"/>
    <x v="1"/>
    <s v="FUR-CH-10003061"/>
    <x v="0"/>
    <x v="1"/>
    <x v="51"/>
    <x v="2736"/>
    <x v="4"/>
    <n v="0.2"/>
    <x v="3399"/>
    <n v="9.3237795406779289E-2"/>
    <s v="Not_Outliers"/>
    <n v="7.7670609007019567E-2"/>
    <s v="Not_Outliers"/>
    <n v="230.37440000000004"/>
    <n v="57.593600000000009"/>
    <x v="1"/>
    <n v="0.15620272163298934"/>
    <x v="15"/>
    <n v="5"/>
    <x v="15"/>
    <n v="458"/>
    <n v="12"/>
    <n v="5496"/>
    <m/>
    <m/>
    <m/>
    <m/>
  </r>
  <r>
    <n v="3984"/>
    <s v="CA-2016-135265"/>
    <x v="274"/>
    <x v="1000"/>
    <x v="0"/>
    <s v="CC-12370"/>
    <s v="Christopher Conant"/>
    <x v="0"/>
    <x v="0"/>
    <s v="Los Angeles"/>
    <x v="1"/>
    <n v="90045"/>
    <x v="1"/>
    <s v="TEC-CO-10003763"/>
    <x v="2"/>
    <x v="16"/>
    <x v="1279"/>
    <x v="2430"/>
    <x v="2"/>
    <n v="0.2"/>
    <x v="3400"/>
    <n v="4.1237420030607979"/>
    <s v="Outliers"/>
    <n v="7.7670609007019567E-2"/>
    <s v="Not_Outliers"/>
    <n v="2239.9680000000003"/>
    <n v="559.99200000000008"/>
    <x v="7"/>
    <n v="0.15620272163298934"/>
    <x v="15"/>
    <n v="5"/>
    <x v="15"/>
    <n v="855"/>
    <n v="1"/>
    <n v="855"/>
    <m/>
    <m/>
    <m/>
    <m/>
  </r>
  <r>
    <n v="3985"/>
    <s v="CA-2016-135265"/>
    <x v="274"/>
    <x v="1000"/>
    <x v="0"/>
    <s v="CC-12370"/>
    <s v="Christopher Conant"/>
    <x v="0"/>
    <x v="0"/>
    <s v="Los Angeles"/>
    <x v="1"/>
    <n v="90045"/>
    <x v="1"/>
    <s v="OFF-PA-10002923"/>
    <x v="1"/>
    <x v="10"/>
    <x v="1426"/>
    <x v="1529"/>
    <x v="7"/>
    <n v="0"/>
    <x v="1621"/>
    <n v="-0.29028387175900983"/>
    <s v="Not_Outliers"/>
    <n v="-0.12232939099298044"/>
    <s v="Not_Outliers"/>
    <n v="48.94"/>
    <n v="0"/>
    <x v="5"/>
    <n v="0.15620272163298934"/>
    <x v="15"/>
    <n v="5"/>
    <x v="15"/>
    <n v="424"/>
    <n v="1"/>
    <n v="424"/>
    <m/>
    <m/>
    <m/>
    <m/>
  </r>
  <r>
    <n v="3986"/>
    <s v="CA-2016-108735"/>
    <x v="764"/>
    <x v="180"/>
    <x v="1"/>
    <s v="JM-15535"/>
    <s v="Jessica Myrick"/>
    <x v="0"/>
    <x v="0"/>
    <s v="Lakewood"/>
    <x v="1"/>
    <n v="90712"/>
    <x v="1"/>
    <s v="FUR-BO-10003441"/>
    <x v="0"/>
    <x v="0"/>
    <x v="712"/>
    <x v="3014"/>
    <x v="1"/>
    <n v="0.15"/>
    <x v="3401"/>
    <n v="4.4350126694852547E-2"/>
    <s v="Not_Outliers"/>
    <n v="2.767060900701955E-2"/>
    <s v="Not_Outliers"/>
    <n v="218.87415000000001"/>
    <n v="38.624850000000002"/>
    <x v="3"/>
    <n v="0.15620272163298934"/>
    <x v="21"/>
    <n v="1"/>
    <x v="21"/>
    <n v="861"/>
    <n v="1"/>
    <n v="861"/>
    <m/>
    <m/>
    <m/>
    <m/>
  </r>
  <r>
    <n v="3987"/>
    <s v="CA-2017-112333"/>
    <x v="798"/>
    <x v="1001"/>
    <x v="1"/>
    <s v="KF-16285"/>
    <s v="Karen Ferguson"/>
    <x v="2"/>
    <x v="0"/>
    <s v="Plainfield"/>
    <x v="30"/>
    <n v="7060"/>
    <x v="3"/>
    <s v="OFF-ST-10001780"/>
    <x v="1"/>
    <x v="4"/>
    <x v="486"/>
    <x v="3015"/>
    <x v="4"/>
    <n v="0"/>
    <x v="3402"/>
    <n v="3.7893631209325518"/>
    <s v="Outliers"/>
    <n v="-0.12232939099298044"/>
    <s v="Not_Outliers"/>
    <n v="2591.56"/>
    <n v="0"/>
    <x v="2"/>
    <n v="0.15620272163298934"/>
    <x v="40"/>
    <n v="6"/>
    <x v="40"/>
    <n v="670"/>
    <n v="15"/>
    <n v="10050"/>
    <m/>
    <m/>
    <m/>
    <m/>
  </r>
  <r>
    <n v="3988"/>
    <s v="CA-2017-112333"/>
    <x v="798"/>
    <x v="1001"/>
    <x v="1"/>
    <s v="KF-16285"/>
    <s v="Karen Ferguson"/>
    <x v="2"/>
    <x v="0"/>
    <s v="Plainfield"/>
    <x v="30"/>
    <n v="7060"/>
    <x v="3"/>
    <s v="OFF-AP-10001962"/>
    <x v="1"/>
    <x v="9"/>
    <x v="1603"/>
    <x v="3016"/>
    <x v="2"/>
    <n v="0"/>
    <x v="3403"/>
    <n v="-0.301499363054962"/>
    <s v="Not_Outliers"/>
    <n v="-0.12232939099298044"/>
    <s v="Not_Outliers"/>
    <n v="41.95"/>
    <n v="0"/>
    <x v="6"/>
    <n v="0.15620272163298934"/>
    <x v="40"/>
    <n v="6"/>
    <x v="40"/>
    <n v="123"/>
    <n v="19"/>
    <n v="2337"/>
    <m/>
    <m/>
    <m/>
    <m/>
  </r>
  <r>
    <n v="3989"/>
    <s v="US-2016-159415"/>
    <x v="764"/>
    <x v="1002"/>
    <x v="1"/>
    <s v="CS-12175"/>
    <s v="Charles Sheldon"/>
    <x v="1"/>
    <x v="0"/>
    <s v="Columbia"/>
    <x v="18"/>
    <n v="38401"/>
    <x v="0"/>
    <s v="FUR-FU-10003798"/>
    <x v="0"/>
    <x v="5"/>
    <x v="1604"/>
    <x v="3017"/>
    <x v="2"/>
    <n v="0.2"/>
    <x v="3404"/>
    <n v="-0.24185990504773114"/>
    <s v="Not_Outliers"/>
    <n v="7.7670609007019567E-2"/>
    <s v="Not_Outliers"/>
    <n v="63.296000000000006"/>
    <n v="15.824000000000002"/>
    <x v="3"/>
    <n v="0.15620272163298934"/>
    <x v="21"/>
    <n v="1"/>
    <x v="21"/>
    <n v="821"/>
    <n v="19"/>
    <n v="15599"/>
    <m/>
    <m/>
    <m/>
    <m/>
  </r>
  <r>
    <n v="3990"/>
    <s v="CA-2014-122588"/>
    <x v="641"/>
    <x v="680"/>
    <x v="0"/>
    <s v="AR-10540"/>
    <s v="Andy Reiter"/>
    <x v="0"/>
    <x v="0"/>
    <s v="Woonsocket"/>
    <x v="34"/>
    <n v="2895"/>
    <x v="3"/>
    <s v="FUR-FU-10001095"/>
    <x v="0"/>
    <x v="5"/>
    <x v="748"/>
    <x v="3018"/>
    <x v="0"/>
    <n v="0"/>
    <x v="3405"/>
    <n v="-0.28383376088494283"/>
    <s v="Not_Outliers"/>
    <n v="-0.12232939099298044"/>
    <s v="Not_Outliers"/>
    <n v="52.96"/>
    <n v="0"/>
    <x v="1"/>
    <n v="0.15620272163298934"/>
    <x v="6"/>
    <n v="3"/>
    <x v="6"/>
    <n v="875"/>
    <n v="1"/>
    <n v="875"/>
    <m/>
    <m/>
    <m/>
    <m/>
  </r>
  <r>
    <n v="3991"/>
    <s v="CA-2014-137589"/>
    <x v="935"/>
    <x v="821"/>
    <x v="1"/>
    <s v="MS-17770"/>
    <s v="Maxwell Schwartz"/>
    <x v="0"/>
    <x v="0"/>
    <s v="Lancaster"/>
    <x v="9"/>
    <n v="17602"/>
    <x v="3"/>
    <s v="OFF-SU-10000157"/>
    <x v="1"/>
    <x v="14"/>
    <x v="1408"/>
    <x v="3019"/>
    <x v="1"/>
    <n v="0.2"/>
    <x v="3406"/>
    <n v="9.0632078974071606E-2"/>
    <s v="Not_Outliers"/>
    <n v="7.7670609007019567E-2"/>
    <s v="Not_Outliers"/>
    <n v="229.0752"/>
    <n v="57.268799999999999"/>
    <x v="2"/>
    <n v="0.15620272163298934"/>
    <x v="37"/>
    <n v="3"/>
    <x v="37"/>
    <n v="271"/>
    <n v="5"/>
    <n v="1355"/>
    <m/>
    <m/>
    <m/>
    <m/>
  </r>
  <r>
    <n v="3992"/>
    <s v="CA-2015-161998"/>
    <x v="489"/>
    <x v="27"/>
    <x v="1"/>
    <s v="DB-13120"/>
    <s v="David Bremer"/>
    <x v="1"/>
    <x v="0"/>
    <s v="Tampa"/>
    <x v="2"/>
    <n v="33614"/>
    <x v="0"/>
    <s v="FUR-FU-10001095"/>
    <x v="0"/>
    <x v="5"/>
    <x v="748"/>
    <x v="3020"/>
    <x v="1"/>
    <n v="0.2"/>
    <x v="3407"/>
    <n v="-0.26683884188541129"/>
    <s v="Not_Outliers"/>
    <n v="7.7670609007019567E-2"/>
    <s v="Not_Outliers"/>
    <n v="50.8416"/>
    <n v="12.7104"/>
    <x v="3"/>
    <n v="0.15620272163298934"/>
    <x v="26"/>
    <n v="2"/>
    <x v="26"/>
    <n v="330"/>
    <n v="13"/>
    <n v="4290"/>
    <m/>
    <m/>
    <m/>
    <m/>
  </r>
  <r>
    <n v="3993"/>
    <s v="CA-2015-161998"/>
    <x v="489"/>
    <x v="27"/>
    <x v="1"/>
    <s v="DB-13120"/>
    <s v="David Bremer"/>
    <x v="1"/>
    <x v="0"/>
    <s v="Tampa"/>
    <x v="2"/>
    <n v="33614"/>
    <x v="0"/>
    <s v="OFF-SU-10004261"/>
    <x v="1"/>
    <x v="14"/>
    <x v="610"/>
    <x v="3021"/>
    <x v="1"/>
    <n v="0.2"/>
    <x v="3408"/>
    <n v="-0.30242034903548798"/>
    <s v="Not_Outliers"/>
    <n v="7.7670609007019567E-2"/>
    <s v="Not_Outliers"/>
    <n v="33.1008"/>
    <n v="8.2751999999999999"/>
    <x v="2"/>
    <n v="0.15620272163298934"/>
    <x v="26"/>
    <n v="2"/>
    <x v="26"/>
    <n v="577"/>
    <n v="4"/>
    <n v="2308"/>
    <m/>
    <m/>
    <m/>
    <m/>
  </r>
  <r>
    <n v="3994"/>
    <s v="CA-2015-161998"/>
    <x v="489"/>
    <x v="27"/>
    <x v="1"/>
    <s v="DB-13120"/>
    <s v="David Bremer"/>
    <x v="1"/>
    <x v="0"/>
    <s v="Tampa"/>
    <x v="2"/>
    <n v="33614"/>
    <x v="0"/>
    <s v="OFF-AR-10004022"/>
    <x v="1"/>
    <x v="6"/>
    <x v="907"/>
    <x v="3022"/>
    <x v="5"/>
    <n v="0.2"/>
    <x v="3409"/>
    <n v="-9.1703891107760907E-2"/>
    <s v="Not_Outliers"/>
    <n v="7.7670609007019567E-2"/>
    <s v="Not_Outliers"/>
    <n v="138.16320000000002"/>
    <n v="34.540800000000004"/>
    <x v="6"/>
    <n v="0.15620272163298934"/>
    <x v="26"/>
    <n v="2"/>
    <x v="26"/>
    <n v="187"/>
    <n v="3"/>
    <n v="561"/>
    <m/>
    <m/>
    <m/>
    <m/>
  </r>
  <r>
    <n v="3995"/>
    <s v="CA-2015-105627"/>
    <x v="936"/>
    <x v="1003"/>
    <x v="1"/>
    <s v="DK-12895"/>
    <s v="Dana Kaydos"/>
    <x v="0"/>
    <x v="0"/>
    <s v="Kenosha"/>
    <x v="6"/>
    <n v="53142"/>
    <x v="2"/>
    <s v="FUR-BO-10002916"/>
    <x v="0"/>
    <x v="0"/>
    <x v="1515"/>
    <x v="3023"/>
    <x v="1"/>
    <n v="0"/>
    <x v="3410"/>
    <n v="0.45420653758602991"/>
    <s v="Not_Outliers"/>
    <n v="-0.12232939099298044"/>
    <s v="Not_Outliers"/>
    <n v="512.94000000000005"/>
    <n v="0"/>
    <x v="3"/>
    <n v="0.15620272163298934"/>
    <x v="45"/>
    <n v="2"/>
    <x v="45"/>
    <n v="875"/>
    <n v="17"/>
    <n v="14875"/>
    <m/>
    <m/>
    <m/>
    <m/>
  </r>
  <r>
    <n v="3996"/>
    <s v="CA-2015-105627"/>
    <x v="936"/>
    <x v="1003"/>
    <x v="1"/>
    <s v="DK-12895"/>
    <s v="Dana Kaydos"/>
    <x v="0"/>
    <x v="0"/>
    <s v="Kenosha"/>
    <x v="6"/>
    <n v="53142"/>
    <x v="2"/>
    <s v="FUR-CH-10002084"/>
    <x v="0"/>
    <x v="1"/>
    <x v="1249"/>
    <x v="3024"/>
    <x v="3"/>
    <n v="0"/>
    <x v="3411"/>
    <n v="1.0125582995428839"/>
    <s v="Not_Outliers"/>
    <n v="-0.12232939099298044"/>
    <s v="Not_Outliers"/>
    <n v="860.93"/>
    <n v="0"/>
    <x v="1"/>
    <n v="0.15620272163298934"/>
    <x v="45"/>
    <n v="2"/>
    <x v="45"/>
    <n v="432"/>
    <n v="13"/>
    <n v="5616"/>
    <m/>
    <m/>
    <m/>
    <m/>
  </r>
  <r>
    <n v="3997"/>
    <s v="CA-2015-105627"/>
    <x v="936"/>
    <x v="1003"/>
    <x v="1"/>
    <s v="DK-12895"/>
    <s v="Dana Kaydos"/>
    <x v="0"/>
    <x v="0"/>
    <s v="Kenosha"/>
    <x v="6"/>
    <n v="53142"/>
    <x v="2"/>
    <s v="TEC-PH-10003012"/>
    <x v="2"/>
    <x v="7"/>
    <x v="348"/>
    <x v="3025"/>
    <x v="2"/>
    <n v="0"/>
    <x v="3412"/>
    <n v="0.86658041712432443"/>
    <s v="Not_Outliers"/>
    <n v="-0.12232939099298044"/>
    <s v="Not_Outliers"/>
    <n v="769.95"/>
    <n v="0"/>
    <x v="7"/>
    <n v="0.15620272163298934"/>
    <x v="45"/>
    <n v="2"/>
    <x v="45"/>
    <n v="545"/>
    <n v="3"/>
    <n v="1635"/>
    <m/>
    <m/>
    <m/>
    <m/>
  </r>
  <r>
    <n v="3998"/>
    <s v="CA-2015-105627"/>
    <x v="936"/>
    <x v="1003"/>
    <x v="1"/>
    <s v="DK-12895"/>
    <s v="Dana Kaydos"/>
    <x v="0"/>
    <x v="0"/>
    <s v="Kenosha"/>
    <x v="6"/>
    <n v="53142"/>
    <x v="2"/>
    <s v="OFF-AR-10002704"/>
    <x v="1"/>
    <x v="6"/>
    <x v="1605"/>
    <x v="1852"/>
    <x v="7"/>
    <n v="0"/>
    <x v="3413"/>
    <n v="-0.34477286809814245"/>
    <s v="Not_Outliers"/>
    <n v="-0.12232939099298044"/>
    <s v="Not_Outliers"/>
    <n v="14.98"/>
    <n v="0"/>
    <x v="5"/>
    <n v="0.15620272163298934"/>
    <x v="45"/>
    <n v="2"/>
    <x v="45"/>
    <n v="602"/>
    <n v="9"/>
    <n v="5418"/>
    <m/>
    <m/>
    <m/>
    <m/>
  </r>
  <r>
    <n v="3999"/>
    <s v="CA-2015-105627"/>
    <x v="936"/>
    <x v="1003"/>
    <x v="1"/>
    <s v="DK-12895"/>
    <s v="Dana Kaydos"/>
    <x v="0"/>
    <x v="0"/>
    <s v="Kenosha"/>
    <x v="6"/>
    <n v="53142"/>
    <x v="2"/>
    <s v="FUR-FU-10000308"/>
    <x v="0"/>
    <x v="5"/>
    <x v="1278"/>
    <x v="3026"/>
    <x v="5"/>
    <n v="0"/>
    <x v="3414"/>
    <n v="0.22980044135543229"/>
    <s v="Not_Outliers"/>
    <n v="-0.12232939099298044"/>
    <s v="Not_Outliers"/>
    <n v="373.08"/>
    <n v="0"/>
    <x v="3"/>
    <n v="0.15620272163298934"/>
    <x v="45"/>
    <n v="2"/>
    <x v="45"/>
    <n v="269"/>
    <n v="3"/>
    <n v="807"/>
    <m/>
    <m/>
    <m/>
    <m/>
  </r>
  <r>
    <n v="4000"/>
    <s v="US-2015-149629"/>
    <x v="789"/>
    <x v="532"/>
    <x v="0"/>
    <s v="MP-17965"/>
    <s v="Michael Paige"/>
    <x v="1"/>
    <x v="0"/>
    <s v="Port Saint Lucie"/>
    <x v="2"/>
    <n v="34952"/>
    <x v="0"/>
    <s v="FUR-BO-10004709"/>
    <x v="0"/>
    <x v="0"/>
    <x v="266"/>
    <x v="3027"/>
    <x v="2"/>
    <n v="0.2"/>
    <x v="3415"/>
    <n v="3.3084883745146286E-3"/>
    <s v="Not_Outliers"/>
    <n v="7.7670609007019567E-2"/>
    <s v="Not_Outliers"/>
    <n v="185.536"/>
    <n v="46.384"/>
    <x v="1"/>
    <n v="0.15620272163298934"/>
    <x v="35"/>
    <n v="6"/>
    <x v="35"/>
    <n v="531"/>
    <n v="16"/>
    <n v="8496"/>
    <m/>
    <m/>
    <m/>
    <m/>
  </r>
  <r>
    <n v="4001"/>
    <s v="CA-2014-116834"/>
    <x v="856"/>
    <x v="36"/>
    <x v="1"/>
    <s v="Dp-13240"/>
    <s v="Dean percer"/>
    <x v="2"/>
    <x v="0"/>
    <s v="Seattle"/>
    <x v="4"/>
    <n v="98115"/>
    <x v="1"/>
    <s v="FUR-FU-10001196"/>
    <x v="0"/>
    <x v="5"/>
    <x v="1125"/>
    <x v="3028"/>
    <x v="10"/>
    <n v="0"/>
    <x v="3416"/>
    <n v="-0.26697041131120069"/>
    <s v="Not_Outliers"/>
    <n v="-0.12232939099298044"/>
    <s v="Not_Outliers"/>
    <n v="63.47"/>
    <n v="0"/>
    <x v="1"/>
    <n v="0.15620272163298934"/>
    <x v="6"/>
    <n v="2"/>
    <x v="6"/>
    <n v="938"/>
    <n v="7"/>
    <n v="6566"/>
    <m/>
    <m/>
    <m/>
    <m/>
  </r>
  <r>
    <n v="4002"/>
    <s v="CA-2014-116834"/>
    <x v="856"/>
    <x v="36"/>
    <x v="1"/>
    <s v="Dp-13240"/>
    <s v="Dean percer"/>
    <x v="2"/>
    <x v="0"/>
    <s v="Seattle"/>
    <x v="4"/>
    <n v="98115"/>
    <x v="1"/>
    <s v="TEC-AC-10002942"/>
    <x v="2"/>
    <x v="11"/>
    <x v="1606"/>
    <x v="2013"/>
    <x v="2"/>
    <n v="0"/>
    <x v="3417"/>
    <n v="0.18474593554851698"/>
    <s v="Not_Outliers"/>
    <n v="-0.12232939099298044"/>
    <s v="Not_Outliers"/>
    <n v="345"/>
    <n v="0"/>
    <x v="7"/>
    <n v="0.15620272163298934"/>
    <x v="6"/>
    <n v="2"/>
    <x v="6"/>
    <n v="811"/>
    <n v="11"/>
    <n v="8921"/>
    <m/>
    <m/>
    <m/>
    <m/>
  </r>
  <r>
    <n v="4003"/>
    <s v="CA-2016-145730"/>
    <x v="840"/>
    <x v="599"/>
    <x v="1"/>
    <s v="CC-12220"/>
    <s v="Chris Cortes"/>
    <x v="0"/>
    <x v="0"/>
    <s v="San Antonio"/>
    <x v="5"/>
    <n v="78207"/>
    <x v="2"/>
    <s v="FUR-TA-10004915"/>
    <x v="0"/>
    <x v="3"/>
    <x v="335"/>
    <x v="3029"/>
    <x v="1"/>
    <n v="0.3"/>
    <x v="3418"/>
    <n v="0.65469908842680302"/>
    <s v="Not_Outliers"/>
    <n v="0.17767060900701953"/>
    <s v="Not_Outliers"/>
    <n v="446.52719999999994"/>
    <n v="191.36879999999999"/>
    <x v="8"/>
    <n v="0.15620272163298934"/>
    <x v="30"/>
    <n v="5"/>
    <x v="30"/>
    <n v="896"/>
    <n v="19"/>
    <n v="17024"/>
    <m/>
    <m/>
    <m/>
    <m/>
  </r>
  <r>
    <n v="4004"/>
    <s v="CA-2016-145730"/>
    <x v="840"/>
    <x v="599"/>
    <x v="1"/>
    <s v="CC-12220"/>
    <s v="Chris Cortes"/>
    <x v="0"/>
    <x v="0"/>
    <s v="San Antonio"/>
    <x v="5"/>
    <n v="78207"/>
    <x v="2"/>
    <s v="TEC-MA-10001016"/>
    <x v="2"/>
    <x v="15"/>
    <x v="1607"/>
    <x v="3030"/>
    <x v="1"/>
    <n v="0.4"/>
    <x v="3419"/>
    <n v="9.3144734105611166E-2"/>
    <s v="Not_Outliers"/>
    <n v="0.27767060900701956"/>
    <s v="Not_Outliers"/>
    <n v="172.74600000000001"/>
    <n v="115.16400000000002"/>
    <x v="7"/>
    <n v="0.15620272163298934"/>
    <x v="30"/>
    <n v="5"/>
    <x v="30"/>
    <n v="680"/>
    <n v="9"/>
    <n v="6120"/>
    <m/>
    <m/>
    <m/>
    <m/>
  </r>
  <r>
    <n v="4005"/>
    <s v="CA-2016-145730"/>
    <x v="840"/>
    <x v="599"/>
    <x v="1"/>
    <s v="CC-12220"/>
    <s v="Chris Cortes"/>
    <x v="0"/>
    <x v="0"/>
    <s v="San Antonio"/>
    <x v="5"/>
    <n v="78207"/>
    <x v="2"/>
    <s v="OFF-EN-10000483"/>
    <x v="1"/>
    <x v="12"/>
    <x v="374"/>
    <x v="3031"/>
    <x v="1"/>
    <n v="0.2"/>
    <x v="3420"/>
    <n v="-0.31008346583512575"/>
    <s v="Not_Outliers"/>
    <n v="7.7670609007019567E-2"/>
    <s v="Not_Outliers"/>
    <n v="29.28"/>
    <n v="7.32"/>
    <x v="5"/>
    <n v="0.15620272163298934"/>
    <x v="30"/>
    <n v="5"/>
    <x v="30"/>
    <n v="916"/>
    <n v="7"/>
    <n v="6412"/>
    <m/>
    <m/>
    <m/>
    <m/>
  </r>
  <r>
    <n v="4006"/>
    <s v="US-2015-168732"/>
    <x v="895"/>
    <x v="313"/>
    <x v="1"/>
    <s v="KM-16660"/>
    <s v="Khloe Miller"/>
    <x v="0"/>
    <x v="0"/>
    <s v="Roswell"/>
    <x v="32"/>
    <n v="30076"/>
    <x v="0"/>
    <s v="OFF-AR-10003087"/>
    <x v="1"/>
    <x v="6"/>
    <x v="772"/>
    <x v="3032"/>
    <x v="7"/>
    <n v="0"/>
    <x v="3421"/>
    <n v="-0.36595233663985477"/>
    <s v="Not_Outliers"/>
    <n v="-0.12232939099298044"/>
    <s v="Not_Outliers"/>
    <n v="1.78"/>
    <n v="0"/>
    <x v="6"/>
    <n v="0.15620272163298934"/>
    <x v="28"/>
    <n v="2"/>
    <x v="28"/>
    <n v="664"/>
    <n v="13"/>
    <n v="8632"/>
    <m/>
    <m/>
    <m/>
    <m/>
  </r>
  <r>
    <n v="4007"/>
    <s v="US-2015-168732"/>
    <x v="895"/>
    <x v="313"/>
    <x v="1"/>
    <s v="KM-16660"/>
    <s v="Khloe Miller"/>
    <x v="0"/>
    <x v="0"/>
    <s v="Roswell"/>
    <x v="32"/>
    <n v="30076"/>
    <x v="0"/>
    <s v="OFF-PA-10000520"/>
    <x v="1"/>
    <x v="10"/>
    <x v="1428"/>
    <x v="233"/>
    <x v="4"/>
    <n v="0"/>
    <x v="245"/>
    <n v="-0.32721958129160211"/>
    <s v="Not_Outliers"/>
    <n v="-0.12232939099298044"/>
    <s v="Not_Outliers"/>
    <n v="25.92"/>
    <n v="0"/>
    <x v="6"/>
    <n v="0.15620272163298934"/>
    <x v="28"/>
    <n v="2"/>
    <x v="28"/>
    <n v="621"/>
    <n v="7"/>
    <n v="4347"/>
    <m/>
    <m/>
    <m/>
    <m/>
  </r>
  <r>
    <n v="4008"/>
    <s v="US-2015-168732"/>
    <x v="895"/>
    <x v="313"/>
    <x v="1"/>
    <s v="KM-16660"/>
    <s v="Khloe Miller"/>
    <x v="0"/>
    <x v="0"/>
    <s v="Roswell"/>
    <x v="32"/>
    <n v="30076"/>
    <x v="0"/>
    <s v="TEC-AC-10001553"/>
    <x v="2"/>
    <x v="11"/>
    <x v="1608"/>
    <x v="3033"/>
    <x v="5"/>
    <n v="0"/>
    <x v="3422"/>
    <n v="-0.20524509655364967"/>
    <s v="Not_Outliers"/>
    <n v="-0.12232939099298044"/>
    <s v="Not_Outliers"/>
    <n v="101.94"/>
    <n v="0"/>
    <x v="4"/>
    <n v="0.15620272163298934"/>
    <x v="28"/>
    <n v="2"/>
    <x v="28"/>
    <n v="707"/>
    <n v="10"/>
    <n v="7070"/>
    <m/>
    <m/>
    <m/>
    <m/>
  </r>
  <r>
    <n v="4009"/>
    <s v="CA-2015-107468"/>
    <x v="217"/>
    <x v="190"/>
    <x v="1"/>
    <s v="MK-17905"/>
    <s v="Michael Kennedy"/>
    <x v="1"/>
    <x v="0"/>
    <s v="Louisville"/>
    <x v="22"/>
    <n v="80027"/>
    <x v="1"/>
    <s v="OFF-AR-10000634"/>
    <x v="1"/>
    <x v="6"/>
    <x v="997"/>
    <x v="1297"/>
    <x v="0"/>
    <n v="0.2"/>
    <x v="1355"/>
    <n v="-0.35782070432399127"/>
    <s v="Not_Outliers"/>
    <n v="7.7670609007019567E-2"/>
    <s v="Not_Outliers"/>
    <n v="5.4784000000000006"/>
    <n v="1.3696000000000002"/>
    <x v="5"/>
    <n v="0.15620272163298934"/>
    <x v="14"/>
    <n v="6"/>
    <x v="14"/>
    <n v="191"/>
    <n v="8"/>
    <n v="1528"/>
    <m/>
    <m/>
    <m/>
    <m/>
  </r>
  <r>
    <n v="4010"/>
    <s v="CA-2017-144463"/>
    <x v="314"/>
    <x v="838"/>
    <x v="1"/>
    <s v="SC-20725"/>
    <s v="Steven Cartwright"/>
    <x v="0"/>
    <x v="0"/>
    <s v="Los Angeles"/>
    <x v="1"/>
    <n v="90036"/>
    <x v="1"/>
    <s v="FUR-FU-10001215"/>
    <x v="0"/>
    <x v="5"/>
    <x v="1609"/>
    <x v="3034"/>
    <x v="10"/>
    <n v="0"/>
    <x v="3423"/>
    <n v="0.39241704262077665"/>
    <s v="Not_Outliers"/>
    <n v="-0.12232939099298044"/>
    <s v="Not_Outliers"/>
    <n v="474.43"/>
    <n v="0"/>
    <x v="3"/>
    <n v="0.15620272163298934"/>
    <x v="39"/>
    <n v="1"/>
    <x v="39"/>
    <n v="535"/>
    <n v="2"/>
    <n v="1070"/>
    <m/>
    <m/>
    <m/>
    <m/>
  </r>
  <r>
    <n v="4011"/>
    <s v="CA-2017-100811"/>
    <x v="610"/>
    <x v="865"/>
    <x v="2"/>
    <s v="CC-12475"/>
    <s v="Cindy Chapman"/>
    <x v="0"/>
    <x v="0"/>
    <s v="Philadelphia"/>
    <x v="9"/>
    <n v="19143"/>
    <x v="3"/>
    <s v="OFF-PA-10001204"/>
    <x v="1"/>
    <x v="10"/>
    <x v="523"/>
    <x v="578"/>
    <x v="0"/>
    <n v="0.2"/>
    <x v="590"/>
    <n v="-0.35525349601590495"/>
    <s v="Not_Outliers"/>
    <n v="7.7670609007019567E-2"/>
    <s v="Not_Outliers"/>
    <n v="6.7584000000000009"/>
    <n v="1.6896000000000002"/>
    <x v="2"/>
    <n v="0.15620272163298934"/>
    <x v="24"/>
    <n v="3"/>
    <x v="24"/>
    <n v="166"/>
    <n v="14"/>
    <n v="2324"/>
    <m/>
    <m/>
    <m/>
    <m/>
  </r>
  <r>
    <n v="4012"/>
    <s v="CA-2017-100811"/>
    <x v="610"/>
    <x v="865"/>
    <x v="2"/>
    <s v="CC-12475"/>
    <s v="Cindy Chapman"/>
    <x v="0"/>
    <x v="0"/>
    <s v="Philadelphia"/>
    <x v="9"/>
    <n v="19143"/>
    <x v="3"/>
    <s v="OFF-ST-10002444"/>
    <x v="1"/>
    <x v="4"/>
    <x v="576"/>
    <x v="3035"/>
    <x v="4"/>
    <n v="0.2"/>
    <x v="3424"/>
    <n v="-0.30575771983600025"/>
    <s v="Not_Outliers"/>
    <n v="7.7670609007019567E-2"/>
    <s v="Not_Outliers"/>
    <n v="31.436800000000002"/>
    <n v="7.8592000000000004"/>
    <x v="6"/>
    <n v="0.15620272163298934"/>
    <x v="24"/>
    <n v="3"/>
    <x v="24"/>
    <n v="182"/>
    <n v="11"/>
    <n v="2002"/>
    <m/>
    <m/>
    <m/>
    <m/>
  </r>
  <r>
    <n v="4013"/>
    <s v="CA-2015-153612"/>
    <x v="937"/>
    <x v="98"/>
    <x v="1"/>
    <s v="BT-11305"/>
    <s v="Beth Thompson"/>
    <x v="2"/>
    <x v="0"/>
    <s v="Superior"/>
    <x v="6"/>
    <n v="54880"/>
    <x v="2"/>
    <s v="OFF-AR-10000203"/>
    <x v="1"/>
    <x v="6"/>
    <x v="785"/>
    <x v="854"/>
    <x v="4"/>
    <n v="0"/>
    <x v="2900"/>
    <n v="-0.34133922698607694"/>
    <s v="Not_Outliers"/>
    <n v="-0.12232939099298044"/>
    <s v="Not_Outliers"/>
    <n v="17.12"/>
    <n v="0"/>
    <x v="6"/>
    <n v="0.15620272163298934"/>
    <x v="14"/>
    <n v="3"/>
    <x v="14"/>
    <n v="881"/>
    <n v="3"/>
    <n v="2643"/>
    <m/>
    <m/>
    <m/>
    <m/>
  </r>
  <r>
    <n v="4014"/>
    <s v="CA-2015-165624"/>
    <x v="841"/>
    <x v="269"/>
    <x v="1"/>
    <s v="FH-14350"/>
    <s v="Fred Harton"/>
    <x v="0"/>
    <x v="0"/>
    <s v="Atlanta"/>
    <x v="32"/>
    <n v="30318"/>
    <x v="0"/>
    <s v="OFF-AP-10000828"/>
    <x v="1"/>
    <x v="9"/>
    <x v="1096"/>
    <x v="3036"/>
    <x v="1"/>
    <n v="0"/>
    <x v="3425"/>
    <n v="0.50234169336264889"/>
    <s v="Not_Outliers"/>
    <n v="-0.12232939099298044"/>
    <s v="Not_Outliers"/>
    <n v="542.94000000000005"/>
    <n v="0"/>
    <x v="6"/>
    <n v="0.15620272163298934"/>
    <x v="45"/>
    <n v="1"/>
    <x v="45"/>
    <n v="236"/>
    <n v="6"/>
    <n v="1416"/>
    <m/>
    <m/>
    <m/>
    <m/>
  </r>
  <r>
    <n v="4015"/>
    <s v="CA-2015-165624"/>
    <x v="841"/>
    <x v="269"/>
    <x v="1"/>
    <s v="FH-14350"/>
    <s v="Fred Harton"/>
    <x v="0"/>
    <x v="0"/>
    <s v="Atlanta"/>
    <x v="32"/>
    <n v="30318"/>
    <x v="0"/>
    <s v="OFF-LA-10003190"/>
    <x v="1"/>
    <x v="2"/>
    <x v="1172"/>
    <x v="874"/>
    <x v="1"/>
    <n v="0"/>
    <x v="910"/>
    <n v="-0.35494543101893455"/>
    <s v="Not_Outliers"/>
    <n v="-0.12232939099298044"/>
    <s v="Not_Outliers"/>
    <n v="8.64"/>
    <n v="0"/>
    <x v="6"/>
    <n v="0.15620272163298934"/>
    <x v="45"/>
    <n v="1"/>
    <x v="45"/>
    <n v="129"/>
    <n v="14"/>
    <n v="1806"/>
    <m/>
    <m/>
    <m/>
    <m/>
  </r>
  <r>
    <n v="4016"/>
    <s v="CA-2015-165624"/>
    <x v="841"/>
    <x v="269"/>
    <x v="1"/>
    <s v="FH-14350"/>
    <s v="Fred Harton"/>
    <x v="0"/>
    <x v="0"/>
    <s v="Atlanta"/>
    <x v="32"/>
    <n v="30318"/>
    <x v="0"/>
    <s v="OFF-PA-10002319"/>
    <x v="1"/>
    <x v="10"/>
    <x v="1400"/>
    <x v="3037"/>
    <x v="2"/>
    <n v="0"/>
    <x v="3426"/>
    <n v="-5.7855249565642468E-2"/>
    <s v="Not_Outliers"/>
    <n v="-0.12232939099298044"/>
    <s v="Not_Outliers"/>
    <n v="193.8"/>
    <n v="0"/>
    <x v="6"/>
    <n v="0.15620272163298934"/>
    <x v="45"/>
    <n v="1"/>
    <x v="45"/>
    <n v="659"/>
    <n v="18"/>
    <n v="11862"/>
    <m/>
    <m/>
    <m/>
    <m/>
  </r>
  <r>
    <n v="4017"/>
    <s v="CA-2015-165624"/>
    <x v="841"/>
    <x v="269"/>
    <x v="1"/>
    <s v="FH-14350"/>
    <s v="Fred Harton"/>
    <x v="0"/>
    <x v="0"/>
    <s v="Atlanta"/>
    <x v="32"/>
    <n v="30318"/>
    <x v="0"/>
    <s v="OFF-PA-10003893"/>
    <x v="1"/>
    <x v="10"/>
    <x v="1105"/>
    <x v="1567"/>
    <x v="2"/>
    <n v="0"/>
    <x v="3045"/>
    <n v="-0.33447194476194597"/>
    <s v="Not_Outliers"/>
    <n v="-0.12232939099298044"/>
    <s v="Not_Outliers"/>
    <n v="21.4"/>
    <n v="0"/>
    <x v="6"/>
    <n v="0.15620272163298934"/>
    <x v="45"/>
    <n v="1"/>
    <x v="45"/>
    <n v="195"/>
    <n v="15"/>
    <n v="2925"/>
    <m/>
    <m/>
    <m/>
    <m/>
  </r>
  <r>
    <n v="4018"/>
    <s v="CA-2015-165624"/>
    <x v="841"/>
    <x v="269"/>
    <x v="1"/>
    <s v="FH-14350"/>
    <s v="Fred Harton"/>
    <x v="0"/>
    <x v="0"/>
    <s v="Atlanta"/>
    <x v="32"/>
    <n v="30318"/>
    <x v="0"/>
    <s v="OFF-PA-10002499"/>
    <x v="1"/>
    <x v="10"/>
    <x v="1610"/>
    <x v="3038"/>
    <x v="0"/>
    <n v="0"/>
    <x v="3427"/>
    <n v="-0.21175938763541879"/>
    <s v="Not_Outliers"/>
    <n v="-0.12232939099298044"/>
    <s v="Not_Outliers"/>
    <n v="97.88"/>
    <n v="0"/>
    <x v="6"/>
    <n v="0.15620272163298934"/>
    <x v="45"/>
    <n v="1"/>
    <x v="45"/>
    <n v="752"/>
    <n v="7"/>
    <n v="5264"/>
    <m/>
    <m/>
    <m/>
    <m/>
  </r>
  <r>
    <n v="4019"/>
    <s v="CA-2015-165624"/>
    <x v="841"/>
    <x v="269"/>
    <x v="1"/>
    <s v="FH-14350"/>
    <s v="Fred Harton"/>
    <x v="0"/>
    <x v="0"/>
    <s v="Atlanta"/>
    <x v="32"/>
    <n v="30318"/>
    <x v="0"/>
    <s v="TEC-AC-10004568"/>
    <x v="2"/>
    <x v="11"/>
    <x v="1118"/>
    <x v="1742"/>
    <x v="6"/>
    <n v="0"/>
    <x v="1863"/>
    <n v="3.5382547173668399E-2"/>
    <s v="Not_Outliers"/>
    <n v="-0.12232939099298044"/>
    <s v="Not_Outliers"/>
    <n v="251.91"/>
    <n v="0"/>
    <x v="4"/>
    <n v="0.15620272163298934"/>
    <x v="45"/>
    <n v="1"/>
    <x v="45"/>
    <n v="277"/>
    <n v="18"/>
    <n v="4986"/>
    <m/>
    <m/>
    <m/>
    <m/>
  </r>
  <r>
    <n v="4020"/>
    <s v="CA-2015-165624"/>
    <x v="841"/>
    <x v="269"/>
    <x v="1"/>
    <s v="FH-14350"/>
    <s v="Fred Harton"/>
    <x v="0"/>
    <x v="0"/>
    <s v="Atlanta"/>
    <x v="32"/>
    <n v="30318"/>
    <x v="0"/>
    <s v="OFF-AP-10001492"/>
    <x v="1"/>
    <x v="9"/>
    <x v="22"/>
    <x v="3039"/>
    <x v="1"/>
    <n v="0"/>
    <x v="3428"/>
    <n v="-0.32731585160315535"/>
    <s v="Not_Outliers"/>
    <n v="-0.12232939099298044"/>
    <s v="Not_Outliers"/>
    <n v="25.86"/>
    <n v="0"/>
    <x v="5"/>
    <n v="0.15620272163298934"/>
    <x v="45"/>
    <n v="1"/>
    <x v="45"/>
    <n v="907"/>
    <n v="12"/>
    <n v="10884"/>
    <m/>
    <m/>
    <m/>
    <m/>
  </r>
  <r>
    <n v="4021"/>
    <s v="CA-2014-154963"/>
    <x v="169"/>
    <x v="1004"/>
    <x v="1"/>
    <s v="AA-10645"/>
    <s v="Anna Andreadi"/>
    <x v="0"/>
    <x v="0"/>
    <s v="Chester"/>
    <x v="9"/>
    <n v="19013"/>
    <x v="3"/>
    <s v="FUR-CH-10004698"/>
    <x v="0"/>
    <x v="1"/>
    <x v="168"/>
    <x v="3040"/>
    <x v="1"/>
    <n v="0.3"/>
    <x v="348"/>
    <n v="-9.594941184725872E-2"/>
    <s v="Not_Outliers"/>
    <n v="0.17767060900701953"/>
    <s v="Not_Outliers"/>
    <n v="119.04059999999998"/>
    <n v="51.017399999999995"/>
    <x v="3"/>
    <n v="0.15620272163298934"/>
    <x v="44"/>
    <n v="1"/>
    <x v="44"/>
    <n v="454"/>
    <n v="20"/>
    <n v="9080"/>
    <m/>
    <m/>
    <m/>
    <m/>
  </r>
  <r>
    <n v="4022"/>
    <s v="CA-2014-154963"/>
    <x v="169"/>
    <x v="1004"/>
    <x v="1"/>
    <s v="AA-10645"/>
    <s v="Anna Andreadi"/>
    <x v="0"/>
    <x v="0"/>
    <s v="Chester"/>
    <x v="9"/>
    <n v="19013"/>
    <x v="3"/>
    <s v="TEC-PH-10004093"/>
    <x v="2"/>
    <x v="7"/>
    <x v="40"/>
    <x v="3041"/>
    <x v="1"/>
    <n v="0.4"/>
    <x v="3429"/>
    <n v="-0.23598420703259851"/>
    <s v="Not_Outliers"/>
    <n v="0.27767060900701956"/>
    <s v="Not_Outliers"/>
    <n v="49.669199999999996"/>
    <n v="33.1128"/>
    <x v="7"/>
    <n v="0.15620272163298934"/>
    <x v="44"/>
    <n v="1"/>
    <x v="44"/>
    <n v="883"/>
    <n v="2"/>
    <n v="1766"/>
    <m/>
    <m/>
    <m/>
    <m/>
  </r>
  <r>
    <n v="4023"/>
    <s v="CA-2014-154963"/>
    <x v="169"/>
    <x v="1004"/>
    <x v="1"/>
    <s v="AA-10645"/>
    <s v="Anna Andreadi"/>
    <x v="0"/>
    <x v="0"/>
    <s v="Chester"/>
    <x v="9"/>
    <n v="19013"/>
    <x v="3"/>
    <s v="FUR-CH-10000454"/>
    <x v="0"/>
    <x v="1"/>
    <x v="1"/>
    <x v="3042"/>
    <x v="2"/>
    <n v="0.3"/>
    <x v="232"/>
    <n v="1.0013267631950062"/>
    <s v="Not_Outliers"/>
    <n v="0.17767060900701953"/>
    <s v="Not_Outliers"/>
    <n v="597.75099999999998"/>
    <n v="256.17899999999997"/>
    <x v="8"/>
    <n v="0.15620272163298934"/>
    <x v="44"/>
    <n v="1"/>
    <x v="44"/>
    <n v="810"/>
    <n v="14"/>
    <n v="11340"/>
    <m/>
    <m/>
    <m/>
    <m/>
  </r>
  <r>
    <n v="4024"/>
    <s v="CA-2017-130764"/>
    <x v="855"/>
    <x v="980"/>
    <x v="2"/>
    <s v="JO-15145"/>
    <s v="Jack O'Briant"/>
    <x v="1"/>
    <x v="0"/>
    <s v="San Francisco"/>
    <x v="1"/>
    <n v="94110"/>
    <x v="1"/>
    <s v="FUR-BO-10003034"/>
    <x v="0"/>
    <x v="0"/>
    <x v="1203"/>
    <x v="3043"/>
    <x v="2"/>
    <n v="0.15"/>
    <x v="3430"/>
    <n v="0.52436352713045187"/>
    <s v="Not_Outliers"/>
    <n v="2.767060900701955E-2"/>
    <s v="Not_Outliers"/>
    <n v="473.16524999999996"/>
    <n v="83.499749999999992"/>
    <x v="1"/>
    <n v="0.15620272163298934"/>
    <x v="13"/>
    <n v="6"/>
    <x v="13"/>
    <n v="633"/>
    <n v="17"/>
    <n v="10761"/>
    <m/>
    <m/>
    <m/>
    <m/>
  </r>
  <r>
    <n v="4025"/>
    <s v="CA-2017-130764"/>
    <x v="855"/>
    <x v="980"/>
    <x v="2"/>
    <s v="JO-15145"/>
    <s v="Jack O'Briant"/>
    <x v="1"/>
    <x v="0"/>
    <s v="San Francisco"/>
    <x v="1"/>
    <n v="94110"/>
    <x v="1"/>
    <s v="TEC-PH-10003215"/>
    <x v="2"/>
    <x v="7"/>
    <x v="1611"/>
    <x v="3044"/>
    <x v="4"/>
    <n v="0.2"/>
    <x v="3431"/>
    <n v="-0.21503257822822885"/>
    <s v="Not_Outliers"/>
    <n v="7.7670609007019567E-2"/>
    <s v="Not_Outliers"/>
    <n v="76.672000000000011"/>
    <n v="19.168000000000003"/>
    <x v="7"/>
    <n v="0.15620272163298934"/>
    <x v="13"/>
    <n v="6"/>
    <x v="13"/>
    <n v="608"/>
    <n v="15"/>
    <n v="9120"/>
    <m/>
    <m/>
    <m/>
    <m/>
  </r>
  <r>
    <n v="4026"/>
    <s v="CA-2017-139311"/>
    <x v="938"/>
    <x v="851"/>
    <x v="2"/>
    <s v="SF-20965"/>
    <s v="Sylvia Foulston"/>
    <x v="1"/>
    <x v="0"/>
    <s v="Bedford"/>
    <x v="5"/>
    <n v="76021"/>
    <x v="2"/>
    <s v="OFF-PA-10001776"/>
    <x v="1"/>
    <x v="10"/>
    <x v="1272"/>
    <x v="3045"/>
    <x v="4"/>
    <n v="0.2"/>
    <x v="3432"/>
    <n v="-0.32121231385068"/>
    <s v="Not_Outliers"/>
    <n v="7.7670609007019567E-2"/>
    <s v="Not_Outliers"/>
    <n v="23.731200000000001"/>
    <n v="5.9328000000000003"/>
    <x v="5"/>
    <n v="0.15620272163298934"/>
    <x v="24"/>
    <n v="4"/>
    <x v="24"/>
    <n v="924"/>
    <n v="4"/>
    <n v="3696"/>
    <m/>
    <m/>
    <m/>
    <m/>
  </r>
  <r>
    <n v="4027"/>
    <s v="CA-2017-139311"/>
    <x v="938"/>
    <x v="851"/>
    <x v="2"/>
    <s v="SF-20965"/>
    <s v="Sylvia Foulston"/>
    <x v="1"/>
    <x v="0"/>
    <s v="Bedford"/>
    <x v="5"/>
    <n v="76021"/>
    <x v="2"/>
    <s v="OFF-AR-10004582"/>
    <x v="1"/>
    <x v="6"/>
    <x v="1184"/>
    <x v="1964"/>
    <x v="3"/>
    <n v="0.2"/>
    <x v="3433"/>
    <n v="-0.35407258019418525"/>
    <s v="Not_Outliers"/>
    <n v="7.7670609007019567E-2"/>
    <s v="Not_Outliers"/>
    <n v="7.3472"/>
    <n v="1.8368"/>
    <x v="6"/>
    <n v="0.15620272163298934"/>
    <x v="24"/>
    <n v="4"/>
    <x v="24"/>
    <n v="638"/>
    <n v="7"/>
    <n v="4466"/>
    <m/>
    <m/>
    <m/>
    <m/>
  </r>
  <r>
    <n v="4028"/>
    <s v="CA-2017-139311"/>
    <x v="938"/>
    <x v="851"/>
    <x v="2"/>
    <s v="SF-20965"/>
    <s v="Sylvia Foulston"/>
    <x v="1"/>
    <x v="0"/>
    <s v="Bedford"/>
    <x v="5"/>
    <n v="76021"/>
    <x v="2"/>
    <s v="TEC-PH-10001557"/>
    <x v="2"/>
    <x v="7"/>
    <x v="664"/>
    <x v="2045"/>
    <x v="0"/>
    <n v="0.2"/>
    <x v="3434"/>
    <n v="-0.12238203038939273"/>
    <s v="Not_Outliers"/>
    <n v="7.7670609007019567E-2"/>
    <s v="Not_Outliers"/>
    <n v="122.86720000000001"/>
    <n v="30.716800000000003"/>
    <x v="4"/>
    <n v="0.15620272163298934"/>
    <x v="24"/>
    <n v="4"/>
    <x v="24"/>
    <n v="880"/>
    <n v="15"/>
    <n v="13200"/>
    <m/>
    <m/>
    <m/>
    <m/>
  </r>
  <r>
    <n v="4029"/>
    <s v="CA-2017-139311"/>
    <x v="938"/>
    <x v="851"/>
    <x v="2"/>
    <s v="SF-20965"/>
    <s v="Sylvia Foulston"/>
    <x v="1"/>
    <x v="0"/>
    <s v="Bedford"/>
    <x v="5"/>
    <n v="76021"/>
    <x v="2"/>
    <s v="OFF-BI-10004209"/>
    <x v="1"/>
    <x v="8"/>
    <x v="1215"/>
    <x v="3046"/>
    <x v="8"/>
    <n v="0.8"/>
    <x v="3435"/>
    <n v="-0.34816800108558665"/>
    <s v="Not_Outliers"/>
    <n v="0.67767060900701959"/>
    <s v="Not_Outliers"/>
    <n v="2.5727999999999995"/>
    <n v="10.291200000000002"/>
    <x v="5"/>
    <n v="0.15620272163298934"/>
    <x v="24"/>
    <n v="4"/>
    <x v="24"/>
    <n v="689"/>
    <n v="5"/>
    <n v="3445"/>
    <m/>
    <m/>
    <m/>
    <m/>
  </r>
  <r>
    <n v="4030"/>
    <s v="CA-2017-124296"/>
    <x v="165"/>
    <x v="675"/>
    <x v="1"/>
    <s v="CS-12355"/>
    <s v="Christine Sundaresam"/>
    <x v="0"/>
    <x v="0"/>
    <s v="Lafayette"/>
    <x v="28"/>
    <n v="70506"/>
    <x v="0"/>
    <s v="TEC-MA-10003183"/>
    <x v="2"/>
    <x v="15"/>
    <x v="951"/>
    <x v="647"/>
    <x v="1"/>
    <n v="0"/>
    <x v="3436"/>
    <n v="0.40130600138752565"/>
    <s v="Not_Outliers"/>
    <n v="-0.12232939099298044"/>
    <s v="Not_Outliers"/>
    <n v="479.97"/>
    <n v="0"/>
    <x v="4"/>
    <n v="0.15620272163298934"/>
    <x v="29"/>
    <n v="1"/>
    <x v="29"/>
    <n v="526"/>
    <n v="8"/>
    <n v="4208"/>
    <m/>
    <m/>
    <m/>
    <m/>
  </r>
  <r>
    <n v="4031"/>
    <s v="CA-2017-124296"/>
    <x v="165"/>
    <x v="675"/>
    <x v="1"/>
    <s v="CS-12355"/>
    <s v="Christine Sundaresam"/>
    <x v="0"/>
    <x v="0"/>
    <s v="Lafayette"/>
    <x v="28"/>
    <n v="70506"/>
    <x v="0"/>
    <s v="FUR-CH-10002439"/>
    <x v="0"/>
    <x v="1"/>
    <x v="1325"/>
    <x v="3047"/>
    <x v="4"/>
    <n v="0"/>
    <x v="3437"/>
    <n v="4.8488133593664476E-3"/>
    <s v="Not_Outliers"/>
    <n v="-0.12232939099298044"/>
    <s v="Not_Outliers"/>
    <n v="232.88"/>
    <n v="0"/>
    <x v="8"/>
    <n v="0.15620272163298934"/>
    <x v="29"/>
    <n v="1"/>
    <x v="29"/>
    <n v="365"/>
    <n v="16"/>
    <n v="5840"/>
    <m/>
    <m/>
    <m/>
    <m/>
  </r>
  <r>
    <n v="4032"/>
    <s v="CA-2016-169957"/>
    <x v="182"/>
    <x v="424"/>
    <x v="1"/>
    <s v="SN-20710"/>
    <s v="Steve Nguyen"/>
    <x v="2"/>
    <x v="0"/>
    <s v="Covington"/>
    <x v="4"/>
    <n v="98042"/>
    <x v="1"/>
    <s v="OFF-AP-10000576"/>
    <x v="1"/>
    <x v="9"/>
    <x v="643"/>
    <x v="3048"/>
    <x v="5"/>
    <n v="0"/>
    <x v="3438"/>
    <n v="1.1266834129582307E-2"/>
    <s v="Not_Outliers"/>
    <n v="-0.12232939099298044"/>
    <s v="Not_Outliers"/>
    <n v="236.88"/>
    <n v="0"/>
    <x v="2"/>
    <n v="0.15620272163298934"/>
    <x v="9"/>
    <n v="2"/>
    <x v="9"/>
    <n v="982"/>
    <n v="1"/>
    <n v="982"/>
    <m/>
    <m/>
    <m/>
    <m/>
  </r>
  <r>
    <n v="4033"/>
    <s v="CA-2016-169957"/>
    <x v="182"/>
    <x v="424"/>
    <x v="1"/>
    <s v="SN-20710"/>
    <s v="Steve Nguyen"/>
    <x v="2"/>
    <x v="0"/>
    <s v="Covington"/>
    <x v="4"/>
    <n v="98042"/>
    <x v="1"/>
    <s v="OFF-PA-10004040"/>
    <x v="1"/>
    <x v="10"/>
    <x v="99"/>
    <x v="2680"/>
    <x v="2"/>
    <n v="0"/>
    <x v="661"/>
    <n v="-0.32083365062523728"/>
    <s v="Not_Outliers"/>
    <n v="-0.12232939099298044"/>
    <s v="Not_Outliers"/>
    <n v="29.9"/>
    <n v="0"/>
    <x v="6"/>
    <n v="0.15620272163298934"/>
    <x v="9"/>
    <n v="2"/>
    <x v="9"/>
    <n v="946"/>
    <n v="20"/>
    <n v="18920"/>
    <m/>
    <m/>
    <m/>
    <m/>
  </r>
  <r>
    <n v="4034"/>
    <s v="CA-2016-169957"/>
    <x v="182"/>
    <x v="424"/>
    <x v="1"/>
    <s v="SN-20710"/>
    <s v="Steve Nguyen"/>
    <x v="2"/>
    <x v="0"/>
    <s v="Covington"/>
    <x v="4"/>
    <n v="98042"/>
    <x v="1"/>
    <s v="TEC-AC-10003063"/>
    <x v="2"/>
    <x v="11"/>
    <x v="1061"/>
    <x v="1483"/>
    <x v="4"/>
    <n v="0"/>
    <x v="1568"/>
    <n v="-0.20835783662720436"/>
    <s v="Not_Outliers"/>
    <n v="-0.12232939099298044"/>
    <s v="Not_Outliers"/>
    <n v="100"/>
    <n v="0"/>
    <x v="4"/>
    <n v="0.15620272163298934"/>
    <x v="9"/>
    <n v="2"/>
    <x v="9"/>
    <n v="728"/>
    <n v="10"/>
    <n v="7280"/>
    <m/>
    <m/>
    <m/>
    <m/>
  </r>
  <r>
    <n v="4035"/>
    <s v="US-2016-108777"/>
    <x v="939"/>
    <x v="485"/>
    <x v="3"/>
    <s v="JM-15655"/>
    <s v="Jim Mitchum"/>
    <x v="1"/>
    <x v="0"/>
    <s v="Lorain"/>
    <x v="24"/>
    <n v="44052"/>
    <x v="3"/>
    <s v="OFF-BI-10003982"/>
    <x v="1"/>
    <x v="8"/>
    <x v="350"/>
    <x v="3049"/>
    <x v="1"/>
    <n v="0.7"/>
    <x v="3439"/>
    <n v="-0.33881534031818955"/>
    <s v="Not_Outliers"/>
    <n v="0.5776706090070195"/>
    <s v="Not_Outliers"/>
    <n v="5.6079000000000017"/>
    <n v="13.085100000000001"/>
    <x v="5"/>
    <n v="0.15620272163298934"/>
    <x v="1"/>
    <n v="2"/>
    <x v="1"/>
    <n v="118"/>
    <n v="17"/>
    <n v="2006"/>
    <m/>
    <m/>
    <m/>
    <m/>
  </r>
  <r>
    <n v="4036"/>
    <s v="US-2016-108777"/>
    <x v="939"/>
    <x v="485"/>
    <x v="3"/>
    <s v="JM-15655"/>
    <s v="Jim Mitchum"/>
    <x v="1"/>
    <x v="0"/>
    <s v="Lorain"/>
    <x v="24"/>
    <n v="44052"/>
    <x v="3"/>
    <s v="TEC-AC-10002567"/>
    <x v="2"/>
    <x v="11"/>
    <x v="428"/>
    <x v="3050"/>
    <x v="5"/>
    <n v="0.2"/>
    <x v="3440"/>
    <n v="0.24724462180887899"/>
    <s v="Not_Outliers"/>
    <n v="7.7670609007019567E-2"/>
    <s v="Not_Outliers"/>
    <n v="307.16160000000002"/>
    <n v="76.790400000000005"/>
    <x v="4"/>
    <n v="0.15620272163298934"/>
    <x v="1"/>
    <n v="2"/>
    <x v="1"/>
    <n v="176"/>
    <n v="20"/>
    <n v="3520"/>
    <m/>
    <m/>
    <m/>
    <m/>
  </r>
  <r>
    <n v="4037"/>
    <s v="CA-2015-148859"/>
    <x v="75"/>
    <x v="896"/>
    <x v="1"/>
    <s v="FH-14350"/>
    <s v="Fred Harton"/>
    <x v="0"/>
    <x v="0"/>
    <s v="Chicago"/>
    <x v="10"/>
    <n v="60623"/>
    <x v="2"/>
    <s v="OFF-ST-10004950"/>
    <x v="1"/>
    <x v="4"/>
    <x v="1519"/>
    <x v="176"/>
    <x v="0"/>
    <n v="0.2"/>
    <x v="3441"/>
    <n v="-0.32899095502418163"/>
    <s v="Not_Outliers"/>
    <n v="7.7670609007019567E-2"/>
    <s v="Not_Outliers"/>
    <n v="19.852800000000002"/>
    <n v="4.9632000000000005"/>
    <x v="5"/>
    <n v="0.15620272163298934"/>
    <x v="14"/>
    <n v="2"/>
    <x v="14"/>
    <n v="979"/>
    <n v="6"/>
    <n v="5874"/>
    <m/>
    <m/>
    <m/>
    <m/>
  </r>
  <r>
    <n v="4038"/>
    <s v="CA-2014-110786"/>
    <x v="282"/>
    <x v="302"/>
    <x v="1"/>
    <s v="AJ-10795"/>
    <s v="Anthony Johnson"/>
    <x v="1"/>
    <x v="0"/>
    <s v="San Francisco"/>
    <x v="1"/>
    <n v="94110"/>
    <x v="1"/>
    <s v="FUR-FU-10000550"/>
    <x v="0"/>
    <x v="5"/>
    <x v="1454"/>
    <x v="1663"/>
    <x v="2"/>
    <n v="0"/>
    <x v="3442"/>
    <n v="-0.32885617658800709"/>
    <s v="Not_Outliers"/>
    <n v="-0.12232939099298044"/>
    <s v="Not_Outliers"/>
    <n v="24.9"/>
    <n v="0"/>
    <x v="3"/>
    <n v="0.15620272163298934"/>
    <x v="22"/>
    <n v="2"/>
    <x v="22"/>
    <n v="288"/>
    <n v="20"/>
    <n v="5760"/>
    <m/>
    <m/>
    <m/>
    <m/>
  </r>
  <r>
    <n v="4039"/>
    <s v="CA-2014-110786"/>
    <x v="282"/>
    <x v="302"/>
    <x v="1"/>
    <s v="AJ-10795"/>
    <s v="Anthony Johnson"/>
    <x v="1"/>
    <x v="0"/>
    <s v="San Francisco"/>
    <x v="1"/>
    <n v="94110"/>
    <x v="1"/>
    <s v="OFF-PA-10000528"/>
    <x v="1"/>
    <x v="10"/>
    <x v="1145"/>
    <x v="3051"/>
    <x v="4"/>
    <n v="0"/>
    <x v="3443"/>
    <n v="-0.33492120621586108"/>
    <s v="Not_Outliers"/>
    <n v="-0.12232939099298044"/>
    <s v="Not_Outliers"/>
    <n v="21.12"/>
    <n v="0"/>
    <x v="2"/>
    <n v="0.15620272163298934"/>
    <x v="22"/>
    <n v="2"/>
    <x v="22"/>
    <n v="391"/>
    <n v="15"/>
    <n v="5865"/>
    <m/>
    <m/>
    <m/>
    <m/>
  </r>
  <r>
    <n v="4040"/>
    <s v="CA-2014-110786"/>
    <x v="282"/>
    <x v="302"/>
    <x v="1"/>
    <s v="AJ-10795"/>
    <s v="Anthony Johnson"/>
    <x v="1"/>
    <x v="0"/>
    <s v="San Francisco"/>
    <x v="1"/>
    <n v="94110"/>
    <x v="1"/>
    <s v="TEC-MA-10003183"/>
    <x v="2"/>
    <x v="15"/>
    <x v="951"/>
    <x v="3052"/>
    <x v="5"/>
    <n v="0.2"/>
    <x v="3444"/>
    <n v="0.8633746157496015"/>
    <s v="Not_Outliers"/>
    <n v="7.7670609007019567E-2"/>
    <s v="Not_Outliers"/>
    <n v="614.36160000000007"/>
    <n v="153.59040000000002"/>
    <x v="4"/>
    <n v="0.15620272163298934"/>
    <x v="22"/>
    <n v="2"/>
    <x v="22"/>
    <n v="559"/>
    <n v="10"/>
    <n v="5590"/>
    <m/>
    <m/>
    <m/>
    <m/>
  </r>
  <r>
    <n v="4041"/>
    <s v="CA-2014-110786"/>
    <x v="282"/>
    <x v="302"/>
    <x v="1"/>
    <s v="AJ-10795"/>
    <s v="Anthony Johnson"/>
    <x v="1"/>
    <x v="0"/>
    <s v="San Francisco"/>
    <x v="1"/>
    <n v="94110"/>
    <x v="1"/>
    <s v="OFF-BI-10003305"/>
    <x v="1"/>
    <x v="8"/>
    <x v="570"/>
    <x v="642"/>
    <x v="1"/>
    <n v="0.2"/>
    <x v="657"/>
    <n v="-0.34578049735906635"/>
    <s v="Not_Outliers"/>
    <n v="7.7670609007019567E-2"/>
    <s v="Not_Outliers"/>
    <n v="11.4816"/>
    <n v="2.8704000000000001"/>
    <x v="5"/>
    <n v="0.15620272163298934"/>
    <x v="22"/>
    <n v="2"/>
    <x v="22"/>
    <n v="780"/>
    <n v="20"/>
    <n v="15600"/>
    <m/>
    <m/>
    <m/>
    <m/>
  </r>
  <r>
    <n v="4042"/>
    <s v="CA-2014-110786"/>
    <x v="282"/>
    <x v="302"/>
    <x v="1"/>
    <s v="AJ-10795"/>
    <s v="Anthony Johnson"/>
    <x v="1"/>
    <x v="0"/>
    <s v="San Francisco"/>
    <x v="1"/>
    <n v="94110"/>
    <x v="1"/>
    <s v="TEC-PH-10001425"/>
    <x v="2"/>
    <x v="7"/>
    <x v="516"/>
    <x v="1807"/>
    <x v="1"/>
    <n v="0.2"/>
    <x v="3445"/>
    <n v="-6.078186703686092E-2"/>
    <s v="Not_Outliers"/>
    <n v="7.7670609007019567E-2"/>
    <s v="Not_Outliers"/>
    <n v="153.58080000000001"/>
    <n v="38.395200000000003"/>
    <x v="4"/>
    <n v="0.15620272163298934"/>
    <x v="22"/>
    <n v="2"/>
    <x v="22"/>
    <n v="958"/>
    <n v="9"/>
    <n v="8622"/>
    <m/>
    <m/>
    <m/>
    <m/>
  </r>
  <r>
    <n v="4043"/>
    <s v="CA-2014-110786"/>
    <x v="282"/>
    <x v="302"/>
    <x v="1"/>
    <s v="AJ-10795"/>
    <s v="Anthony Johnson"/>
    <x v="1"/>
    <x v="0"/>
    <s v="San Francisco"/>
    <x v="1"/>
    <n v="94110"/>
    <x v="1"/>
    <s v="OFF-LA-10001474"/>
    <x v="1"/>
    <x v="2"/>
    <x v="926"/>
    <x v="3053"/>
    <x v="6"/>
    <n v="0"/>
    <x v="3446"/>
    <n v="7.2061535875452012E-2"/>
    <s v="Not_Outliers"/>
    <n v="-0.12232939099298044"/>
    <s v="Not_Outliers"/>
    <n v="274.77"/>
    <n v="0"/>
    <x v="5"/>
    <n v="0.15620272163298934"/>
    <x v="22"/>
    <n v="2"/>
    <x v="22"/>
    <n v="376"/>
    <n v="10"/>
    <n v="3760"/>
    <m/>
    <m/>
    <m/>
    <m/>
  </r>
  <r>
    <n v="4044"/>
    <s v="CA-2014-110786"/>
    <x v="282"/>
    <x v="302"/>
    <x v="1"/>
    <s v="AJ-10795"/>
    <s v="Anthony Johnson"/>
    <x v="1"/>
    <x v="0"/>
    <s v="San Francisco"/>
    <x v="1"/>
    <n v="94110"/>
    <x v="1"/>
    <s v="FUR-FU-10000672"/>
    <x v="0"/>
    <x v="5"/>
    <x v="1517"/>
    <x v="2623"/>
    <x v="5"/>
    <n v="0"/>
    <x v="3447"/>
    <n v="-0.25559446949599307"/>
    <s v="Not_Outliers"/>
    <n v="-0.12232939099298044"/>
    <s v="Not_Outliers"/>
    <n v="70.56"/>
    <n v="0"/>
    <x v="3"/>
    <n v="0.15620272163298934"/>
    <x v="22"/>
    <n v="2"/>
    <x v="22"/>
    <n v="138"/>
    <n v="8"/>
    <n v="1104"/>
    <m/>
    <m/>
    <m/>
    <m/>
  </r>
  <r>
    <n v="4045"/>
    <s v="CA-2015-137750"/>
    <x v="608"/>
    <x v="314"/>
    <x v="1"/>
    <s v="JF-15565"/>
    <s v="Jill Fjeld"/>
    <x v="0"/>
    <x v="0"/>
    <s v="San Francisco"/>
    <x v="1"/>
    <n v="94110"/>
    <x v="1"/>
    <s v="FUR-FU-10001979"/>
    <x v="0"/>
    <x v="5"/>
    <x v="514"/>
    <x v="3054"/>
    <x v="2"/>
    <n v="0"/>
    <x v="3448"/>
    <n v="-4.0125467187921184E-2"/>
    <s v="Not_Outliers"/>
    <n v="-0.12232939099298044"/>
    <s v="Not_Outliers"/>
    <n v="204.85"/>
    <n v="0"/>
    <x v="1"/>
    <n v="0.15620272163298934"/>
    <x v="42"/>
    <n v="5"/>
    <x v="42"/>
    <n v="104"/>
    <n v="6"/>
    <n v="624"/>
    <m/>
    <m/>
    <m/>
    <m/>
  </r>
  <r>
    <n v="4046"/>
    <s v="CA-2015-136378"/>
    <x v="788"/>
    <x v="828"/>
    <x v="1"/>
    <s v="CS-11845"/>
    <s v="Cari Sayre"/>
    <x v="1"/>
    <x v="0"/>
    <s v="Houston"/>
    <x v="5"/>
    <n v="77070"/>
    <x v="2"/>
    <s v="OFF-BI-10003707"/>
    <x v="1"/>
    <x v="8"/>
    <x v="784"/>
    <x v="1723"/>
    <x v="1"/>
    <n v="0.8"/>
    <x v="3449"/>
    <n v="-0.35411750633957673"/>
    <s v="Not_Outliers"/>
    <n v="0.67767060900701959"/>
    <s v="Not_Outliers"/>
    <n v="1.8311999999999997"/>
    <n v="7.3248000000000006"/>
    <x v="2"/>
    <n v="0.15620272163298934"/>
    <x v="31"/>
    <n v="4"/>
    <x v="31"/>
    <n v="372"/>
    <n v="4"/>
    <n v="1488"/>
    <m/>
    <m/>
    <m/>
    <m/>
  </r>
  <r>
    <n v="4047"/>
    <s v="CA-2017-100356"/>
    <x v="208"/>
    <x v="512"/>
    <x v="1"/>
    <s v="SP-20920"/>
    <s v="Susan Pistek"/>
    <x v="0"/>
    <x v="0"/>
    <s v="Chicago"/>
    <x v="10"/>
    <n v="60653"/>
    <x v="2"/>
    <s v="OFF-AP-10002191"/>
    <x v="1"/>
    <x v="9"/>
    <x v="808"/>
    <x v="3055"/>
    <x v="0"/>
    <n v="0.8"/>
    <x v="3450"/>
    <n v="-0.33031306730284615"/>
    <s v="Not_Outliers"/>
    <n v="0.67767060900701959"/>
    <s v="Not_Outliers"/>
    <n v="4.7983999999999991"/>
    <n v="19.193600000000004"/>
    <x v="6"/>
    <n v="0.15620272163298934"/>
    <x v="13"/>
    <n v="7"/>
    <x v="13"/>
    <n v="859"/>
    <n v="6"/>
    <n v="5154"/>
    <m/>
    <m/>
    <m/>
    <m/>
  </r>
  <r>
    <n v="4048"/>
    <s v="US-2015-166520"/>
    <x v="747"/>
    <x v="830"/>
    <x v="2"/>
    <s v="KE-16420"/>
    <s v="Katrina Edelman"/>
    <x v="1"/>
    <x v="0"/>
    <s v="New York City"/>
    <x v="15"/>
    <n v="10035"/>
    <x v="3"/>
    <s v="OFF-PA-10000501"/>
    <x v="1"/>
    <x v="10"/>
    <x v="975"/>
    <x v="152"/>
    <x v="1"/>
    <n v="0"/>
    <x v="3451"/>
    <n v="-0.23903597590883618"/>
    <s v="Not_Outliers"/>
    <n v="-0.12232939099298044"/>
    <s v="Not_Outliers"/>
    <n v="80.88"/>
    <n v="0"/>
    <x v="6"/>
    <n v="0.15620272163298934"/>
    <x v="35"/>
    <n v="5"/>
    <x v="35"/>
    <n v="901"/>
    <n v="10"/>
    <n v="9010"/>
    <m/>
    <m/>
    <m/>
    <m/>
  </r>
  <r>
    <n v="4049"/>
    <s v="US-2015-166520"/>
    <x v="747"/>
    <x v="830"/>
    <x v="2"/>
    <s v="KE-16420"/>
    <s v="Katrina Edelman"/>
    <x v="1"/>
    <x v="0"/>
    <s v="New York City"/>
    <x v="15"/>
    <n v="10035"/>
    <x v="3"/>
    <s v="TEC-AC-10001990"/>
    <x v="2"/>
    <x v="11"/>
    <x v="870"/>
    <x v="3056"/>
    <x v="12"/>
    <n v="0"/>
    <x v="3452"/>
    <n v="0.59373430913052261"/>
    <s v="Not_Outliers"/>
    <n v="-0.12232939099298044"/>
    <s v="Not_Outliers"/>
    <n v="599.9"/>
    <n v="0"/>
    <x v="4"/>
    <n v="0.15620272163298934"/>
    <x v="35"/>
    <n v="5"/>
    <x v="35"/>
    <n v="418"/>
    <n v="15"/>
    <n v="6270"/>
    <m/>
    <m/>
    <m/>
    <m/>
  </r>
  <r>
    <n v="4050"/>
    <s v="CA-2017-136350"/>
    <x v="92"/>
    <x v="356"/>
    <x v="0"/>
    <s v="GA-14515"/>
    <s v="George Ashbrook"/>
    <x v="0"/>
    <x v="0"/>
    <s v="New York City"/>
    <x v="15"/>
    <n v="10011"/>
    <x v="3"/>
    <s v="FUR-FU-10003601"/>
    <x v="0"/>
    <x v="5"/>
    <x v="736"/>
    <x v="3057"/>
    <x v="1"/>
    <n v="0"/>
    <x v="3453"/>
    <n v="7.514218584515564E-2"/>
    <s v="Not_Outliers"/>
    <n v="-0.12232939099298044"/>
    <s v="Not_Outliers"/>
    <n v="276.69"/>
    <n v="0"/>
    <x v="8"/>
    <n v="0.15620272163298934"/>
    <x v="27"/>
    <n v="7"/>
    <x v="27"/>
    <n v="225"/>
    <n v="18"/>
    <n v="4050"/>
    <m/>
    <m/>
    <m/>
    <m/>
  </r>
  <r>
    <n v="4051"/>
    <s v="CA-2017-136350"/>
    <x v="92"/>
    <x v="356"/>
    <x v="0"/>
    <s v="GA-14515"/>
    <s v="George Ashbrook"/>
    <x v="0"/>
    <x v="0"/>
    <s v="New York City"/>
    <x v="15"/>
    <n v="10011"/>
    <x v="3"/>
    <s v="FUR-CH-10001891"/>
    <x v="0"/>
    <x v="1"/>
    <x v="268"/>
    <x v="3058"/>
    <x v="0"/>
    <n v="0.1"/>
    <x v="3099"/>
    <n v="-9.160762079620767E-2"/>
    <s v="Not_Outliers"/>
    <n v="-2.2329390992980439E-2"/>
    <s v="Not_Outliers"/>
    <n v="155.48760000000001"/>
    <n v="17.276400000000002"/>
    <x v="1"/>
    <n v="0.15620272163298934"/>
    <x v="27"/>
    <n v="7"/>
    <x v="27"/>
    <n v="486"/>
    <n v="18"/>
    <n v="8748"/>
    <m/>
    <m/>
    <m/>
    <m/>
  </r>
  <r>
    <n v="4052"/>
    <s v="CA-2014-122931"/>
    <x v="411"/>
    <x v="127"/>
    <x v="1"/>
    <s v="SM-20950"/>
    <s v="Suzanne McNair"/>
    <x v="1"/>
    <x v="0"/>
    <s v="Philadelphia"/>
    <x v="9"/>
    <n v="19134"/>
    <x v="3"/>
    <s v="OFF-AR-10003469"/>
    <x v="1"/>
    <x v="6"/>
    <x v="1258"/>
    <x v="1700"/>
    <x v="1"/>
    <n v="0.2"/>
    <x v="1194"/>
    <n v="-0.3620309259492529"/>
    <s v="Not_Outliers"/>
    <n v="7.7670609007019567E-2"/>
    <s v="Not_Outliers"/>
    <n v="3.3792000000000004"/>
    <n v="0.84480000000000011"/>
    <x v="2"/>
    <n v="0.15620272163298934"/>
    <x v="3"/>
    <n v="2"/>
    <x v="3"/>
    <n v="560"/>
    <n v="5"/>
    <n v="2800"/>
    <m/>
    <m/>
    <m/>
    <m/>
  </r>
  <r>
    <n v="4053"/>
    <s v="CA-2014-122931"/>
    <x v="411"/>
    <x v="127"/>
    <x v="1"/>
    <s v="SM-20950"/>
    <s v="Suzanne McNair"/>
    <x v="1"/>
    <x v="0"/>
    <s v="Philadelphia"/>
    <x v="9"/>
    <n v="19134"/>
    <x v="3"/>
    <s v="FUR-TA-10004175"/>
    <x v="0"/>
    <x v="3"/>
    <x v="1155"/>
    <x v="3059"/>
    <x v="0"/>
    <n v="0.4"/>
    <x v="3454"/>
    <n v="0.28787069328434539"/>
    <s v="Not_Outliers"/>
    <n v="0.27767060900701956"/>
    <s v="Not_Outliers"/>
    <n v="245.56319999999999"/>
    <n v="163.7088"/>
    <x v="3"/>
    <n v="0.15620272163298934"/>
    <x v="3"/>
    <n v="2"/>
    <x v="3"/>
    <n v="878"/>
    <n v="12"/>
    <n v="10536"/>
    <m/>
    <m/>
    <m/>
    <m/>
  </r>
  <r>
    <n v="4054"/>
    <s v="CA-2014-122931"/>
    <x v="411"/>
    <x v="127"/>
    <x v="1"/>
    <s v="SM-20950"/>
    <s v="Suzanne McNair"/>
    <x v="1"/>
    <x v="0"/>
    <s v="Philadelphia"/>
    <x v="9"/>
    <n v="19134"/>
    <x v="3"/>
    <s v="OFF-LA-10002945"/>
    <x v="1"/>
    <x v="2"/>
    <x v="1612"/>
    <x v="3060"/>
    <x v="10"/>
    <n v="0.2"/>
    <x v="3455"/>
    <n v="-0.27985458800740903"/>
    <s v="Not_Outliers"/>
    <n v="7.7670609007019567E-2"/>
    <s v="Not_Outliers"/>
    <n v="44.352000000000004"/>
    <n v="11.088000000000001"/>
    <x v="2"/>
    <n v="0.15620272163298934"/>
    <x v="3"/>
    <n v="2"/>
    <x v="3"/>
    <n v="345"/>
    <n v="18"/>
    <n v="6210"/>
    <m/>
    <m/>
    <m/>
    <m/>
  </r>
  <r>
    <n v="4055"/>
    <s v="CA-2014-122931"/>
    <x v="411"/>
    <x v="127"/>
    <x v="1"/>
    <s v="SM-20950"/>
    <s v="Suzanne McNair"/>
    <x v="1"/>
    <x v="0"/>
    <s v="Philadelphia"/>
    <x v="9"/>
    <n v="19134"/>
    <x v="3"/>
    <s v="OFF-PA-10000533"/>
    <x v="1"/>
    <x v="10"/>
    <x v="1205"/>
    <x v="2523"/>
    <x v="4"/>
    <n v="0.2"/>
    <x v="3456"/>
    <n v="-0.33522927121283147"/>
    <s v="Not_Outliers"/>
    <n v="7.7670609007019567E-2"/>
    <s v="Not_Outliers"/>
    <n v="16.7424"/>
    <n v="4.1856"/>
    <x v="6"/>
    <n v="0.15620272163298934"/>
    <x v="3"/>
    <n v="2"/>
    <x v="3"/>
    <n v="108"/>
    <n v="2"/>
    <n v="216"/>
    <m/>
    <m/>
    <m/>
    <m/>
  </r>
  <r>
    <n v="4056"/>
    <s v="CA-2014-122931"/>
    <x v="411"/>
    <x v="127"/>
    <x v="1"/>
    <s v="SM-20950"/>
    <s v="Suzanne McNair"/>
    <x v="1"/>
    <x v="0"/>
    <s v="Philadelphia"/>
    <x v="9"/>
    <n v="19134"/>
    <x v="3"/>
    <s v="OFF-ST-10004459"/>
    <x v="1"/>
    <x v="4"/>
    <x v="459"/>
    <x v="2084"/>
    <x v="5"/>
    <n v="0.2"/>
    <x v="2254"/>
    <n v="2.5219195431887838"/>
    <s v="Not_Outliers"/>
    <n v="7.7670609007019567E-2"/>
    <s v="Not_Outliers"/>
    <n v="1441.3056000000001"/>
    <n v="360.32640000000004"/>
    <x v="6"/>
    <n v="0.15620272163298934"/>
    <x v="3"/>
    <n v="2"/>
    <x v="3"/>
    <n v="605"/>
    <n v="12"/>
    <n v="7260"/>
    <m/>
    <m/>
    <m/>
    <m/>
  </r>
  <r>
    <n v="4057"/>
    <s v="CA-2014-122931"/>
    <x v="411"/>
    <x v="127"/>
    <x v="1"/>
    <s v="SM-20950"/>
    <s v="Suzanne McNair"/>
    <x v="1"/>
    <x v="0"/>
    <s v="Philadelphia"/>
    <x v="9"/>
    <n v="19134"/>
    <x v="3"/>
    <s v="FUR-TA-10004147"/>
    <x v="0"/>
    <x v="3"/>
    <x v="819"/>
    <x v="3061"/>
    <x v="7"/>
    <n v="0.4"/>
    <x v="3457"/>
    <n v="-0.26102411506759571"/>
    <s v="Not_Outliers"/>
    <n v="0.27767060900701956"/>
    <s v="Not_Outliers"/>
    <n v="40.305599999999998"/>
    <n v="26.870400000000004"/>
    <x v="3"/>
    <n v="0.15620272163298934"/>
    <x v="3"/>
    <n v="2"/>
    <x v="3"/>
    <n v="353"/>
    <n v="12"/>
    <n v="4236"/>
    <m/>
    <m/>
    <m/>
    <m/>
  </r>
  <r>
    <n v="4058"/>
    <s v="CA-2014-163034"/>
    <x v="156"/>
    <x v="986"/>
    <x v="1"/>
    <s v="DK-12985"/>
    <s v="Darren Koutras"/>
    <x v="0"/>
    <x v="0"/>
    <s v="Chicago"/>
    <x v="10"/>
    <n v="60610"/>
    <x v="2"/>
    <s v="OFF-ST-10000046"/>
    <x v="1"/>
    <x v="4"/>
    <x v="764"/>
    <x v="3062"/>
    <x v="2"/>
    <n v="0.2"/>
    <x v="3458"/>
    <n v="0.66802289954577121"/>
    <s v="Not_Outliers"/>
    <n v="7.7670609007019567E-2"/>
    <s v="Not_Outliers"/>
    <n v="516.96"/>
    <n v="129.24"/>
    <x v="2"/>
    <n v="0.15620272163298934"/>
    <x v="6"/>
    <n v="2"/>
    <x v="6"/>
    <n v="939"/>
    <n v="13"/>
    <n v="12207"/>
    <m/>
    <m/>
    <m/>
    <m/>
  </r>
  <r>
    <n v="4059"/>
    <s v="CA-2015-124058"/>
    <x v="312"/>
    <x v="1005"/>
    <x v="1"/>
    <s v="LC-16885"/>
    <s v="Lena Creighton"/>
    <x v="0"/>
    <x v="0"/>
    <s v="Oakland"/>
    <x v="1"/>
    <n v="94601"/>
    <x v="1"/>
    <s v="TEC-PH-10004774"/>
    <x v="2"/>
    <x v="7"/>
    <x v="713"/>
    <x v="3063"/>
    <x v="3"/>
    <n v="0.2"/>
    <x v="3459"/>
    <n v="-0.25209023015545523"/>
    <s v="Not_Outliers"/>
    <n v="7.7670609007019567E-2"/>
    <s v="Not_Outliers"/>
    <n v="58.1952"/>
    <n v="14.5488"/>
    <x v="4"/>
    <n v="0.15620272163298934"/>
    <x v="2"/>
    <n v="6"/>
    <x v="2"/>
    <n v="821"/>
    <n v="17"/>
    <n v="13957"/>
    <m/>
    <m/>
    <m/>
    <m/>
  </r>
  <r>
    <n v="4060"/>
    <s v="CA-2015-124058"/>
    <x v="312"/>
    <x v="1005"/>
    <x v="1"/>
    <s v="LC-16885"/>
    <s v="Lena Creighton"/>
    <x v="0"/>
    <x v="0"/>
    <s v="Oakland"/>
    <x v="1"/>
    <n v="94601"/>
    <x v="1"/>
    <s v="FUR-CH-10000595"/>
    <x v="0"/>
    <x v="1"/>
    <x v="468"/>
    <x v="3064"/>
    <x v="1"/>
    <n v="0.2"/>
    <x v="3460"/>
    <n v="0.54922533508907556"/>
    <s v="Not_Outliers"/>
    <n v="7.7670609007019567E-2"/>
    <s v="Not_Outliers"/>
    <n v="457.72800000000001"/>
    <n v="114.432"/>
    <x v="8"/>
    <n v="0.15620272163298934"/>
    <x v="2"/>
    <n v="6"/>
    <x v="2"/>
    <n v="467"/>
    <n v="2"/>
    <n v="934"/>
    <m/>
    <m/>
    <m/>
    <m/>
  </r>
  <r>
    <n v="4061"/>
    <s v="CA-2016-129196"/>
    <x v="474"/>
    <x v="237"/>
    <x v="1"/>
    <s v="XP-21865"/>
    <s v="Xylona Preis"/>
    <x v="0"/>
    <x v="0"/>
    <s v="Chicago"/>
    <x v="10"/>
    <n v="60610"/>
    <x v="2"/>
    <s v="TEC-AC-10002473"/>
    <x v="2"/>
    <x v="11"/>
    <x v="720"/>
    <x v="3065"/>
    <x v="1"/>
    <n v="0.2"/>
    <x v="3461"/>
    <n v="-0.25952229820736522"/>
    <s v="Not_Outliers"/>
    <n v="7.7670609007019567E-2"/>
    <s v="Not_Outliers"/>
    <n v="54.489599999999996"/>
    <n v="13.622399999999999"/>
    <x v="7"/>
    <n v="0.15620272163298934"/>
    <x v="12"/>
    <n v="2"/>
    <x v="12"/>
    <n v="467"/>
    <n v="12"/>
    <n v="5604"/>
    <m/>
    <m/>
    <m/>
    <m/>
  </r>
  <r>
    <n v="4062"/>
    <s v="US-2015-138716"/>
    <x v="14"/>
    <x v="1006"/>
    <x v="2"/>
    <s v="CS-11845"/>
    <s v="Cari Sayre"/>
    <x v="1"/>
    <x v="0"/>
    <s v="Seattle"/>
    <x v="4"/>
    <n v="98105"/>
    <x v="1"/>
    <s v="OFF-BI-10001628"/>
    <x v="1"/>
    <x v="8"/>
    <x v="1112"/>
    <x v="3066"/>
    <x v="1"/>
    <n v="0.2"/>
    <x v="3462"/>
    <n v="-0.32864438190258999"/>
    <s v="Not_Outliers"/>
    <n v="7.7670609007019567E-2"/>
    <s v="Not_Outliers"/>
    <n v="20.025600000000001"/>
    <n v="5.0064000000000002"/>
    <x v="5"/>
    <n v="0.15620272163298934"/>
    <x v="11"/>
    <n v="5"/>
    <x v="11"/>
    <n v="866"/>
    <n v="6"/>
    <n v="5196"/>
    <m/>
    <m/>
    <m/>
    <m/>
  </r>
  <r>
    <n v="4063"/>
    <s v="US-2016-122182"/>
    <x v="612"/>
    <x v="1007"/>
    <x v="1"/>
    <s v="BD-11770"/>
    <s v="Bryan Davis"/>
    <x v="0"/>
    <x v="0"/>
    <s v="Philadelphia"/>
    <x v="9"/>
    <n v="19143"/>
    <x v="3"/>
    <s v="TEC-AC-10002800"/>
    <x v="2"/>
    <x v="11"/>
    <x v="1216"/>
    <x v="3067"/>
    <x v="7"/>
    <n v="0.2"/>
    <x v="3463"/>
    <n v="-0.30464098422198271"/>
    <s v="Not_Outliers"/>
    <n v="7.7670609007019567E-2"/>
    <s v="Not_Outliers"/>
    <n v="31.993600000000001"/>
    <n v="7.9984000000000002"/>
    <x v="4"/>
    <n v="0.15620272163298934"/>
    <x v="34"/>
    <n v="2"/>
    <x v="34"/>
    <n v="975"/>
    <n v="12"/>
    <n v="11700"/>
    <m/>
    <m/>
    <m/>
    <m/>
  </r>
  <r>
    <n v="4064"/>
    <s v="US-2014-130358"/>
    <x v="670"/>
    <x v="1008"/>
    <x v="2"/>
    <s v="DL-13330"/>
    <s v="Denise Leinenbach"/>
    <x v="0"/>
    <x v="0"/>
    <s v="Concord"/>
    <x v="3"/>
    <n v="28027"/>
    <x v="0"/>
    <s v="OFF-AR-10002766"/>
    <x v="1"/>
    <x v="6"/>
    <x v="1050"/>
    <x v="184"/>
    <x v="6"/>
    <n v="0.2"/>
    <x v="3464"/>
    <n v="-0.33669257994844071"/>
    <s v="Not_Outliers"/>
    <n v="7.7670609007019567E-2"/>
    <s v="Not_Outliers"/>
    <n v="16.012799999999999"/>
    <n v="4.0031999999999996"/>
    <x v="5"/>
    <n v="0.15620272163298934"/>
    <x v="44"/>
    <n v="2"/>
    <x v="44"/>
    <n v="189"/>
    <n v="13"/>
    <n v="2457"/>
    <m/>
    <m/>
    <m/>
    <m/>
  </r>
  <r>
    <n v="4065"/>
    <s v="US-2014-130358"/>
    <x v="670"/>
    <x v="1008"/>
    <x v="2"/>
    <s v="DL-13330"/>
    <s v="Denise Leinenbach"/>
    <x v="0"/>
    <x v="0"/>
    <s v="Concord"/>
    <x v="3"/>
    <n v="28027"/>
    <x v="0"/>
    <s v="OFF-SU-10002522"/>
    <x v="1"/>
    <x v="14"/>
    <x v="1553"/>
    <x v="3068"/>
    <x v="7"/>
    <n v="0.2"/>
    <x v="3465"/>
    <n v="-0.36382797176491333"/>
    <s v="Not_Outliers"/>
    <n v="7.7670609007019567E-2"/>
    <s v="Not_Outliers"/>
    <n v="2.4832000000000001"/>
    <n v="0.62080000000000002"/>
    <x v="6"/>
    <n v="0.15620272163298934"/>
    <x v="44"/>
    <n v="2"/>
    <x v="44"/>
    <n v="512"/>
    <n v="4"/>
    <n v="2048"/>
    <m/>
    <m/>
    <m/>
    <m/>
  </r>
  <r>
    <n v="4066"/>
    <s v="CA-2014-102673"/>
    <x v="301"/>
    <x v="840"/>
    <x v="1"/>
    <s v="KH-16630"/>
    <s v="Ken Heidel"/>
    <x v="1"/>
    <x v="0"/>
    <s v="Charlotte"/>
    <x v="3"/>
    <n v="28205"/>
    <x v="0"/>
    <s v="OFF-FA-10003021"/>
    <x v="1"/>
    <x v="13"/>
    <x v="128"/>
    <x v="1990"/>
    <x v="2"/>
    <n v="0.2"/>
    <x v="3466"/>
    <n v="-0.35674247683459503"/>
    <s v="Not_Outliers"/>
    <n v="7.7670609007019567E-2"/>
    <s v="Not_Outliers"/>
    <n v="6.016"/>
    <n v="1.504"/>
    <x v="6"/>
    <n v="0.15620272163298934"/>
    <x v="36"/>
    <n v="7"/>
    <x v="36"/>
    <n v="949"/>
    <n v="18"/>
    <n v="17082"/>
    <m/>
    <m/>
    <m/>
    <m/>
  </r>
  <r>
    <n v="4067"/>
    <s v="CA-2014-102673"/>
    <x v="301"/>
    <x v="840"/>
    <x v="1"/>
    <s v="KH-16630"/>
    <s v="Ken Heidel"/>
    <x v="1"/>
    <x v="0"/>
    <s v="Charlotte"/>
    <x v="3"/>
    <n v="28205"/>
    <x v="0"/>
    <s v="OFF-AR-10000634"/>
    <x v="1"/>
    <x v="6"/>
    <x v="997"/>
    <x v="1495"/>
    <x v="1"/>
    <n v="0.2"/>
    <x v="3301"/>
    <n v="-0.35232687854468653"/>
    <s v="Not_Outliers"/>
    <n v="7.7670609007019567E-2"/>
    <s v="Not_Outliers"/>
    <n v="8.2176000000000009"/>
    <n v="2.0544000000000002"/>
    <x v="6"/>
    <n v="0.15620272163298934"/>
    <x v="36"/>
    <n v="7"/>
    <x v="36"/>
    <n v="665"/>
    <n v="19"/>
    <n v="12635"/>
    <m/>
    <m/>
    <m/>
    <m/>
  </r>
  <r>
    <n v="4068"/>
    <s v="CA-2014-102673"/>
    <x v="301"/>
    <x v="840"/>
    <x v="1"/>
    <s v="KH-16630"/>
    <s v="Ken Heidel"/>
    <x v="1"/>
    <x v="0"/>
    <s v="Charlotte"/>
    <x v="3"/>
    <n v="28205"/>
    <x v="0"/>
    <s v="OFF-LA-10001771"/>
    <x v="1"/>
    <x v="2"/>
    <x v="1128"/>
    <x v="3069"/>
    <x v="13"/>
    <n v="0.2"/>
    <x v="3467"/>
    <n v="-0.29210017163698093"/>
    <s v="Not_Outliers"/>
    <n v="7.7670609007019567E-2"/>
    <s v="Not_Outliers"/>
    <n v="38.246400000000001"/>
    <n v="9.5616000000000003"/>
    <x v="6"/>
    <n v="0.15620272163298934"/>
    <x v="36"/>
    <n v="7"/>
    <x v="36"/>
    <n v="180"/>
    <n v="14"/>
    <n v="2520"/>
    <m/>
    <m/>
    <m/>
    <m/>
  </r>
  <r>
    <n v="4069"/>
    <s v="CA-2014-102673"/>
    <x v="301"/>
    <x v="840"/>
    <x v="1"/>
    <s v="KH-16630"/>
    <s v="Ken Heidel"/>
    <x v="1"/>
    <x v="0"/>
    <s v="Charlotte"/>
    <x v="3"/>
    <n v="28205"/>
    <x v="0"/>
    <s v="TEC-PH-10004434"/>
    <x v="2"/>
    <x v="7"/>
    <x v="1613"/>
    <x v="3070"/>
    <x v="6"/>
    <n v="0.2"/>
    <x v="3468"/>
    <n v="1.201745506796922"/>
    <s v="Not_Outliers"/>
    <n v="7.7670609007019567E-2"/>
    <s v="Not_Outliers"/>
    <n v="783.07200000000012"/>
    <n v="195.76800000000003"/>
    <x v="4"/>
    <n v="0.15620272163298934"/>
    <x v="36"/>
    <n v="7"/>
    <x v="36"/>
    <n v="912"/>
    <n v="13"/>
    <n v="11856"/>
    <m/>
    <m/>
    <m/>
    <m/>
  </r>
  <r>
    <n v="4070"/>
    <s v="CA-2016-145303"/>
    <x v="770"/>
    <x v="1009"/>
    <x v="2"/>
    <s v="TP-21415"/>
    <s v="Tom Prescott"/>
    <x v="0"/>
    <x v="0"/>
    <s v="Dallas"/>
    <x v="5"/>
    <n v="75081"/>
    <x v="2"/>
    <s v="OFF-BI-10000050"/>
    <x v="1"/>
    <x v="8"/>
    <x v="347"/>
    <x v="3071"/>
    <x v="6"/>
    <n v="0.8"/>
    <x v="3469"/>
    <n v="-0.34772515765244172"/>
    <s v="Not_Outliers"/>
    <n v="0.67767060900701959"/>
    <s v="Not_Outliers"/>
    <n v="2.6279999999999997"/>
    <n v="10.512"/>
    <x v="5"/>
    <n v="0.15620272163298934"/>
    <x v="0"/>
    <n v="1"/>
    <x v="0"/>
    <n v="491"/>
    <n v="13"/>
    <n v="6383"/>
    <m/>
    <m/>
    <m/>
    <m/>
  </r>
  <r>
    <n v="4071"/>
    <s v="CA-2016-145303"/>
    <x v="770"/>
    <x v="1009"/>
    <x v="2"/>
    <s v="TP-21415"/>
    <s v="Tom Prescott"/>
    <x v="0"/>
    <x v="0"/>
    <s v="Dallas"/>
    <x v="5"/>
    <n v="75081"/>
    <x v="2"/>
    <s v="OFF-BI-10002414"/>
    <x v="1"/>
    <x v="8"/>
    <x v="1085"/>
    <x v="3072"/>
    <x v="4"/>
    <n v="0.8"/>
    <x v="3470"/>
    <n v="-0.35272479583243987"/>
    <s v="Not_Outliers"/>
    <n v="0.67767060900701959"/>
    <s v="Not_Outliers"/>
    <n v="2.0047999999999995"/>
    <n v="8.0191999999999997"/>
    <x v="6"/>
    <n v="0.15620272163298934"/>
    <x v="0"/>
    <n v="1"/>
    <x v="0"/>
    <n v="732"/>
    <n v="3"/>
    <n v="2196"/>
    <m/>
    <m/>
    <m/>
    <m/>
  </r>
  <r>
    <n v="4072"/>
    <s v="CA-2016-145303"/>
    <x v="770"/>
    <x v="1009"/>
    <x v="2"/>
    <s v="TP-21415"/>
    <s v="Tom Prescott"/>
    <x v="0"/>
    <x v="0"/>
    <s v="Dallas"/>
    <x v="5"/>
    <n v="75081"/>
    <x v="2"/>
    <s v="FUR-BO-10003159"/>
    <x v="0"/>
    <x v="0"/>
    <x v="1109"/>
    <x v="3073"/>
    <x v="0"/>
    <n v="0.32"/>
    <x v="3471"/>
    <n v="-0.11790738630839821"/>
    <s v="Not_Outliers"/>
    <n v="0.19767060900701955"/>
    <s v="Not_Outliers"/>
    <n v="106.333504"/>
    <n v="50.039296000000007"/>
    <x v="3"/>
    <n v="0.15620272163298934"/>
    <x v="0"/>
    <n v="1"/>
    <x v="0"/>
    <n v="536"/>
    <n v="13"/>
    <n v="6968"/>
    <m/>
    <m/>
    <m/>
    <m/>
  </r>
  <r>
    <n v="4073"/>
    <s v="CA-2015-156104"/>
    <x v="401"/>
    <x v="222"/>
    <x v="0"/>
    <s v="NP-18685"/>
    <s v="Nora Pelletier"/>
    <x v="2"/>
    <x v="0"/>
    <s v="Indianapolis"/>
    <x v="14"/>
    <n v="46203"/>
    <x v="2"/>
    <s v="TEC-CO-10002095"/>
    <x v="2"/>
    <x v="16"/>
    <x v="615"/>
    <x v="3074"/>
    <x v="0"/>
    <n v="0"/>
    <x v="3472"/>
    <n v="1.2356647465675128"/>
    <s v="Not_Outliers"/>
    <n v="-0.12232939099298044"/>
    <s v="Not_Outliers"/>
    <n v="999.98"/>
    <n v="0"/>
    <x v="7"/>
    <n v="0.15620272163298934"/>
    <x v="42"/>
    <n v="6"/>
    <x v="42"/>
    <n v="307"/>
    <n v="5"/>
    <n v="1535"/>
    <m/>
    <m/>
    <m/>
    <m/>
  </r>
  <r>
    <n v="4074"/>
    <s v="US-2015-164308"/>
    <x v="496"/>
    <x v="538"/>
    <x v="2"/>
    <s v="SC-20680"/>
    <s v="Steve Carroll"/>
    <x v="2"/>
    <x v="0"/>
    <s v="Broken Arrow"/>
    <x v="26"/>
    <n v="74012"/>
    <x v="2"/>
    <s v="TEC-PH-10004120"/>
    <x v="2"/>
    <x v="7"/>
    <x v="1534"/>
    <x v="3075"/>
    <x v="5"/>
    <n v="0"/>
    <x v="3473"/>
    <n v="0.94999864208520501"/>
    <s v="Not_Outliers"/>
    <n v="-0.12232939099298044"/>
    <s v="Not_Outliers"/>
    <n v="821.94"/>
    <n v="0"/>
    <x v="9"/>
    <n v="0.15620272163298934"/>
    <x v="11"/>
    <n v="5"/>
    <x v="11"/>
    <n v="724"/>
    <n v="8"/>
    <n v="5792"/>
    <m/>
    <m/>
    <m/>
    <m/>
  </r>
  <r>
    <n v="4075"/>
    <s v="CA-2017-108112"/>
    <x v="940"/>
    <x v="541"/>
    <x v="1"/>
    <s v="DK-12895"/>
    <s v="Dana Kaydos"/>
    <x v="0"/>
    <x v="0"/>
    <s v="Miramar"/>
    <x v="2"/>
    <n v="33023"/>
    <x v="0"/>
    <s v="FUR-FU-10003553"/>
    <x v="0"/>
    <x v="5"/>
    <x v="568"/>
    <x v="3076"/>
    <x v="4"/>
    <n v="0.2"/>
    <x v="3474"/>
    <n v="-1.5714525188405166E-2"/>
    <s v="Not_Outliers"/>
    <n v="7.7670609007019567E-2"/>
    <s v="Not_Outliers"/>
    <n v="176.05119999999999"/>
    <n v="44.012799999999999"/>
    <x v="8"/>
    <n v="0.15620272163298934"/>
    <x v="24"/>
    <n v="4"/>
    <x v="24"/>
    <n v="354"/>
    <n v="1"/>
    <n v="354"/>
    <m/>
    <m/>
    <m/>
    <m/>
  </r>
  <r>
    <n v="4076"/>
    <s v="CA-2017-108112"/>
    <x v="940"/>
    <x v="541"/>
    <x v="1"/>
    <s v="DK-12895"/>
    <s v="Dana Kaydos"/>
    <x v="0"/>
    <x v="0"/>
    <s v="Miramar"/>
    <x v="2"/>
    <n v="33023"/>
    <x v="0"/>
    <s v="FUR-FU-10001488"/>
    <x v="0"/>
    <x v="5"/>
    <x v="1049"/>
    <x v="3077"/>
    <x v="4"/>
    <n v="0.2"/>
    <x v="232"/>
    <n v="0.17533711709938057"/>
    <s v="Not_Outliers"/>
    <n v="7.7670609007019567E-2"/>
    <s v="Not_Outliers"/>
    <n v="271.30880000000002"/>
    <n v="67.827200000000005"/>
    <x v="1"/>
    <n v="0.15620272163298934"/>
    <x v="24"/>
    <n v="4"/>
    <x v="24"/>
    <n v="972"/>
    <n v="6"/>
    <n v="5832"/>
    <m/>
    <m/>
    <m/>
    <m/>
  </r>
  <r>
    <n v="4077"/>
    <s v="CA-2015-100685"/>
    <x v="546"/>
    <x v="1010"/>
    <x v="0"/>
    <s v="SM-20950"/>
    <s v="Suzanne McNair"/>
    <x v="1"/>
    <x v="0"/>
    <s v="Omaha"/>
    <x v="8"/>
    <n v="68104"/>
    <x v="2"/>
    <s v="OFF-BI-10003094"/>
    <x v="1"/>
    <x v="8"/>
    <x v="653"/>
    <x v="983"/>
    <x v="0"/>
    <n v="0"/>
    <x v="3475"/>
    <n v="-0.35751263932702093"/>
    <s v="Not_Outliers"/>
    <n v="-0.12232939099298044"/>
    <s v="Not_Outliers"/>
    <n v="7.04"/>
    <n v="0"/>
    <x v="2"/>
    <n v="0.15620272163298934"/>
    <x v="14"/>
    <n v="7"/>
    <x v="14"/>
    <n v="320"/>
    <n v="8"/>
    <n v="2560"/>
    <m/>
    <m/>
    <m/>
    <m/>
  </r>
  <r>
    <n v="4078"/>
    <s v="CA-2015-100685"/>
    <x v="546"/>
    <x v="1010"/>
    <x v="0"/>
    <s v="SM-20950"/>
    <s v="Suzanne McNair"/>
    <x v="1"/>
    <x v="0"/>
    <s v="Omaha"/>
    <x v="8"/>
    <n v="68104"/>
    <x v="2"/>
    <s v="OFF-FA-10003472"/>
    <x v="1"/>
    <x v="13"/>
    <x v="243"/>
    <x v="1310"/>
    <x v="4"/>
    <n v="0"/>
    <x v="2648"/>
    <n v="-0.36072164971212889"/>
    <s v="Not_Outliers"/>
    <n v="-0.12232939099298044"/>
    <s v="Not_Outliers"/>
    <n v="5.04"/>
    <n v="0"/>
    <x v="6"/>
    <n v="0.15620272163298934"/>
    <x v="14"/>
    <n v="7"/>
    <x v="14"/>
    <n v="982"/>
    <n v="11"/>
    <n v="10802"/>
    <m/>
    <m/>
    <m/>
    <m/>
  </r>
  <r>
    <n v="4079"/>
    <s v="CA-2015-100685"/>
    <x v="546"/>
    <x v="1010"/>
    <x v="0"/>
    <s v="SM-20950"/>
    <s v="Suzanne McNair"/>
    <x v="1"/>
    <x v="0"/>
    <s v="Omaha"/>
    <x v="8"/>
    <n v="68104"/>
    <x v="2"/>
    <s v="OFF-PA-10001289"/>
    <x v="1"/>
    <x v="10"/>
    <x v="961"/>
    <x v="2207"/>
    <x v="1"/>
    <n v="0"/>
    <x v="2393"/>
    <n v="-0.18223649209242582"/>
    <s v="Not_Outliers"/>
    <n v="-0.12232939099298044"/>
    <s v="Not_Outliers"/>
    <n v="116.28"/>
    <n v="0"/>
    <x v="6"/>
    <n v="0.15620272163298934"/>
    <x v="14"/>
    <n v="7"/>
    <x v="14"/>
    <n v="658"/>
    <n v="16"/>
    <n v="10528"/>
    <m/>
    <m/>
    <m/>
    <m/>
  </r>
  <r>
    <n v="4080"/>
    <s v="CA-2015-165414"/>
    <x v="379"/>
    <x v="140"/>
    <x v="2"/>
    <s v="LS-17245"/>
    <s v="Lynn Smith"/>
    <x v="0"/>
    <x v="0"/>
    <s v="Jacksonville"/>
    <x v="3"/>
    <n v="28540"/>
    <x v="0"/>
    <s v="TEC-PH-10002293"/>
    <x v="2"/>
    <x v="7"/>
    <x v="126"/>
    <x v="331"/>
    <x v="1"/>
    <n v="0.2"/>
    <x v="340"/>
    <n v="-0.29183061476463185"/>
    <s v="Not_Outliers"/>
    <n v="7.7670609007019567E-2"/>
    <s v="Not_Outliers"/>
    <n v="38.380800000000001"/>
    <n v="9.5952000000000002"/>
    <x v="4"/>
    <n v="0.15620272163298934"/>
    <x v="14"/>
    <n v="2"/>
    <x v="14"/>
    <n v="441"/>
    <n v="4"/>
    <n v="1764"/>
    <m/>
    <m/>
    <m/>
    <m/>
  </r>
  <r>
    <n v="4081"/>
    <s v="CA-2016-140417"/>
    <x v="477"/>
    <x v="953"/>
    <x v="1"/>
    <s v="KE-16420"/>
    <s v="Katrina Edelman"/>
    <x v="1"/>
    <x v="0"/>
    <s v="Tigard"/>
    <x v="21"/>
    <n v="97224"/>
    <x v="1"/>
    <s v="OFF-PA-10000380"/>
    <x v="1"/>
    <x v="10"/>
    <x v="1290"/>
    <x v="3078"/>
    <x v="6"/>
    <n v="0.2"/>
    <x v="3476"/>
    <n v="-0.27246102808012035"/>
    <s v="Not_Outliers"/>
    <n v="7.7670609007019567E-2"/>
    <s v="Not_Outliers"/>
    <n v="48.038400000000003"/>
    <n v="12.009600000000001"/>
    <x v="5"/>
    <n v="0.15620272163298934"/>
    <x v="9"/>
    <n v="1"/>
    <x v="9"/>
    <n v="940"/>
    <n v="10"/>
    <n v="9400"/>
    <m/>
    <m/>
    <m/>
    <m/>
  </r>
  <r>
    <n v="4082"/>
    <s v="CA-2016-140417"/>
    <x v="477"/>
    <x v="953"/>
    <x v="1"/>
    <s v="KE-16420"/>
    <s v="Katrina Edelman"/>
    <x v="1"/>
    <x v="0"/>
    <s v="Tigard"/>
    <x v="21"/>
    <n v="97224"/>
    <x v="1"/>
    <s v="OFF-BI-10004828"/>
    <x v="1"/>
    <x v="8"/>
    <x v="1587"/>
    <x v="3079"/>
    <x v="7"/>
    <n v="0.7"/>
    <x v="3477"/>
    <n v="-0.36075053080559483"/>
    <s v="Not_Outliers"/>
    <n v="0.5776706090070195"/>
    <s v="Not_Outliers"/>
    <n v="1.5066000000000004"/>
    <n v="3.5154000000000001"/>
    <x v="6"/>
    <n v="0.15620272163298934"/>
    <x v="9"/>
    <n v="1"/>
    <x v="9"/>
    <n v="955"/>
    <n v="5"/>
    <n v="4775"/>
    <m/>
    <m/>
    <m/>
    <m/>
  </r>
  <r>
    <n v="4083"/>
    <s v="US-2017-151316"/>
    <x v="92"/>
    <x v="569"/>
    <x v="1"/>
    <s v="MC-17635"/>
    <s v="Matthew Clasen"/>
    <x v="1"/>
    <x v="0"/>
    <s v="Decatur"/>
    <x v="10"/>
    <n v="62521"/>
    <x v="2"/>
    <s v="OFF-BI-10004632"/>
    <x v="1"/>
    <x v="8"/>
    <x v="569"/>
    <x v="641"/>
    <x v="1"/>
    <n v="0.8"/>
    <x v="656"/>
    <n v="-7.5193532676380626E-2"/>
    <s v="Not_Outliers"/>
    <n v="0.67767060900701959"/>
    <s v="Not_Outliers"/>
    <n v="36.59879999999999"/>
    <n v="146.39520000000002"/>
    <x v="6"/>
    <n v="0.15620272163298934"/>
    <x v="27"/>
    <n v="7"/>
    <x v="27"/>
    <n v="431"/>
    <n v="20"/>
    <n v="8620"/>
    <m/>
    <m/>
    <m/>
    <m/>
  </r>
  <r>
    <n v="4084"/>
    <s v="US-2017-151316"/>
    <x v="92"/>
    <x v="569"/>
    <x v="1"/>
    <s v="MC-17635"/>
    <s v="Matthew Clasen"/>
    <x v="1"/>
    <x v="0"/>
    <s v="Decatur"/>
    <x v="10"/>
    <n v="62521"/>
    <x v="2"/>
    <s v="OFF-PA-10000327"/>
    <x v="1"/>
    <x v="10"/>
    <x v="1437"/>
    <x v="1495"/>
    <x v="1"/>
    <n v="0.2"/>
    <x v="1583"/>
    <n v="-0.35232687854468653"/>
    <s v="Not_Outliers"/>
    <n v="7.7670609007019567E-2"/>
    <s v="Not_Outliers"/>
    <n v="8.2176000000000009"/>
    <n v="2.0544000000000002"/>
    <x v="6"/>
    <n v="0.15620272163298934"/>
    <x v="27"/>
    <n v="7"/>
    <x v="27"/>
    <n v="296"/>
    <n v="13"/>
    <n v="3848"/>
    <m/>
    <m/>
    <m/>
    <m/>
  </r>
  <r>
    <n v="4085"/>
    <s v="CA-2017-163692"/>
    <x v="210"/>
    <x v="945"/>
    <x v="2"/>
    <s v="Dp-13240"/>
    <s v="Dean percer"/>
    <x v="2"/>
    <x v="0"/>
    <s v="Phoenix"/>
    <x v="16"/>
    <n v="85023"/>
    <x v="1"/>
    <s v="OFF-BI-10003291"/>
    <x v="1"/>
    <x v="8"/>
    <x v="44"/>
    <x v="3080"/>
    <x v="1"/>
    <n v="0.7"/>
    <x v="3478"/>
    <n v="-0.35620175858470432"/>
    <s v="Not_Outliers"/>
    <n v="0.5776706090070195"/>
    <s v="Not_Outliers"/>
    <n v="2.3571000000000004"/>
    <n v="5.4999000000000002"/>
    <x v="6"/>
    <n v="0.15620272163298934"/>
    <x v="10"/>
    <n v="1"/>
    <x v="10"/>
    <n v="857"/>
    <n v="17"/>
    <n v="14569"/>
    <m/>
    <m/>
    <m/>
    <m/>
  </r>
  <r>
    <n v="4086"/>
    <s v="CA-2016-111913"/>
    <x v="578"/>
    <x v="1011"/>
    <x v="0"/>
    <s v="LC-16930"/>
    <s v="Linda Cazamias"/>
    <x v="1"/>
    <x v="0"/>
    <s v="Sacramento"/>
    <x v="1"/>
    <n v="95823"/>
    <x v="1"/>
    <s v="TEC-PH-10002275"/>
    <x v="2"/>
    <x v="7"/>
    <x v="7"/>
    <x v="3081"/>
    <x v="0"/>
    <n v="0.2"/>
    <x v="3479"/>
    <n v="0.11636834226263724"/>
    <s v="Not_Outliers"/>
    <n v="7.7670609007019567E-2"/>
    <s v="Not_Outliers"/>
    <n v="241.90720000000002"/>
    <n v="60.476800000000004"/>
    <x v="4"/>
    <n v="0.15620272163298934"/>
    <x v="21"/>
    <n v="6"/>
    <x v="21"/>
    <n v="235"/>
    <n v="19"/>
    <n v="4465"/>
    <m/>
    <m/>
    <m/>
    <m/>
  </r>
  <r>
    <n v="4087"/>
    <s v="CA-2016-111913"/>
    <x v="578"/>
    <x v="1011"/>
    <x v="0"/>
    <s v="LC-16930"/>
    <s v="Linda Cazamias"/>
    <x v="1"/>
    <x v="0"/>
    <s v="Sacramento"/>
    <x v="1"/>
    <n v="95823"/>
    <x v="1"/>
    <s v="OFF-BI-10003291"/>
    <x v="1"/>
    <x v="8"/>
    <x v="44"/>
    <x v="3082"/>
    <x v="1"/>
    <n v="0.2"/>
    <x v="3480"/>
    <n v="-0.33519076308821016"/>
    <s v="Not_Outliers"/>
    <n v="7.7670609007019567E-2"/>
    <s v="Not_Outliers"/>
    <n v="16.761600000000001"/>
    <n v="4.1904000000000003"/>
    <x v="5"/>
    <n v="0.15620272163298934"/>
    <x v="21"/>
    <n v="6"/>
    <x v="21"/>
    <n v="819"/>
    <n v="17"/>
    <n v="13923"/>
    <m/>
    <m/>
    <m/>
    <m/>
  </r>
  <r>
    <n v="4088"/>
    <s v="CA-2016-111913"/>
    <x v="578"/>
    <x v="1011"/>
    <x v="0"/>
    <s v="LC-16930"/>
    <s v="Linda Cazamias"/>
    <x v="1"/>
    <x v="0"/>
    <s v="Sacramento"/>
    <x v="1"/>
    <n v="95823"/>
    <x v="1"/>
    <s v="OFF-BI-10000343"/>
    <x v="1"/>
    <x v="8"/>
    <x v="186"/>
    <x v="692"/>
    <x v="1"/>
    <n v="0.2"/>
    <x v="3481"/>
    <n v="-0.34990086669354492"/>
    <s v="Not_Outliers"/>
    <n v="7.7670609007019567E-2"/>
    <s v="Not_Outliers"/>
    <n v="9.4272000000000009"/>
    <n v="2.3568000000000002"/>
    <x v="6"/>
    <n v="0.15620272163298934"/>
    <x v="21"/>
    <n v="6"/>
    <x v="21"/>
    <n v="400"/>
    <n v="16"/>
    <n v="6400"/>
    <m/>
    <m/>
    <m/>
    <m/>
  </r>
  <r>
    <n v="4089"/>
    <s v="US-2014-156559"/>
    <x v="710"/>
    <x v="889"/>
    <x v="1"/>
    <s v="LH-16900"/>
    <s v="Lena Hernandez"/>
    <x v="0"/>
    <x v="0"/>
    <s v="Jonesboro"/>
    <x v="36"/>
    <n v="72401"/>
    <x v="0"/>
    <s v="FUR-BO-10000711"/>
    <x v="0"/>
    <x v="0"/>
    <x v="1614"/>
    <x v="3083"/>
    <x v="6"/>
    <n v="0"/>
    <x v="3482"/>
    <n v="0.65618165122472305"/>
    <s v="Not_Outliers"/>
    <n v="-0.12232939099298044"/>
    <s v="Not_Outliers"/>
    <n v="638.82000000000005"/>
    <n v="0"/>
    <x v="3"/>
    <n v="0.15620272163298934"/>
    <x v="8"/>
    <n v="3"/>
    <x v="8"/>
    <n v="723"/>
    <n v="8"/>
    <n v="5784"/>
    <m/>
    <m/>
    <m/>
    <m/>
  </r>
  <r>
    <n v="4090"/>
    <s v="CA-2016-161473"/>
    <x v="178"/>
    <x v="1012"/>
    <x v="1"/>
    <s v="TB-21175"/>
    <s v="Thomas Boland"/>
    <x v="1"/>
    <x v="0"/>
    <s v="New York City"/>
    <x v="15"/>
    <n v="10035"/>
    <x v="3"/>
    <s v="OFF-LA-10001297"/>
    <x v="1"/>
    <x v="2"/>
    <x v="488"/>
    <x v="343"/>
    <x v="0"/>
    <n v="0"/>
    <x v="354"/>
    <n v="-0.33559509839673379"/>
    <s v="Not_Outliers"/>
    <n v="-0.12232939099298044"/>
    <s v="Not_Outliers"/>
    <n v="20.7"/>
    <n v="0"/>
    <x v="2"/>
    <n v="0.15620272163298934"/>
    <x v="12"/>
    <n v="2"/>
    <x v="12"/>
    <n v="639"/>
    <n v="10"/>
    <n v="6390"/>
    <m/>
    <m/>
    <m/>
    <m/>
  </r>
  <r>
    <n v="4091"/>
    <s v="CA-2016-161473"/>
    <x v="178"/>
    <x v="1012"/>
    <x v="1"/>
    <s v="TB-21175"/>
    <s v="Thomas Boland"/>
    <x v="1"/>
    <x v="0"/>
    <s v="New York City"/>
    <x v="15"/>
    <n v="10035"/>
    <x v="3"/>
    <s v="OFF-SU-10001574"/>
    <x v="1"/>
    <x v="14"/>
    <x v="503"/>
    <x v="1023"/>
    <x v="1"/>
    <n v="0"/>
    <x v="3483"/>
    <n v="-0.35123902402413493"/>
    <s v="Not_Outliers"/>
    <n v="-0.12232939099298044"/>
    <s v="Not_Outliers"/>
    <n v="10.95"/>
    <n v="0"/>
    <x v="6"/>
    <n v="0.15620272163298934"/>
    <x v="12"/>
    <n v="2"/>
    <x v="12"/>
    <n v="222"/>
    <n v="8"/>
    <n v="1776"/>
    <m/>
    <m/>
    <m/>
    <m/>
  </r>
  <r>
    <n v="4092"/>
    <s v="CA-2016-161473"/>
    <x v="178"/>
    <x v="1012"/>
    <x v="1"/>
    <s v="TB-21175"/>
    <s v="Thomas Boland"/>
    <x v="1"/>
    <x v="0"/>
    <s v="New York City"/>
    <x v="15"/>
    <n v="10035"/>
    <x v="3"/>
    <s v="OFF-BI-10003305"/>
    <x v="1"/>
    <x v="8"/>
    <x v="570"/>
    <x v="642"/>
    <x v="1"/>
    <n v="0.2"/>
    <x v="657"/>
    <n v="-0.34578049735906635"/>
    <s v="Not_Outliers"/>
    <n v="7.7670609007019567E-2"/>
    <s v="Not_Outliers"/>
    <n v="11.4816"/>
    <n v="2.8704000000000001"/>
    <x v="6"/>
    <n v="0.15620272163298934"/>
    <x v="12"/>
    <n v="2"/>
    <x v="12"/>
    <n v="249"/>
    <n v="8"/>
    <n v="1992"/>
    <m/>
    <m/>
    <m/>
    <m/>
  </r>
  <r>
    <n v="4093"/>
    <s v="CA-2017-166576"/>
    <x v="941"/>
    <x v="380"/>
    <x v="2"/>
    <s v="JM-15865"/>
    <s v="John Murray"/>
    <x v="0"/>
    <x v="0"/>
    <s v="Akron"/>
    <x v="24"/>
    <n v="44312"/>
    <x v="3"/>
    <s v="OFF-ST-10002574"/>
    <x v="1"/>
    <x v="4"/>
    <x v="935"/>
    <x v="3084"/>
    <x v="0"/>
    <n v="0.2"/>
    <x v="3484"/>
    <n v="-1.4174200203553349E-2"/>
    <s v="Not_Outliers"/>
    <n v="7.7670609007019567E-2"/>
    <s v="Not_Outliers"/>
    <n v="176.81920000000002"/>
    <n v="44.204800000000006"/>
    <x v="6"/>
    <n v="0.15620272163298934"/>
    <x v="25"/>
    <n v="3"/>
    <x v="25"/>
    <n v="181"/>
    <n v="18"/>
    <n v="3258"/>
    <m/>
    <m/>
    <m/>
    <m/>
  </r>
  <r>
    <n v="4094"/>
    <s v="CA-2015-102491"/>
    <x v="252"/>
    <x v="269"/>
    <x v="1"/>
    <s v="KW-16435"/>
    <s v="Katrina Willman"/>
    <x v="0"/>
    <x v="0"/>
    <s v="Florence"/>
    <x v="0"/>
    <n v="41042"/>
    <x v="0"/>
    <s v="TEC-MA-10000864"/>
    <x v="2"/>
    <x v="15"/>
    <x v="201"/>
    <x v="3085"/>
    <x v="3"/>
    <n v="0"/>
    <x v="3485"/>
    <n v="4.5730676371836099"/>
    <s v="Outliers"/>
    <n v="-0.12232939099298044"/>
    <s v="Not_Outliers"/>
    <n v="3080"/>
    <n v="0"/>
    <x v="4"/>
    <n v="0.15620272163298934"/>
    <x v="45"/>
    <n v="2"/>
    <x v="45"/>
    <n v="603"/>
    <n v="7"/>
    <n v="4221"/>
    <m/>
    <m/>
    <m/>
    <m/>
  </r>
  <r>
    <n v="4095"/>
    <s v="CA-2015-102491"/>
    <x v="252"/>
    <x v="269"/>
    <x v="1"/>
    <s v="KW-16435"/>
    <s v="Katrina Willman"/>
    <x v="0"/>
    <x v="0"/>
    <s v="Florence"/>
    <x v="0"/>
    <n v="41042"/>
    <x v="0"/>
    <s v="TEC-AC-10003289"/>
    <x v="2"/>
    <x v="11"/>
    <x v="1218"/>
    <x v="1095"/>
    <x v="4"/>
    <n v="0"/>
    <x v="3486"/>
    <n v="-0.24051212068598582"/>
    <s v="Not_Outliers"/>
    <n v="-0.12232939099298044"/>
    <s v="Not_Outliers"/>
    <n v="79.959999999999994"/>
    <n v="0"/>
    <x v="9"/>
    <n v="0.15620272163298934"/>
    <x v="45"/>
    <n v="2"/>
    <x v="45"/>
    <n v="378"/>
    <n v="20"/>
    <n v="7560"/>
    <m/>
    <m/>
    <m/>
    <m/>
  </r>
  <r>
    <n v="4096"/>
    <s v="CA-2015-102491"/>
    <x v="252"/>
    <x v="269"/>
    <x v="1"/>
    <s v="KW-16435"/>
    <s v="Katrina Willman"/>
    <x v="0"/>
    <x v="0"/>
    <s v="Florence"/>
    <x v="0"/>
    <n v="41042"/>
    <x v="0"/>
    <s v="TEC-PH-10001619"/>
    <x v="2"/>
    <x v="7"/>
    <x v="1594"/>
    <x v="2133"/>
    <x v="1"/>
    <n v="0"/>
    <x v="3487"/>
    <n v="0.57459256218335386"/>
    <s v="Not_Outliers"/>
    <n v="-0.12232939099298044"/>
    <s v="Not_Outliers"/>
    <n v="587.97"/>
    <n v="0"/>
    <x v="9"/>
    <n v="0.15620272163298934"/>
    <x v="45"/>
    <n v="2"/>
    <x v="45"/>
    <n v="695"/>
    <n v="6"/>
    <n v="4170"/>
    <m/>
    <m/>
    <m/>
    <m/>
  </r>
  <r>
    <n v="4097"/>
    <s v="CA-2014-116904"/>
    <x v="865"/>
    <x v="919"/>
    <x v="1"/>
    <s v="SC-20095"/>
    <s v="Sanjit Chand"/>
    <x v="0"/>
    <x v="0"/>
    <s v="Minneapolis"/>
    <x v="11"/>
    <n v="55407"/>
    <x v="2"/>
    <s v="OFF-PA-10004888"/>
    <x v="1"/>
    <x v="10"/>
    <x v="968"/>
    <x v="56"/>
    <x v="2"/>
    <n v="0"/>
    <x v="56"/>
    <n v="-0.3168223876438524"/>
    <s v="Not_Outliers"/>
    <n v="-0.12232939099298044"/>
    <s v="Not_Outliers"/>
    <n v="32.4"/>
    <n v="0"/>
    <x v="5"/>
    <n v="0.15620272163298934"/>
    <x v="3"/>
    <n v="3"/>
    <x v="3"/>
    <n v="504"/>
    <n v="6"/>
    <n v="3024"/>
    <m/>
    <m/>
    <m/>
    <m/>
  </r>
  <r>
    <n v="4098"/>
    <s v="CA-2014-116904"/>
    <x v="865"/>
    <x v="919"/>
    <x v="1"/>
    <s v="SC-20095"/>
    <s v="Sanjit Chand"/>
    <x v="0"/>
    <x v="0"/>
    <s v="Minneapolis"/>
    <x v="11"/>
    <n v="55407"/>
    <x v="2"/>
    <s v="OFF-ST-10000736"/>
    <x v="1"/>
    <x v="4"/>
    <x v="460"/>
    <x v="3086"/>
    <x v="2"/>
    <n v="0"/>
    <x v="3488"/>
    <n v="0.28085579658249943"/>
    <s v="Not_Outliers"/>
    <n v="-0.12232939099298044"/>
    <s v="Not_Outliers"/>
    <n v="404.9"/>
    <n v="0"/>
    <x v="6"/>
    <n v="0.15620272163298934"/>
    <x v="3"/>
    <n v="3"/>
    <x v="3"/>
    <n v="286"/>
    <n v="18"/>
    <n v="5148"/>
    <m/>
    <m/>
    <m/>
    <m/>
  </r>
  <r>
    <n v="4099"/>
    <s v="CA-2014-116904"/>
    <x v="865"/>
    <x v="919"/>
    <x v="1"/>
    <s v="SC-20095"/>
    <s v="Sanjit Chand"/>
    <x v="0"/>
    <x v="0"/>
    <s v="Minneapolis"/>
    <x v="11"/>
    <n v="55407"/>
    <x v="2"/>
    <s v="OFF-BI-10001120"/>
    <x v="1"/>
    <x v="8"/>
    <x v="1615"/>
    <x v="3087"/>
    <x v="2"/>
    <n v="0"/>
    <x v="3489"/>
    <n v="14.793685488492738"/>
    <s v="Outliers"/>
    <n v="-0.12232939099298044"/>
    <s v="Not_Outliers"/>
    <n v="9449.9500000000007"/>
    <n v="0"/>
    <x v="6"/>
    <n v="0.15620272163298934"/>
    <x v="3"/>
    <n v="3"/>
    <x v="3"/>
    <n v="412"/>
    <n v="2"/>
    <n v="824"/>
    <m/>
    <m/>
    <m/>
    <m/>
  </r>
  <r>
    <n v="4100"/>
    <s v="CA-2014-116904"/>
    <x v="865"/>
    <x v="919"/>
    <x v="1"/>
    <s v="SC-20095"/>
    <s v="Sanjit Chand"/>
    <x v="0"/>
    <x v="0"/>
    <s v="Minneapolis"/>
    <x v="11"/>
    <n v="55407"/>
    <x v="2"/>
    <s v="OFF-BI-10000301"/>
    <x v="1"/>
    <x v="8"/>
    <x v="625"/>
    <x v="3088"/>
    <x v="0"/>
    <n v="0"/>
    <x v="3490"/>
    <n v="-0.34804605869095256"/>
    <s v="Not_Outliers"/>
    <n v="-0.12232939099298044"/>
    <s v="Not_Outliers"/>
    <n v="12.94"/>
    <n v="0"/>
    <x v="6"/>
    <n v="0.15620272163298934"/>
    <x v="3"/>
    <n v="3"/>
    <x v="3"/>
    <n v="896"/>
    <n v="1"/>
    <n v="896"/>
    <m/>
    <m/>
    <m/>
    <m/>
  </r>
  <r>
    <n v="4101"/>
    <s v="US-2017-102288"/>
    <x v="249"/>
    <x v="266"/>
    <x v="1"/>
    <s v="ZC-21910"/>
    <s v="Zuschuss Carroll"/>
    <x v="0"/>
    <x v="0"/>
    <s v="Houston"/>
    <x v="5"/>
    <n v="77095"/>
    <x v="2"/>
    <s v="OFF-AP-10004655"/>
    <x v="1"/>
    <x v="9"/>
    <x v="1616"/>
    <x v="3089"/>
    <x v="7"/>
    <n v="0.8"/>
    <x v="3491"/>
    <n v="-0.36517575612665865"/>
    <s v="Not_Outliers"/>
    <n v="0.67767060900701959"/>
    <s v="Not_Outliers"/>
    <n v="0.45279999999999987"/>
    <n v="1.8111999999999999"/>
    <x v="6"/>
    <n v="0.15620272163298934"/>
    <x v="27"/>
    <n v="2"/>
    <x v="27"/>
    <n v="286"/>
    <n v="16"/>
    <n v="4576"/>
    <m/>
    <m/>
    <m/>
    <m/>
  </r>
  <r>
    <n v="4102"/>
    <s v="US-2017-102288"/>
    <x v="249"/>
    <x v="266"/>
    <x v="1"/>
    <s v="ZC-21910"/>
    <s v="Zuschuss Carroll"/>
    <x v="0"/>
    <x v="0"/>
    <s v="Houston"/>
    <x v="5"/>
    <n v="77095"/>
    <x v="2"/>
    <s v="OFF-AP-10002906"/>
    <x v="1"/>
    <x v="9"/>
    <x v="1097"/>
    <x v="3090"/>
    <x v="7"/>
    <n v="0.8"/>
    <x v="3492"/>
    <n v="-0.36809595557710689"/>
    <s v="Not_Outliers"/>
    <n v="0.67767060900701959"/>
    <s v="Not_Outliers"/>
    <n v="8.8799999999999976E-2"/>
    <n v="0.35520000000000002"/>
    <x v="6"/>
    <n v="0.15620272163298934"/>
    <x v="27"/>
    <n v="2"/>
    <x v="27"/>
    <n v="466"/>
    <n v="10"/>
    <n v="4660"/>
    <m/>
    <m/>
    <m/>
    <m/>
  </r>
  <r>
    <n v="4103"/>
    <s v="US-2017-102288"/>
    <x v="249"/>
    <x v="266"/>
    <x v="1"/>
    <s v="ZC-21910"/>
    <s v="Zuschuss Carroll"/>
    <x v="0"/>
    <x v="0"/>
    <s v="Houston"/>
    <x v="5"/>
    <n v="77095"/>
    <x v="2"/>
    <s v="OFF-PA-10000740"/>
    <x v="1"/>
    <x v="10"/>
    <x v="1248"/>
    <x v="3091"/>
    <x v="8"/>
    <n v="0.2"/>
    <x v="3493"/>
    <n v="-0.13426820485583252"/>
    <s v="Not_Outliers"/>
    <n v="7.7670609007019567E-2"/>
    <s v="Not_Outliers"/>
    <n v="116.9408"/>
    <n v="29.235199999999999"/>
    <x v="6"/>
    <n v="0.15620272163298934"/>
    <x v="27"/>
    <n v="2"/>
    <x v="27"/>
    <n v="999"/>
    <n v="18"/>
    <n v="17982"/>
    <m/>
    <m/>
    <m/>
    <m/>
  </r>
  <r>
    <n v="4104"/>
    <s v="CA-2017-137456"/>
    <x v="202"/>
    <x v="91"/>
    <x v="3"/>
    <s v="RB-19465"/>
    <s v="Rick Bensley"/>
    <x v="2"/>
    <x v="0"/>
    <s v="Fremont"/>
    <x v="8"/>
    <n v="68025"/>
    <x v="2"/>
    <s v="FUR-FU-10001940"/>
    <x v="0"/>
    <x v="5"/>
    <x v="222"/>
    <x v="204"/>
    <x v="0"/>
    <n v="0"/>
    <x v="3494"/>
    <n v="-0.34326463321714173"/>
    <s v="Not_Outliers"/>
    <n v="-0.12232939099298044"/>
    <s v="Not_Outliers"/>
    <n v="15.92"/>
    <n v="0"/>
    <x v="3"/>
    <n v="0.15620272163298934"/>
    <x v="29"/>
    <n v="5"/>
    <x v="29"/>
    <n v="340"/>
    <n v="9"/>
    <n v="3060"/>
    <m/>
    <m/>
    <m/>
    <m/>
  </r>
  <r>
    <n v="4105"/>
    <s v="US-2017-155999"/>
    <x v="783"/>
    <x v="851"/>
    <x v="1"/>
    <s v="JK-15370"/>
    <s v="Jay Kimmel"/>
    <x v="0"/>
    <x v="0"/>
    <s v="San Diego"/>
    <x v="1"/>
    <n v="92105"/>
    <x v="1"/>
    <s v="TEC-PH-10000439"/>
    <x v="2"/>
    <x v="7"/>
    <x v="878"/>
    <x v="3092"/>
    <x v="2"/>
    <n v="0.2"/>
    <x v="3495"/>
    <n v="-0.11215170528166864"/>
    <s v="Not_Outliers"/>
    <n v="7.7670609007019567E-2"/>
    <s v="Not_Outliers"/>
    <n v="127.96800000000002"/>
    <n v="31.992000000000004"/>
    <x v="7"/>
    <n v="0.15620272163298934"/>
    <x v="10"/>
    <n v="7"/>
    <x v="10"/>
    <n v="941"/>
    <n v="4"/>
    <n v="3764"/>
    <m/>
    <m/>
    <m/>
    <m/>
  </r>
  <r>
    <n v="4106"/>
    <s v="US-2017-155999"/>
    <x v="783"/>
    <x v="851"/>
    <x v="1"/>
    <s v="JK-15370"/>
    <s v="Jay Kimmel"/>
    <x v="0"/>
    <x v="0"/>
    <s v="San Diego"/>
    <x v="1"/>
    <n v="92105"/>
    <x v="1"/>
    <s v="OFF-BI-10000404"/>
    <x v="1"/>
    <x v="8"/>
    <x v="481"/>
    <x v="1273"/>
    <x v="0"/>
    <n v="0.2"/>
    <x v="3496"/>
    <n v="-0.34673036443305832"/>
    <s v="Not_Outliers"/>
    <n v="7.7670609007019567E-2"/>
    <s v="Not_Outliers"/>
    <n v="11.008000000000001"/>
    <n v="2.7520000000000002"/>
    <x v="5"/>
    <n v="0.15620272163298934"/>
    <x v="10"/>
    <n v="7"/>
    <x v="10"/>
    <n v="390"/>
    <n v="19"/>
    <n v="7410"/>
    <m/>
    <m/>
    <m/>
    <m/>
  </r>
  <r>
    <n v="4107"/>
    <s v="US-2016-148334"/>
    <x v="250"/>
    <x v="1013"/>
    <x v="1"/>
    <s v="DD-13570"/>
    <s v="Dorothy Dickinson"/>
    <x v="0"/>
    <x v="0"/>
    <s v="Houston"/>
    <x v="5"/>
    <n v="77041"/>
    <x v="2"/>
    <s v="OFF-BI-10003676"/>
    <x v="1"/>
    <x v="8"/>
    <x v="824"/>
    <x v="3093"/>
    <x v="0"/>
    <n v="0.8"/>
    <x v="3497"/>
    <n v="-0.36188972949230813"/>
    <s v="Not_Outliers"/>
    <n v="0.67767060900701959"/>
    <s v="Not_Outliers"/>
    <n v="0.86239999999999983"/>
    <n v="3.4496000000000002"/>
    <x v="6"/>
    <n v="0.15620272163298934"/>
    <x v="0"/>
    <n v="2"/>
    <x v="0"/>
    <n v="654"/>
    <n v="17"/>
    <n v="11118"/>
    <m/>
    <m/>
    <m/>
    <m/>
  </r>
  <r>
    <n v="4108"/>
    <s v="CA-2015-105599"/>
    <x v="67"/>
    <x v="216"/>
    <x v="3"/>
    <s v="MC-17275"/>
    <s v="Marc Crier"/>
    <x v="0"/>
    <x v="0"/>
    <s v="New York City"/>
    <x v="15"/>
    <n v="10011"/>
    <x v="3"/>
    <s v="OFF-ST-10002486"/>
    <x v="1"/>
    <x v="4"/>
    <x v="700"/>
    <x v="540"/>
    <x v="0"/>
    <n v="0"/>
    <x v="3498"/>
    <n v="-0.34640946339454748"/>
    <s v="Not_Outliers"/>
    <n v="-0.12232939099298044"/>
    <s v="Not_Outliers"/>
    <n v="13.96"/>
    <n v="0"/>
    <x v="6"/>
    <n v="0.15620272163298934"/>
    <x v="35"/>
    <n v="5"/>
    <x v="35"/>
    <n v="565"/>
    <n v="16"/>
    <n v="9040"/>
    <m/>
    <m/>
    <m/>
    <m/>
  </r>
  <r>
    <n v="4109"/>
    <s v="CA-2015-105599"/>
    <x v="67"/>
    <x v="216"/>
    <x v="3"/>
    <s v="MC-17275"/>
    <s v="Marc Crier"/>
    <x v="0"/>
    <x v="0"/>
    <s v="New York City"/>
    <x v="15"/>
    <n v="10011"/>
    <x v="3"/>
    <s v="FUR-TA-10003837"/>
    <x v="0"/>
    <x v="3"/>
    <x v="1466"/>
    <x v="3094"/>
    <x v="1"/>
    <n v="0.4"/>
    <x v="3499"/>
    <n v="-0.32482245053392644"/>
    <s v="Not_Outliers"/>
    <n v="0.27767060900701956"/>
    <s v="Not_Outliers"/>
    <n v="16.448399999999999"/>
    <n v="10.965600000000002"/>
    <x v="3"/>
    <n v="0.15620272163298934"/>
    <x v="35"/>
    <n v="5"/>
    <x v="35"/>
    <n v="644"/>
    <n v="2"/>
    <n v="1288"/>
    <m/>
    <m/>
    <m/>
    <m/>
  </r>
  <r>
    <n v="4110"/>
    <s v="CA-2015-153717"/>
    <x v="707"/>
    <x v="896"/>
    <x v="1"/>
    <s v="DL-13495"/>
    <s v="Dionis Lloyd"/>
    <x v="1"/>
    <x v="0"/>
    <s v="Detroit"/>
    <x v="12"/>
    <n v="48227"/>
    <x v="2"/>
    <s v="TEC-PH-10002923"/>
    <x v="2"/>
    <x v="7"/>
    <x v="687"/>
    <x v="2227"/>
    <x v="0"/>
    <n v="0"/>
    <x v="2415"/>
    <n v="-0.25010706173745856"/>
    <s v="Not_Outliers"/>
    <n v="-0.12232939099298044"/>
    <s v="Not_Outliers"/>
    <n v="73.98"/>
    <n v="0"/>
    <x v="7"/>
    <n v="0.15620272163298934"/>
    <x v="14"/>
    <n v="6"/>
    <x v="14"/>
    <n v="583"/>
    <n v="1"/>
    <n v="583"/>
    <m/>
    <m/>
    <m/>
    <m/>
  </r>
  <r>
    <n v="4111"/>
    <s v="CA-2015-153717"/>
    <x v="707"/>
    <x v="896"/>
    <x v="1"/>
    <s v="DL-13495"/>
    <s v="Dionis Lloyd"/>
    <x v="1"/>
    <x v="0"/>
    <s v="Detroit"/>
    <x v="12"/>
    <n v="48227"/>
    <x v="2"/>
    <s v="FUR-BO-10004360"/>
    <x v="0"/>
    <x v="0"/>
    <x v="1617"/>
    <x v="3095"/>
    <x v="7"/>
    <n v="0"/>
    <x v="3500"/>
    <n v="-0.11051510998526362"/>
    <s v="Not_Outliers"/>
    <n v="-0.12232939099298044"/>
    <s v="Not_Outliers"/>
    <n v="160.97999999999999"/>
    <n v="0"/>
    <x v="8"/>
    <n v="0.15620272163298934"/>
    <x v="14"/>
    <n v="6"/>
    <x v="14"/>
    <n v="457"/>
    <n v="4"/>
    <n v="1828"/>
    <m/>
    <m/>
    <m/>
    <m/>
  </r>
  <r>
    <n v="4112"/>
    <s v="CA-2015-153717"/>
    <x v="707"/>
    <x v="896"/>
    <x v="1"/>
    <s v="DL-13495"/>
    <s v="Dionis Lloyd"/>
    <x v="1"/>
    <x v="0"/>
    <s v="Detroit"/>
    <x v="12"/>
    <n v="48227"/>
    <x v="2"/>
    <s v="OFF-PA-10002160"/>
    <x v="1"/>
    <x v="10"/>
    <x v="1199"/>
    <x v="1686"/>
    <x v="1"/>
    <n v="0"/>
    <x v="707"/>
    <n v="-0.34098623584371507"/>
    <s v="Not_Outliers"/>
    <n v="-0.12232939099298044"/>
    <s v="Not_Outliers"/>
    <n v="17.34"/>
    <n v="0"/>
    <x v="2"/>
    <n v="0.15620272163298934"/>
    <x v="14"/>
    <n v="6"/>
    <x v="14"/>
    <n v="461"/>
    <n v="12"/>
    <n v="5532"/>
    <m/>
    <m/>
    <m/>
    <m/>
  </r>
  <r>
    <n v="4113"/>
    <s v="CA-2015-153717"/>
    <x v="707"/>
    <x v="896"/>
    <x v="1"/>
    <s v="DL-13495"/>
    <s v="Dionis Lloyd"/>
    <x v="1"/>
    <x v="0"/>
    <s v="Detroit"/>
    <x v="12"/>
    <n v="48227"/>
    <x v="2"/>
    <s v="OFF-AR-10002375"/>
    <x v="1"/>
    <x v="6"/>
    <x v="831"/>
    <x v="175"/>
    <x v="7"/>
    <n v="0"/>
    <x v="3501"/>
    <n v="-0.36354557885102384"/>
    <s v="Not_Outliers"/>
    <n v="-0.12232939099298044"/>
    <s v="Not_Outliers"/>
    <n v="3.28"/>
    <n v="0"/>
    <x v="6"/>
    <n v="0.15620272163298934"/>
    <x v="14"/>
    <n v="6"/>
    <x v="14"/>
    <n v="119"/>
    <n v="6"/>
    <n v="714"/>
    <m/>
    <m/>
    <m/>
    <m/>
  </r>
  <r>
    <n v="4114"/>
    <s v="CA-2015-116687"/>
    <x v="942"/>
    <x v="531"/>
    <x v="1"/>
    <s v="NC-18625"/>
    <s v="Noah Childs"/>
    <x v="1"/>
    <x v="0"/>
    <s v="Houston"/>
    <x v="5"/>
    <n v="77095"/>
    <x v="2"/>
    <s v="OFF-LA-10000443"/>
    <x v="1"/>
    <x v="2"/>
    <x v="1127"/>
    <x v="3096"/>
    <x v="1"/>
    <n v="0.2"/>
    <x v="3502"/>
    <n v="-0.35459885789734291"/>
    <s v="Not_Outliers"/>
    <n v="7.7670609007019567E-2"/>
    <s v="Not_Outliers"/>
    <n v="7.0848000000000004"/>
    <n v="1.7712000000000001"/>
    <x v="6"/>
    <n v="0.15620272163298934"/>
    <x v="31"/>
    <n v="5"/>
    <x v="31"/>
    <n v="901"/>
    <n v="19"/>
    <n v="17119"/>
    <m/>
    <m/>
    <m/>
    <m/>
  </r>
  <r>
    <n v="4115"/>
    <s v="CA-2015-116687"/>
    <x v="942"/>
    <x v="531"/>
    <x v="1"/>
    <s v="NC-18625"/>
    <s v="Noah Childs"/>
    <x v="1"/>
    <x v="0"/>
    <s v="Houston"/>
    <x v="5"/>
    <n v="77095"/>
    <x v="2"/>
    <s v="TEC-PH-10001750"/>
    <x v="2"/>
    <x v="7"/>
    <x v="977"/>
    <x v="3097"/>
    <x v="1"/>
    <n v="0.2"/>
    <x v="3503"/>
    <n v="-0.11469324150667412"/>
    <s v="Not_Outliers"/>
    <n v="7.7670609007019567E-2"/>
    <s v="Not_Outliers"/>
    <n v="126.70080000000002"/>
    <n v="31.675200000000004"/>
    <x v="4"/>
    <n v="0.15620272163298934"/>
    <x v="31"/>
    <n v="5"/>
    <x v="31"/>
    <n v="750"/>
    <n v="14"/>
    <n v="10500"/>
    <m/>
    <m/>
    <m/>
    <m/>
  </r>
  <r>
    <n v="4116"/>
    <s v="CA-2016-163573"/>
    <x v="390"/>
    <x v="902"/>
    <x v="2"/>
    <s v="AC-10450"/>
    <s v="Amy Cox"/>
    <x v="0"/>
    <x v="0"/>
    <s v="Seattle"/>
    <x v="4"/>
    <n v="98105"/>
    <x v="1"/>
    <s v="OFF-BI-10004632"/>
    <x v="1"/>
    <x v="8"/>
    <x v="569"/>
    <x v="3098"/>
    <x v="2"/>
    <n v="0.2"/>
    <x v="3504"/>
    <n v="1.5886237988255341"/>
    <s v="Not_Outliers"/>
    <n v="7.7670609007019567E-2"/>
    <s v="Not_Outliers"/>
    <n v="975.96800000000007"/>
    <n v="243.99200000000002"/>
    <x v="5"/>
    <n v="0.15620272163298934"/>
    <x v="17"/>
    <n v="5"/>
    <x v="17"/>
    <n v="637"/>
    <n v="13"/>
    <n v="8281"/>
    <m/>
    <m/>
    <m/>
    <m/>
  </r>
  <r>
    <n v="4117"/>
    <s v="CA-2015-153416"/>
    <x v="27"/>
    <x v="699"/>
    <x v="1"/>
    <s v="TS-21340"/>
    <s v="Toby Swindell"/>
    <x v="0"/>
    <x v="0"/>
    <s v="Los Angeles"/>
    <x v="1"/>
    <n v="90036"/>
    <x v="1"/>
    <s v="OFF-BI-10002813"/>
    <x v="1"/>
    <x v="8"/>
    <x v="914"/>
    <x v="754"/>
    <x v="0"/>
    <n v="0.2"/>
    <x v="3505"/>
    <n v="-0.36372528343258986"/>
    <s v="Not_Outliers"/>
    <n v="7.7670609007019567E-2"/>
    <s v="Not_Outliers"/>
    <n v="2.5344000000000002"/>
    <n v="0.63360000000000005"/>
    <x v="6"/>
    <n v="0.15620272163298934"/>
    <x v="2"/>
    <n v="3"/>
    <x v="2"/>
    <n v="639"/>
    <n v="17"/>
    <n v="10863"/>
    <m/>
    <m/>
    <m/>
    <m/>
  </r>
  <r>
    <n v="4118"/>
    <s v="CA-2015-153416"/>
    <x v="27"/>
    <x v="699"/>
    <x v="1"/>
    <s v="TS-21340"/>
    <s v="Toby Swindell"/>
    <x v="0"/>
    <x v="0"/>
    <s v="Los Angeles"/>
    <x v="1"/>
    <n v="90036"/>
    <x v="1"/>
    <s v="OFF-PA-10002005"/>
    <x v="1"/>
    <x v="10"/>
    <x v="510"/>
    <x v="537"/>
    <x v="1"/>
    <n v="0"/>
    <x v="551"/>
    <n v="-0.33761677493935177"/>
    <s v="Not_Outliers"/>
    <n v="-0.12232939099298044"/>
    <s v="Not_Outliers"/>
    <n v="19.440000000000001"/>
    <n v="0"/>
    <x v="6"/>
    <n v="0.15620272163298934"/>
    <x v="2"/>
    <n v="3"/>
    <x v="2"/>
    <n v="623"/>
    <n v="10"/>
    <n v="6230"/>
    <m/>
    <m/>
    <m/>
    <m/>
  </r>
  <r>
    <n v="4119"/>
    <s v="CA-2015-153416"/>
    <x v="27"/>
    <x v="699"/>
    <x v="1"/>
    <s v="TS-21340"/>
    <s v="Toby Swindell"/>
    <x v="0"/>
    <x v="0"/>
    <s v="Los Angeles"/>
    <x v="1"/>
    <n v="90036"/>
    <x v="1"/>
    <s v="OFF-ST-10000060"/>
    <x v="1"/>
    <x v="4"/>
    <x v="392"/>
    <x v="3099"/>
    <x v="3"/>
    <n v="0"/>
    <x v="3506"/>
    <n v="0.36101687600249555"/>
    <s v="Not_Outliers"/>
    <n v="-0.12232939099298044"/>
    <s v="Not_Outliers"/>
    <n v="454.86"/>
    <n v="0"/>
    <x v="6"/>
    <n v="0.15620272163298934"/>
    <x v="2"/>
    <n v="3"/>
    <x v="2"/>
    <n v="360"/>
    <n v="15"/>
    <n v="5400"/>
    <m/>
    <m/>
    <m/>
    <m/>
  </r>
  <r>
    <n v="4120"/>
    <s v="CA-2015-153416"/>
    <x v="27"/>
    <x v="699"/>
    <x v="1"/>
    <s v="TS-21340"/>
    <s v="Toby Swindell"/>
    <x v="0"/>
    <x v="0"/>
    <s v="Los Angeles"/>
    <x v="1"/>
    <n v="90036"/>
    <x v="1"/>
    <s v="OFF-BI-10002706"/>
    <x v="1"/>
    <x v="8"/>
    <x v="276"/>
    <x v="3100"/>
    <x v="8"/>
    <n v="0.2"/>
    <x v="3507"/>
    <n v="-0.22216941732470891"/>
    <s v="Not_Outliers"/>
    <n v="7.7670609007019567E-2"/>
    <s v="Not_Outliers"/>
    <n v="73.113600000000005"/>
    <n v="18.278400000000001"/>
    <x v="6"/>
    <n v="0.15620272163298934"/>
    <x v="2"/>
    <n v="3"/>
    <x v="2"/>
    <n v="423"/>
    <n v="6"/>
    <n v="2538"/>
    <m/>
    <m/>
    <m/>
    <m/>
  </r>
  <r>
    <n v="4121"/>
    <s v="CA-2017-117394"/>
    <x v="507"/>
    <x v="643"/>
    <x v="1"/>
    <s v="MM-17920"/>
    <s v="Michael Moore"/>
    <x v="0"/>
    <x v="0"/>
    <s v="Philadelphia"/>
    <x v="9"/>
    <n v="19120"/>
    <x v="3"/>
    <s v="TEC-AC-10000199"/>
    <x v="2"/>
    <x v="11"/>
    <x v="1618"/>
    <x v="2160"/>
    <x v="4"/>
    <n v="0.2"/>
    <x v="3508"/>
    <n v="-0.33825857701637335"/>
    <s v="Not_Outliers"/>
    <n v="7.7670609007019567E-2"/>
    <s v="Not_Outliers"/>
    <n v="15.231999999999999"/>
    <n v="3.8079999999999998"/>
    <x v="4"/>
    <n v="0.15620272163298934"/>
    <x v="4"/>
    <n v="1"/>
    <x v="4"/>
    <n v="658"/>
    <n v="14"/>
    <n v="9212"/>
    <m/>
    <m/>
    <m/>
    <m/>
  </r>
  <r>
    <n v="4122"/>
    <s v="CA-2017-133823"/>
    <x v="943"/>
    <x v="582"/>
    <x v="3"/>
    <s v="LP-17080"/>
    <s v="Liz Pelletier"/>
    <x v="0"/>
    <x v="0"/>
    <s v="Seattle"/>
    <x v="4"/>
    <n v="98103"/>
    <x v="1"/>
    <s v="OFF-PA-10002870"/>
    <x v="1"/>
    <x v="10"/>
    <x v="902"/>
    <x v="776"/>
    <x v="5"/>
    <n v="0"/>
    <x v="1878"/>
    <n v="-0.30873568147338043"/>
    <s v="Not_Outliers"/>
    <n v="-0.12232939099298044"/>
    <s v="Not_Outliers"/>
    <n v="37.44"/>
    <n v="0"/>
    <x v="5"/>
    <n v="0.15620272163298934"/>
    <x v="24"/>
    <n v="1"/>
    <x v="24"/>
    <n v="863"/>
    <n v="16"/>
    <n v="13808"/>
    <m/>
    <m/>
    <m/>
    <m/>
  </r>
  <r>
    <n v="4123"/>
    <s v="CA-2017-133823"/>
    <x v="943"/>
    <x v="582"/>
    <x v="3"/>
    <s v="LP-17080"/>
    <s v="Liz Pelletier"/>
    <x v="0"/>
    <x v="0"/>
    <s v="Seattle"/>
    <x v="4"/>
    <n v="98103"/>
    <x v="1"/>
    <s v="OFF-LA-10004545"/>
    <x v="1"/>
    <x v="2"/>
    <x v="1337"/>
    <x v="3101"/>
    <x v="1"/>
    <n v="0"/>
    <x v="3509"/>
    <n v="-0.30849500569449728"/>
    <s v="Not_Outliers"/>
    <n v="-0.12232939099298044"/>
    <s v="Not_Outliers"/>
    <n v="37.590000000000003"/>
    <n v="0"/>
    <x v="6"/>
    <n v="0.15620272163298934"/>
    <x v="24"/>
    <n v="1"/>
    <x v="24"/>
    <n v="349"/>
    <n v="5"/>
    <n v="1745"/>
    <m/>
    <m/>
    <m/>
    <m/>
  </r>
  <r>
    <n v="4124"/>
    <s v="CA-2017-133823"/>
    <x v="943"/>
    <x v="582"/>
    <x v="3"/>
    <s v="LP-17080"/>
    <s v="Liz Pelletier"/>
    <x v="0"/>
    <x v="0"/>
    <s v="Seattle"/>
    <x v="4"/>
    <n v="98103"/>
    <x v="1"/>
    <s v="OFF-BI-10000962"/>
    <x v="1"/>
    <x v="8"/>
    <x v="1513"/>
    <x v="3102"/>
    <x v="0"/>
    <n v="0.2"/>
    <x v="3510"/>
    <n v="-0.32703987671003604"/>
    <s v="Not_Outliers"/>
    <n v="7.7670609007019567E-2"/>
    <s v="Not_Outliers"/>
    <n v="20.825600000000001"/>
    <n v="5.2064000000000004"/>
    <x v="6"/>
    <n v="0.15620272163298934"/>
    <x v="24"/>
    <n v="1"/>
    <x v="24"/>
    <n v="813"/>
    <n v="2"/>
    <n v="1626"/>
    <m/>
    <m/>
    <m/>
    <m/>
  </r>
  <r>
    <n v="4125"/>
    <s v="CA-2014-127523"/>
    <x v="218"/>
    <x v="1014"/>
    <x v="1"/>
    <s v="BG-11695"/>
    <s v="Brooke Gillingham"/>
    <x v="1"/>
    <x v="0"/>
    <s v="Watertown"/>
    <x v="15"/>
    <n v="13601"/>
    <x v="3"/>
    <s v="OFF-AP-10004249"/>
    <x v="1"/>
    <x v="9"/>
    <x v="360"/>
    <x v="382"/>
    <x v="1"/>
    <n v="0"/>
    <x v="394"/>
    <n v="-0.31119057441798798"/>
    <s v="Not_Outliers"/>
    <n v="-0.12232939099298044"/>
    <s v="Not_Outliers"/>
    <n v="35.909999999999997"/>
    <n v="0"/>
    <x v="6"/>
    <n v="0.15620272163298934"/>
    <x v="6"/>
    <n v="4"/>
    <x v="6"/>
    <n v="715"/>
    <n v="17"/>
    <n v="12155"/>
    <m/>
    <m/>
    <m/>
    <m/>
  </r>
  <r>
    <n v="4126"/>
    <s v="CA-2017-123239"/>
    <x v="944"/>
    <x v="849"/>
    <x v="0"/>
    <s v="MG-18145"/>
    <s v="Mike Gockenbach"/>
    <x v="0"/>
    <x v="0"/>
    <s v="Jacksonville"/>
    <x v="2"/>
    <n v="32216"/>
    <x v="0"/>
    <s v="FUR-FU-10001602"/>
    <x v="0"/>
    <x v="5"/>
    <x v="766"/>
    <x v="3103"/>
    <x v="1"/>
    <n v="0.2"/>
    <x v="3511"/>
    <n v="-0.2227470391940283"/>
    <s v="Not_Outliers"/>
    <n v="7.7670609007019567E-2"/>
    <s v="Not_Outliers"/>
    <n v="72.825599999999994"/>
    <n v="18.206399999999999"/>
    <x v="3"/>
    <n v="0.15620272163298934"/>
    <x v="10"/>
    <n v="5"/>
    <x v="10"/>
    <n v="451"/>
    <n v="9"/>
    <n v="4059"/>
    <m/>
    <m/>
    <m/>
    <m/>
  </r>
  <r>
    <n v="4127"/>
    <s v="CA-2017-156769"/>
    <x v="636"/>
    <x v="510"/>
    <x v="2"/>
    <s v="GZ-14470"/>
    <s v="Gary Zandusky"/>
    <x v="0"/>
    <x v="0"/>
    <s v="Arlington"/>
    <x v="17"/>
    <n v="22204"/>
    <x v="0"/>
    <s v="OFF-AR-10003179"/>
    <x v="1"/>
    <x v="6"/>
    <x v="1574"/>
    <x v="3104"/>
    <x v="5"/>
    <n v="0"/>
    <x v="3512"/>
    <n v="-0.28110610205760111"/>
    <s v="Not_Outliers"/>
    <n v="-0.12232939099298044"/>
    <s v="Not_Outliers"/>
    <n v="54.66"/>
    <n v="0"/>
    <x v="2"/>
    <n v="0.15620272163298934"/>
    <x v="27"/>
    <n v="2"/>
    <x v="27"/>
    <n v="700"/>
    <n v="6"/>
    <n v="4200"/>
    <m/>
    <m/>
    <m/>
    <m/>
  </r>
  <r>
    <n v="4128"/>
    <s v="CA-2014-127299"/>
    <x v="111"/>
    <x v="131"/>
    <x v="1"/>
    <s v="JL-15835"/>
    <s v="John Lee"/>
    <x v="0"/>
    <x v="0"/>
    <s v="Charlotte"/>
    <x v="3"/>
    <n v="28205"/>
    <x v="0"/>
    <s v="OFF-ST-10003722"/>
    <x v="1"/>
    <x v="4"/>
    <x v="767"/>
    <x v="3105"/>
    <x v="5"/>
    <n v="0.2"/>
    <x v="3513"/>
    <n v="-0.26075455819524668"/>
    <s v="Not_Outliers"/>
    <n v="7.7670609007019567E-2"/>
    <s v="Not_Outliers"/>
    <n v="53.8752"/>
    <n v="13.4688"/>
    <x v="6"/>
    <n v="0.15620272163298934"/>
    <x v="3"/>
    <n v="6"/>
    <x v="3"/>
    <n v="236"/>
    <n v="7"/>
    <n v="1652"/>
    <m/>
    <m/>
    <m/>
    <m/>
  </r>
  <r>
    <n v="4129"/>
    <s v="CA-2014-127299"/>
    <x v="111"/>
    <x v="131"/>
    <x v="1"/>
    <s v="JL-15835"/>
    <s v="John Lee"/>
    <x v="0"/>
    <x v="0"/>
    <s v="Charlotte"/>
    <x v="3"/>
    <n v="28205"/>
    <x v="0"/>
    <s v="TEC-MA-10001127"/>
    <x v="2"/>
    <x v="15"/>
    <x v="1619"/>
    <x v="3106"/>
    <x v="1"/>
    <n v="0.5"/>
    <x v="3514"/>
    <n v="3.8429937069936684"/>
    <s v="Outliers"/>
    <n v="0.37767060900701954"/>
    <s v="Not_Outliers"/>
    <n v="1312.4925000000001"/>
    <n v="1312.4925000000001"/>
    <x v="4"/>
    <n v="0.15620272163298934"/>
    <x v="3"/>
    <n v="6"/>
    <x v="3"/>
    <n v="752"/>
    <n v="12"/>
    <n v="9024"/>
    <m/>
    <m/>
    <m/>
    <m/>
  </r>
  <r>
    <n v="4130"/>
    <s v="CA-2015-121272"/>
    <x v="368"/>
    <x v="442"/>
    <x v="1"/>
    <s v="DO-13435"/>
    <s v="Denny Ordway"/>
    <x v="0"/>
    <x v="0"/>
    <s v="Seattle"/>
    <x v="4"/>
    <n v="98103"/>
    <x v="1"/>
    <s v="OFF-AP-10001947"/>
    <x v="1"/>
    <x v="9"/>
    <x v="1537"/>
    <x v="3107"/>
    <x v="4"/>
    <n v="0"/>
    <x v="3515"/>
    <n v="-0.25123021537224632"/>
    <s v="Not_Outliers"/>
    <n v="-0.12232939099298044"/>
    <s v="Not_Outliers"/>
    <n v="73.28"/>
    <n v="0"/>
    <x v="5"/>
    <n v="0.15620272163298934"/>
    <x v="23"/>
    <n v="1"/>
    <x v="23"/>
    <n v="349"/>
    <n v="14"/>
    <n v="4886"/>
    <m/>
    <m/>
    <m/>
    <m/>
  </r>
  <r>
    <n v="4131"/>
    <s v="CA-2014-115336"/>
    <x v="728"/>
    <x v="573"/>
    <x v="1"/>
    <s v="AB-10600"/>
    <s v="Ann Blume"/>
    <x v="1"/>
    <x v="0"/>
    <s v="Chicago"/>
    <x v="10"/>
    <n v="60623"/>
    <x v="2"/>
    <s v="OFF-BI-10001107"/>
    <x v="1"/>
    <x v="8"/>
    <x v="497"/>
    <x v="3108"/>
    <x v="2"/>
    <n v="0.8"/>
    <x v="3516"/>
    <n v="-0.34557512069441942"/>
    <s v="Not_Outliers"/>
    <n v="0.67767060900701959"/>
    <s v="Not_Outliers"/>
    <n v="2.8959999999999995"/>
    <n v="11.584000000000001"/>
    <x v="6"/>
    <n v="0.15620272163298934"/>
    <x v="6"/>
    <n v="3"/>
    <x v="6"/>
    <n v="960"/>
    <n v="18"/>
    <n v="17280"/>
    <m/>
    <m/>
    <m/>
    <m/>
  </r>
  <r>
    <n v="4132"/>
    <s v="CA-2015-111703"/>
    <x v="740"/>
    <x v="242"/>
    <x v="1"/>
    <s v="KB-16315"/>
    <s v="Karl Braun"/>
    <x v="0"/>
    <x v="0"/>
    <s v="Hollywood"/>
    <x v="2"/>
    <n v="33021"/>
    <x v="0"/>
    <s v="OFF-PA-10000349"/>
    <x v="1"/>
    <x v="10"/>
    <x v="33"/>
    <x v="1627"/>
    <x v="1"/>
    <n v="0.2"/>
    <x v="3517"/>
    <n v="-0.34963130982119583"/>
    <s v="Not_Outliers"/>
    <n v="7.7670609007019567E-2"/>
    <s v="Not_Outliers"/>
    <n v="9.5616000000000003"/>
    <n v="2.3904000000000001"/>
    <x v="6"/>
    <n v="0.15620272163298934"/>
    <x v="31"/>
    <n v="7"/>
    <x v="31"/>
    <n v="608"/>
    <n v="17"/>
    <n v="10336"/>
    <m/>
    <m/>
    <m/>
    <m/>
  </r>
  <r>
    <n v="4133"/>
    <s v="CA-2015-111703"/>
    <x v="740"/>
    <x v="242"/>
    <x v="1"/>
    <s v="KB-16315"/>
    <s v="Karl Braun"/>
    <x v="0"/>
    <x v="0"/>
    <s v="Hollywood"/>
    <x v="2"/>
    <n v="33021"/>
    <x v="0"/>
    <s v="OFF-PA-10003349"/>
    <x v="1"/>
    <x v="10"/>
    <x v="220"/>
    <x v="12"/>
    <x v="1"/>
    <n v="0.2"/>
    <x v="903"/>
    <n v="-0.34385509112800161"/>
    <s v="Not_Outliers"/>
    <n v="7.7670609007019567E-2"/>
    <s v="Not_Outliers"/>
    <n v="12.441600000000001"/>
    <n v="3.1104000000000003"/>
    <x v="6"/>
    <n v="0.15620272163298934"/>
    <x v="31"/>
    <n v="7"/>
    <x v="31"/>
    <n v="266"/>
    <n v="16"/>
    <n v="4256"/>
    <m/>
    <m/>
    <m/>
    <m/>
  </r>
  <r>
    <n v="4134"/>
    <s v="CA-2014-128839"/>
    <x v="78"/>
    <x v="178"/>
    <x v="1"/>
    <s v="TT-21070"/>
    <s v="Ted Trevino"/>
    <x v="0"/>
    <x v="0"/>
    <s v="Chesapeake"/>
    <x v="17"/>
    <n v="23320"/>
    <x v="0"/>
    <s v="OFF-FA-10002280"/>
    <x v="1"/>
    <x v="13"/>
    <x v="659"/>
    <x v="47"/>
    <x v="6"/>
    <n v="0"/>
    <x v="3518"/>
    <n v="-0.29660562221767245"/>
    <s v="Not_Outliers"/>
    <n v="-0.12232939099298044"/>
    <s v="Not_Outliers"/>
    <n v="45"/>
    <n v="0"/>
    <x v="6"/>
    <n v="0.15620272163298934"/>
    <x v="8"/>
    <n v="7"/>
    <x v="8"/>
    <n v="858"/>
    <n v="9"/>
    <n v="7722"/>
    <m/>
    <m/>
    <m/>
    <m/>
  </r>
  <r>
    <n v="4135"/>
    <s v="CA-2014-128839"/>
    <x v="78"/>
    <x v="178"/>
    <x v="1"/>
    <s v="TT-21070"/>
    <s v="Ted Trevino"/>
    <x v="0"/>
    <x v="0"/>
    <s v="Chesapeake"/>
    <x v="17"/>
    <n v="23320"/>
    <x v="0"/>
    <s v="TEC-MA-10000029"/>
    <x v="2"/>
    <x v="15"/>
    <x v="381"/>
    <x v="2713"/>
    <x v="1"/>
    <n v="0"/>
    <x v="3519"/>
    <n v="-3.1910400602044878E-2"/>
    <s v="Not_Outliers"/>
    <n v="-0.12232939099298044"/>
    <s v="Not_Outliers"/>
    <n v="209.97"/>
    <n v="0"/>
    <x v="4"/>
    <n v="0.15620272163298934"/>
    <x v="8"/>
    <n v="7"/>
    <x v="8"/>
    <n v="295"/>
    <n v="3"/>
    <n v="885"/>
    <m/>
    <m/>
    <m/>
    <m/>
  </r>
  <r>
    <n v="4136"/>
    <s v="CA-2017-105914"/>
    <x v="280"/>
    <x v="179"/>
    <x v="1"/>
    <s v="PV-18985"/>
    <s v="Paul Van Hugh"/>
    <x v="2"/>
    <x v="0"/>
    <s v="Los Angeles"/>
    <x v="1"/>
    <n v="90036"/>
    <x v="1"/>
    <s v="OFF-BI-10002854"/>
    <x v="1"/>
    <x v="8"/>
    <x v="904"/>
    <x v="3109"/>
    <x v="2"/>
    <n v="0.2"/>
    <x v="3167"/>
    <n v="-0.18891123369345031"/>
    <s v="Not_Outliers"/>
    <n v="7.7670609007019567E-2"/>
    <s v="Not_Outliers"/>
    <n v="89.696000000000012"/>
    <n v="22.424000000000003"/>
    <x v="5"/>
    <n v="0.15620272163298934"/>
    <x v="33"/>
    <n v="6"/>
    <x v="33"/>
    <n v="434"/>
    <n v="16"/>
    <n v="6944"/>
    <m/>
    <m/>
    <m/>
    <m/>
  </r>
  <r>
    <n v="4137"/>
    <s v="CA-2017-105914"/>
    <x v="280"/>
    <x v="179"/>
    <x v="1"/>
    <s v="PV-18985"/>
    <s v="Paul Van Hugh"/>
    <x v="2"/>
    <x v="0"/>
    <s v="Los Angeles"/>
    <x v="1"/>
    <n v="90036"/>
    <x v="1"/>
    <s v="OFF-ST-10003716"/>
    <x v="1"/>
    <x v="4"/>
    <x v="898"/>
    <x v="3110"/>
    <x v="3"/>
    <n v="0"/>
    <x v="3520"/>
    <n v="2.1585119531168511"/>
    <s v="Not_Outliers"/>
    <n v="-0.12232939099298044"/>
    <s v="Not_Outliers"/>
    <n v="1575.14"/>
    <n v="0"/>
    <x v="6"/>
    <n v="0.15620272163298934"/>
    <x v="33"/>
    <n v="6"/>
    <x v="33"/>
    <n v="909"/>
    <n v="15"/>
    <n v="13635"/>
    <m/>
    <m/>
    <m/>
    <m/>
  </r>
  <r>
    <n v="4138"/>
    <s v="CA-2017-110926"/>
    <x v="123"/>
    <x v="122"/>
    <x v="1"/>
    <s v="DD-13570"/>
    <s v="Dorothy Dickinson"/>
    <x v="0"/>
    <x v="0"/>
    <s v="Alexandria"/>
    <x v="17"/>
    <n v="22304"/>
    <x v="0"/>
    <s v="OFF-FA-10000624"/>
    <x v="1"/>
    <x v="13"/>
    <x v="294"/>
    <x v="2910"/>
    <x v="3"/>
    <n v="0"/>
    <x v="3521"/>
    <n v="-0.32859945575719846"/>
    <s v="Not_Outliers"/>
    <n v="-0.12232939099298044"/>
    <s v="Not_Outliers"/>
    <n v="25.06"/>
    <n v="0"/>
    <x v="6"/>
    <n v="0.15620272163298934"/>
    <x v="24"/>
    <n v="1"/>
    <x v="24"/>
    <n v="250"/>
    <n v="12"/>
    <n v="3000"/>
    <m/>
    <m/>
    <m/>
    <m/>
  </r>
  <r>
    <n v="4139"/>
    <s v="CA-2016-117226"/>
    <x v="945"/>
    <x v="1015"/>
    <x v="2"/>
    <s v="KD-16495"/>
    <s v="Keith Dawkins"/>
    <x v="1"/>
    <x v="0"/>
    <s v="Deer Park"/>
    <x v="5"/>
    <n v="77536"/>
    <x v="2"/>
    <s v="OFF-BI-10004654"/>
    <x v="1"/>
    <x v="8"/>
    <x v="68"/>
    <x v="3111"/>
    <x v="5"/>
    <n v="0.8"/>
    <x v="3522"/>
    <n v="-0.35769876192935718"/>
    <s v="Not_Outliers"/>
    <n v="0.67767060900701959"/>
    <s v="Not_Outliers"/>
    <n v="1.3847999999999998"/>
    <n v="5.539200000000001"/>
    <x v="6"/>
    <n v="0.15620272163298934"/>
    <x v="1"/>
    <n v="6"/>
    <x v="1"/>
    <n v="715"/>
    <n v="8"/>
    <n v="5720"/>
    <m/>
    <m/>
    <m/>
    <m/>
  </r>
  <r>
    <n v="4140"/>
    <s v="CA-2017-127313"/>
    <x v="96"/>
    <x v="379"/>
    <x v="2"/>
    <s v="RA-19285"/>
    <s v="Ralph Arnett"/>
    <x v="0"/>
    <x v="0"/>
    <s v="Philadelphia"/>
    <x v="9"/>
    <n v="19120"/>
    <x v="3"/>
    <s v="OFF-ST-10001228"/>
    <x v="1"/>
    <x v="4"/>
    <x v="450"/>
    <x v="3112"/>
    <x v="1"/>
    <n v="0.2"/>
    <x v="3523"/>
    <n v="-0.30881269772262299"/>
    <s v="Not_Outliers"/>
    <n v="7.7670609007019567E-2"/>
    <s v="Not_Outliers"/>
    <n v="29.913600000000002"/>
    <n v="7.4784000000000006"/>
    <x v="6"/>
    <n v="0.15620272163298934"/>
    <x v="39"/>
    <n v="5"/>
    <x v="39"/>
    <n v="954"/>
    <n v="5"/>
    <n v="4770"/>
    <m/>
    <m/>
    <m/>
    <m/>
  </r>
  <r>
    <n v="4141"/>
    <s v="CA-2017-127313"/>
    <x v="96"/>
    <x v="379"/>
    <x v="2"/>
    <s v="RA-19285"/>
    <s v="Ralph Arnett"/>
    <x v="0"/>
    <x v="0"/>
    <s v="Philadelphia"/>
    <x v="9"/>
    <n v="19120"/>
    <x v="3"/>
    <s v="FUR-FU-10003798"/>
    <x v="0"/>
    <x v="5"/>
    <x v="1604"/>
    <x v="3017"/>
    <x v="2"/>
    <n v="0.2"/>
    <x v="3404"/>
    <n v="-0.24185990504773114"/>
    <s v="Not_Outliers"/>
    <n v="7.7670609007019567E-2"/>
    <s v="Not_Outliers"/>
    <n v="63.296000000000006"/>
    <n v="15.824000000000002"/>
    <x v="3"/>
    <n v="0.15620272163298934"/>
    <x v="39"/>
    <n v="5"/>
    <x v="39"/>
    <n v="616"/>
    <n v="9"/>
    <n v="5544"/>
    <m/>
    <m/>
    <m/>
    <m/>
  </r>
  <r>
    <n v="4142"/>
    <s v="CA-2016-136287"/>
    <x v="900"/>
    <x v="432"/>
    <x v="1"/>
    <s v="SS-20590"/>
    <s v="Sonia Sunley"/>
    <x v="0"/>
    <x v="0"/>
    <s v="Wichita"/>
    <x v="41"/>
    <n v="67212"/>
    <x v="2"/>
    <s v="OFF-LA-10003148"/>
    <x v="1"/>
    <x v="2"/>
    <x v="166"/>
    <x v="1365"/>
    <x v="1"/>
    <n v="0"/>
    <x v="276"/>
    <n v="-0.3384832077433309"/>
    <s v="Not_Outliers"/>
    <n v="-0.12232939099298044"/>
    <s v="Not_Outliers"/>
    <n v="18.899999999999999"/>
    <n v="0"/>
    <x v="2"/>
    <n v="0.15620272163298934"/>
    <x v="19"/>
    <n v="2"/>
    <x v="19"/>
    <n v="655"/>
    <n v="8"/>
    <n v="5240"/>
    <m/>
    <m/>
    <m/>
    <m/>
  </r>
  <r>
    <n v="4143"/>
    <s v="US-2014-107699"/>
    <x v="946"/>
    <x v="1016"/>
    <x v="1"/>
    <s v="JH-15820"/>
    <s v="John Huston"/>
    <x v="0"/>
    <x v="0"/>
    <s v="Midland"/>
    <x v="12"/>
    <n v="48640"/>
    <x v="2"/>
    <s v="OFF-BI-10001249"/>
    <x v="1"/>
    <x v="8"/>
    <x v="1191"/>
    <x v="3113"/>
    <x v="6"/>
    <n v="0"/>
    <x v="3524"/>
    <n v="-0.27667766772615221"/>
    <s v="Not_Outliers"/>
    <n v="-0.12232939099298044"/>
    <s v="Not_Outliers"/>
    <n v="57.42"/>
    <n v="0"/>
    <x v="6"/>
    <n v="0.15620272163298934"/>
    <x v="7"/>
    <n v="2"/>
    <x v="7"/>
    <n v="815"/>
    <n v="5"/>
    <n v="4075"/>
    <m/>
    <m/>
    <m/>
    <m/>
  </r>
  <r>
    <n v="4144"/>
    <s v="CA-2017-112725"/>
    <x v="289"/>
    <x v="1017"/>
    <x v="1"/>
    <s v="EH-14125"/>
    <s v="Eugene Hildebrand"/>
    <x v="2"/>
    <x v="0"/>
    <s v="San Francisco"/>
    <x v="1"/>
    <n v="94110"/>
    <x v="1"/>
    <s v="OFF-AR-10003759"/>
    <x v="1"/>
    <x v="6"/>
    <x v="846"/>
    <x v="3114"/>
    <x v="3"/>
    <n v="0"/>
    <x v="3525"/>
    <n v="-0.3483669597294633"/>
    <s v="Not_Outliers"/>
    <n v="-0.12232939099298044"/>
    <s v="Not_Outliers"/>
    <n v="12.74"/>
    <n v="0"/>
    <x v="6"/>
    <n v="0.15620272163298934"/>
    <x v="39"/>
    <n v="2"/>
    <x v="39"/>
    <n v="512"/>
    <n v="10"/>
    <n v="5120"/>
    <m/>
    <m/>
    <m/>
    <m/>
  </r>
  <r>
    <n v="4145"/>
    <s v="CA-2017-112725"/>
    <x v="289"/>
    <x v="1017"/>
    <x v="1"/>
    <s v="EH-14125"/>
    <s v="Eugene Hildebrand"/>
    <x v="2"/>
    <x v="0"/>
    <s v="San Francisco"/>
    <x v="1"/>
    <n v="94110"/>
    <x v="1"/>
    <s v="OFF-AR-10001227"/>
    <x v="1"/>
    <x v="6"/>
    <x v="1620"/>
    <x v="138"/>
    <x v="1"/>
    <n v="0"/>
    <x v="140"/>
    <n v="-0.3546566200842749"/>
    <s v="Not_Outliers"/>
    <n v="-0.12232939099298044"/>
    <s v="Not_Outliers"/>
    <n v="8.82"/>
    <n v="0"/>
    <x v="6"/>
    <n v="0.15620272163298934"/>
    <x v="39"/>
    <n v="2"/>
    <x v="39"/>
    <n v="461"/>
    <n v="19"/>
    <n v="8759"/>
    <m/>
    <m/>
    <m/>
    <m/>
  </r>
  <r>
    <n v="4146"/>
    <s v="CA-2017-112725"/>
    <x v="289"/>
    <x v="1017"/>
    <x v="1"/>
    <s v="EH-14125"/>
    <s v="Eugene Hildebrand"/>
    <x v="2"/>
    <x v="0"/>
    <s v="San Francisco"/>
    <x v="1"/>
    <n v="94110"/>
    <x v="1"/>
    <s v="FUR-CH-10000863"/>
    <x v="0"/>
    <x v="1"/>
    <x v="83"/>
    <x v="3115"/>
    <x v="7"/>
    <n v="0.2"/>
    <x v="3526"/>
    <n v="-0.17500980070516275"/>
    <s v="Not_Outliers"/>
    <n v="7.7670609007019567E-2"/>
    <s v="Not_Outliers"/>
    <n v="96.627200000000016"/>
    <n v="24.156800000000004"/>
    <x v="3"/>
    <n v="0.15620272163298934"/>
    <x v="39"/>
    <n v="2"/>
    <x v="39"/>
    <n v="730"/>
    <n v="5"/>
    <n v="3650"/>
    <m/>
    <m/>
    <m/>
    <m/>
  </r>
  <r>
    <n v="4147"/>
    <s v="CA-2015-136196"/>
    <x v="109"/>
    <x v="107"/>
    <x v="1"/>
    <s v="TP-21415"/>
    <s v="Tom Prescott"/>
    <x v="0"/>
    <x v="0"/>
    <s v="Freeport"/>
    <x v="15"/>
    <n v="11520"/>
    <x v="3"/>
    <s v="FUR-FU-10004017"/>
    <x v="0"/>
    <x v="5"/>
    <x v="217"/>
    <x v="802"/>
    <x v="1"/>
    <n v="0"/>
    <x v="832"/>
    <n v="0.14878897418338258"/>
    <s v="Not_Outliers"/>
    <n v="-0.12232939099298044"/>
    <s v="Not_Outliers"/>
    <n v="322.58999999999997"/>
    <n v="0"/>
    <x v="1"/>
    <n v="0.15620272163298934"/>
    <x v="2"/>
    <n v="7"/>
    <x v="2"/>
    <n v="197"/>
    <n v="13"/>
    <n v="2561"/>
    <m/>
    <m/>
    <m/>
    <m/>
  </r>
  <r>
    <n v="4148"/>
    <s v="CA-2017-106068"/>
    <x v="436"/>
    <x v="980"/>
    <x v="1"/>
    <s v="RB-19330"/>
    <s v="Randy Bradley"/>
    <x v="0"/>
    <x v="0"/>
    <s v="Austin"/>
    <x v="5"/>
    <n v="78745"/>
    <x v="2"/>
    <s v="OFF-BI-10000962"/>
    <x v="1"/>
    <x v="8"/>
    <x v="1513"/>
    <x v="3116"/>
    <x v="1"/>
    <n v="0.8"/>
    <x v="3527"/>
    <n v="-0.35314517619288904"/>
    <s v="Not_Outliers"/>
    <n v="0.67767060900701959"/>
    <s v="Not_Outliers"/>
    <n v="1.9523999999999997"/>
    <n v="7.8096000000000005"/>
    <x v="2"/>
    <n v="0.15620272163298934"/>
    <x v="13"/>
    <n v="2"/>
    <x v="13"/>
    <n v="971"/>
    <n v="8"/>
    <n v="7768"/>
    <m/>
    <m/>
    <m/>
    <m/>
  </r>
  <r>
    <n v="4149"/>
    <s v="CA-2017-106068"/>
    <x v="436"/>
    <x v="980"/>
    <x v="1"/>
    <s v="RB-19330"/>
    <s v="Randy Bradley"/>
    <x v="0"/>
    <x v="0"/>
    <s v="Austin"/>
    <x v="5"/>
    <n v="78745"/>
    <x v="2"/>
    <s v="OFF-ST-10004507"/>
    <x v="1"/>
    <x v="4"/>
    <x v="457"/>
    <x v="3117"/>
    <x v="7"/>
    <n v="0.2"/>
    <x v="3528"/>
    <n v="-0.34679454464076043"/>
    <s v="Not_Outliers"/>
    <n v="7.7670609007019567E-2"/>
    <s v="Not_Outliers"/>
    <n v="10.976000000000001"/>
    <n v="2.7440000000000002"/>
    <x v="6"/>
    <n v="0.15620272163298934"/>
    <x v="13"/>
    <n v="2"/>
    <x v="13"/>
    <n v="188"/>
    <n v="5"/>
    <n v="940"/>
    <m/>
    <m/>
    <m/>
    <m/>
  </r>
  <r>
    <n v="4150"/>
    <s v="CA-2017-106068"/>
    <x v="436"/>
    <x v="980"/>
    <x v="1"/>
    <s v="RB-19330"/>
    <s v="Randy Bradley"/>
    <x v="0"/>
    <x v="0"/>
    <s v="Austin"/>
    <x v="5"/>
    <n v="78745"/>
    <x v="2"/>
    <s v="TEC-AC-10002942"/>
    <x v="2"/>
    <x v="11"/>
    <x v="1606"/>
    <x v="3118"/>
    <x v="7"/>
    <n v="0.2"/>
    <x v="3529"/>
    <n v="-0.28023966925362198"/>
    <s v="Not_Outliers"/>
    <n v="7.7670609007019567E-2"/>
    <s v="Not_Outliers"/>
    <n v="44.160000000000004"/>
    <n v="11.040000000000001"/>
    <x v="4"/>
    <n v="0.15620272163298934"/>
    <x v="13"/>
    <n v="2"/>
    <x v="13"/>
    <n v="258"/>
    <n v="11"/>
    <n v="2838"/>
    <m/>
    <m/>
    <m/>
    <m/>
  </r>
  <r>
    <n v="4151"/>
    <s v="CA-2017-106068"/>
    <x v="436"/>
    <x v="980"/>
    <x v="1"/>
    <s v="RB-19330"/>
    <s v="Randy Bradley"/>
    <x v="0"/>
    <x v="0"/>
    <s v="Austin"/>
    <x v="5"/>
    <n v="78745"/>
    <x v="2"/>
    <s v="OFF-ST-10002344"/>
    <x v="1"/>
    <x v="4"/>
    <x v="865"/>
    <x v="1764"/>
    <x v="4"/>
    <n v="0.2"/>
    <x v="3530"/>
    <n v="4.6976701695063391E-2"/>
    <s v="Not_Outliers"/>
    <n v="7.7670609007019567E-2"/>
    <s v="Not_Outliers"/>
    <n v="207.30880000000002"/>
    <n v="51.827200000000005"/>
    <x v="5"/>
    <n v="0.15620272163298934"/>
    <x v="13"/>
    <n v="2"/>
    <x v="13"/>
    <n v="103"/>
    <n v="9"/>
    <n v="927"/>
    <m/>
    <m/>
    <m/>
    <m/>
  </r>
  <r>
    <n v="4152"/>
    <s v="CA-2017-100160"/>
    <x v="210"/>
    <x v="218"/>
    <x v="1"/>
    <s v="CB-12025"/>
    <s v="Cassandra Brandow"/>
    <x v="0"/>
    <x v="0"/>
    <s v="Philadelphia"/>
    <x v="9"/>
    <n v="19134"/>
    <x v="3"/>
    <s v="OFF-LA-10002475"/>
    <x v="1"/>
    <x v="2"/>
    <x v="149"/>
    <x v="3119"/>
    <x v="2"/>
    <n v="0.2"/>
    <x v="3531"/>
    <n v="-0.32189262405232288"/>
    <s v="Not_Outliers"/>
    <n v="7.7670609007019567E-2"/>
    <s v="Not_Outliers"/>
    <n v="23.391999999999999"/>
    <n v="5.8479999999999999"/>
    <x v="6"/>
    <n v="0.15620272163298934"/>
    <x v="10"/>
    <n v="1"/>
    <x v="10"/>
    <n v="831"/>
    <n v="4"/>
    <n v="3324"/>
    <m/>
    <m/>
    <m/>
    <m/>
  </r>
  <r>
    <n v="4153"/>
    <s v="CA-2017-100160"/>
    <x v="210"/>
    <x v="218"/>
    <x v="1"/>
    <s v="CB-12025"/>
    <s v="Cassandra Brandow"/>
    <x v="0"/>
    <x v="0"/>
    <s v="Philadelphia"/>
    <x v="9"/>
    <n v="19134"/>
    <x v="3"/>
    <s v="OFF-PA-10003072"/>
    <x v="1"/>
    <x v="10"/>
    <x v="927"/>
    <x v="12"/>
    <x v="1"/>
    <n v="0.2"/>
    <x v="12"/>
    <n v="-0.34385509112800161"/>
    <s v="Not_Outliers"/>
    <n v="7.7670609007019567E-2"/>
    <s v="Not_Outliers"/>
    <n v="12.441600000000001"/>
    <n v="3.1104000000000003"/>
    <x v="6"/>
    <n v="0.15620272163298934"/>
    <x v="10"/>
    <n v="1"/>
    <x v="10"/>
    <n v="998"/>
    <n v="2"/>
    <n v="1996"/>
    <m/>
    <m/>
    <m/>
    <m/>
  </r>
  <r>
    <n v="4154"/>
    <s v="CA-2017-100160"/>
    <x v="210"/>
    <x v="218"/>
    <x v="1"/>
    <s v="CB-12025"/>
    <s v="Cassandra Brandow"/>
    <x v="0"/>
    <x v="0"/>
    <s v="Philadelphia"/>
    <x v="9"/>
    <n v="19134"/>
    <x v="3"/>
    <s v="OFF-EN-10001509"/>
    <x v="1"/>
    <x v="12"/>
    <x v="29"/>
    <x v="319"/>
    <x v="1"/>
    <n v="0.2"/>
    <x v="3532"/>
    <n v="-0.36095269845985667"/>
    <s v="Not_Outliers"/>
    <n v="7.7670609007019567E-2"/>
    <s v="Not_Outliers"/>
    <n v="3.9168000000000003"/>
    <n v="0.97920000000000007"/>
    <x v="6"/>
    <n v="0.15620272163298934"/>
    <x v="10"/>
    <n v="1"/>
    <x v="10"/>
    <n v="956"/>
    <n v="18"/>
    <n v="17208"/>
    <m/>
    <m/>
    <m/>
    <m/>
  </r>
  <r>
    <n v="4155"/>
    <s v="CA-2016-139689"/>
    <x v="723"/>
    <x v="1018"/>
    <x v="1"/>
    <s v="MP-17965"/>
    <s v="Michael Paige"/>
    <x v="1"/>
    <x v="0"/>
    <s v="Bristol"/>
    <x v="18"/>
    <n v="37620"/>
    <x v="0"/>
    <s v="OFF-BI-10004781"/>
    <x v="1"/>
    <x v="8"/>
    <x v="133"/>
    <x v="1795"/>
    <x v="4"/>
    <n v="0.7"/>
    <x v="1931"/>
    <n v="-0.30769596210860545"/>
    <s v="Not_Outliers"/>
    <n v="0.5776706090070195"/>
    <s v="Not_Outliers"/>
    <n v="11.426400000000003"/>
    <n v="26.6616"/>
    <x v="6"/>
    <n v="0.15620272163298934"/>
    <x v="1"/>
    <n v="5"/>
    <x v="1"/>
    <n v="860"/>
    <n v="3"/>
    <n v="2580"/>
    <m/>
    <m/>
    <m/>
    <m/>
  </r>
  <r>
    <n v="4156"/>
    <s v="CA-2016-139689"/>
    <x v="723"/>
    <x v="1018"/>
    <x v="1"/>
    <s v="MP-17965"/>
    <s v="Michael Paige"/>
    <x v="1"/>
    <x v="0"/>
    <s v="Bristol"/>
    <x v="18"/>
    <n v="37620"/>
    <x v="0"/>
    <s v="OFF-BI-10000145"/>
    <x v="1"/>
    <x v="8"/>
    <x v="742"/>
    <x v="1774"/>
    <x v="1"/>
    <n v="0.7"/>
    <x v="1907"/>
    <n v="-0.36430290530190934"/>
    <s v="Not_Outliers"/>
    <n v="0.5776706090070195"/>
    <s v="Not_Outliers"/>
    <n v="0.84240000000000004"/>
    <n v="1.9655999999999998"/>
    <x v="6"/>
    <n v="0.15620272163298934"/>
    <x v="1"/>
    <n v="5"/>
    <x v="1"/>
    <n v="577"/>
    <n v="5"/>
    <n v="2885"/>
    <m/>
    <m/>
    <m/>
    <m/>
  </r>
  <r>
    <n v="4157"/>
    <s v="CA-2015-101091"/>
    <x v="901"/>
    <x v="234"/>
    <x v="0"/>
    <s v="SW-20245"/>
    <s v="Scot Wooten"/>
    <x v="0"/>
    <x v="0"/>
    <s v="Philadelphia"/>
    <x v="9"/>
    <n v="19140"/>
    <x v="3"/>
    <s v="TEC-AC-10003280"/>
    <x v="2"/>
    <x v="11"/>
    <x v="1037"/>
    <x v="730"/>
    <x v="0"/>
    <n v="0.2"/>
    <x v="752"/>
    <n v="-0.29181777872309139"/>
    <s v="Not_Outliers"/>
    <n v="7.7670609007019567E-2"/>
    <s v="Not_Outliers"/>
    <n v="38.387200000000007"/>
    <n v="9.5968000000000018"/>
    <x v="4"/>
    <n v="0.15620272163298934"/>
    <x v="32"/>
    <n v="3"/>
    <x v="32"/>
    <n v="238"/>
    <n v="11"/>
    <n v="2618"/>
    <m/>
    <m/>
    <m/>
    <m/>
  </r>
  <r>
    <n v="4158"/>
    <s v="CA-2015-101091"/>
    <x v="901"/>
    <x v="234"/>
    <x v="0"/>
    <s v="SW-20245"/>
    <s v="Scot Wooten"/>
    <x v="0"/>
    <x v="0"/>
    <s v="Philadelphia"/>
    <x v="9"/>
    <n v="19140"/>
    <x v="3"/>
    <s v="OFF-BI-10001107"/>
    <x v="1"/>
    <x v="8"/>
    <x v="497"/>
    <x v="3120"/>
    <x v="5"/>
    <n v="0.7"/>
    <x v="3533"/>
    <n v="-0.32698853254387433"/>
    <s v="Not_Outliers"/>
    <n v="0.5776706090070195"/>
    <s v="Not_Outliers"/>
    <n v="7.8192000000000013"/>
    <n v="18.244799999999998"/>
    <x v="5"/>
    <n v="0.15620272163298934"/>
    <x v="32"/>
    <n v="3"/>
    <x v="32"/>
    <n v="373"/>
    <n v="13"/>
    <n v="4849"/>
    <m/>
    <m/>
    <m/>
    <m/>
  </r>
  <r>
    <n v="4159"/>
    <s v="CA-2014-126907"/>
    <x v="301"/>
    <x v="821"/>
    <x v="1"/>
    <s v="SM-20950"/>
    <s v="Suzanne McNair"/>
    <x v="1"/>
    <x v="0"/>
    <s v="Chicago"/>
    <x v="10"/>
    <n v="60610"/>
    <x v="2"/>
    <s v="OFF-PA-10000533"/>
    <x v="1"/>
    <x v="10"/>
    <x v="1205"/>
    <x v="929"/>
    <x v="1"/>
    <n v="0.2"/>
    <x v="968"/>
    <n v="-0.34362404238027383"/>
    <s v="Not_Outliers"/>
    <n v="7.7670609007019567E-2"/>
    <s v="Not_Outliers"/>
    <n v="12.556800000000001"/>
    <n v="3.1392000000000002"/>
    <x v="6"/>
    <n v="0.15620272163298934"/>
    <x v="36"/>
    <n v="7"/>
    <x v="36"/>
    <n v="752"/>
    <n v="17"/>
    <n v="12784"/>
    <m/>
    <m/>
    <m/>
    <m/>
  </r>
  <r>
    <n v="4160"/>
    <s v="US-2016-164588"/>
    <x v="947"/>
    <x v="774"/>
    <x v="1"/>
    <s v="AP-10915"/>
    <s v="Arthur Prichep"/>
    <x v="0"/>
    <x v="0"/>
    <s v="Columbus"/>
    <x v="32"/>
    <n v="31907"/>
    <x v="0"/>
    <s v="OFF-AR-10003056"/>
    <x v="1"/>
    <x v="6"/>
    <x v="18"/>
    <x v="1371"/>
    <x v="1"/>
    <n v="0"/>
    <x v="1436"/>
    <n v="-0.3482065092102079"/>
    <s v="Not_Outliers"/>
    <n v="-0.12232939099298044"/>
    <s v="Not_Outliers"/>
    <n v="12.84"/>
    <n v="0"/>
    <x v="6"/>
    <n v="0.15620272163298934"/>
    <x v="21"/>
    <n v="7"/>
    <x v="21"/>
    <n v="942"/>
    <n v="12"/>
    <n v="11304"/>
    <m/>
    <m/>
    <m/>
    <m/>
  </r>
  <r>
    <n v="4161"/>
    <s v="CA-2017-115546"/>
    <x v="304"/>
    <x v="380"/>
    <x v="1"/>
    <s v="AH-10465"/>
    <s v="Amy Hunt"/>
    <x v="0"/>
    <x v="0"/>
    <s v="New York City"/>
    <x v="15"/>
    <n v="10035"/>
    <x v="3"/>
    <s v="TEC-PH-10002834"/>
    <x v="2"/>
    <x v="7"/>
    <x v="1387"/>
    <x v="2451"/>
    <x v="1"/>
    <n v="0"/>
    <x v="2699"/>
    <n v="0.49757631294076354"/>
    <s v="Not_Outliers"/>
    <n v="-0.12232939099298044"/>
    <s v="Not_Outliers"/>
    <n v="539.97"/>
    <n v="0"/>
    <x v="4"/>
    <n v="0.15620272163298934"/>
    <x v="25"/>
    <n v="1"/>
    <x v="25"/>
    <n v="437"/>
    <n v="7"/>
    <n v="3059"/>
    <m/>
    <m/>
    <m/>
    <m/>
  </r>
  <r>
    <n v="4162"/>
    <s v="CA-2017-115546"/>
    <x v="304"/>
    <x v="380"/>
    <x v="1"/>
    <s v="AH-10465"/>
    <s v="Amy Hunt"/>
    <x v="0"/>
    <x v="0"/>
    <s v="New York City"/>
    <x v="15"/>
    <n v="10035"/>
    <x v="3"/>
    <s v="OFF-ST-10002214"/>
    <x v="1"/>
    <x v="4"/>
    <x v="1003"/>
    <x v="2383"/>
    <x v="0"/>
    <n v="0"/>
    <x v="2615"/>
    <n v="-0.33257862863473231"/>
    <s v="Not_Outliers"/>
    <n v="-0.12232939099298044"/>
    <s v="Not_Outliers"/>
    <n v="22.58"/>
    <n v="0"/>
    <x v="5"/>
    <n v="0.15620272163298934"/>
    <x v="25"/>
    <n v="1"/>
    <x v="25"/>
    <n v="943"/>
    <n v="20"/>
    <n v="18860"/>
    <m/>
    <m/>
    <m/>
    <m/>
  </r>
  <r>
    <n v="4163"/>
    <s v="CA-2015-163587"/>
    <x v="948"/>
    <x v="567"/>
    <x v="1"/>
    <s v="EP-13915"/>
    <s v="Emily Phan"/>
    <x v="0"/>
    <x v="0"/>
    <s v="Dover"/>
    <x v="38"/>
    <n v="3820"/>
    <x v="3"/>
    <s v="OFF-LA-10004484"/>
    <x v="1"/>
    <x v="2"/>
    <x v="617"/>
    <x v="1045"/>
    <x v="4"/>
    <n v="0"/>
    <x v="1984"/>
    <n v="-0.34230193010160931"/>
    <s v="Not_Outliers"/>
    <n v="-0.12232939099298044"/>
    <s v="Not_Outliers"/>
    <n v="16.52"/>
    <n v="0"/>
    <x v="6"/>
    <n v="0.15620272163298934"/>
    <x v="23"/>
    <n v="7"/>
    <x v="23"/>
    <n v="253"/>
    <n v="13"/>
    <n v="3289"/>
    <m/>
    <m/>
    <m/>
    <m/>
  </r>
  <r>
    <n v="4164"/>
    <s v="CA-2015-163587"/>
    <x v="948"/>
    <x v="567"/>
    <x v="1"/>
    <s v="EP-13915"/>
    <s v="Emily Phan"/>
    <x v="0"/>
    <x v="0"/>
    <s v="Dover"/>
    <x v="38"/>
    <n v="3820"/>
    <x v="3"/>
    <s v="OFF-BI-10003091"/>
    <x v="1"/>
    <x v="8"/>
    <x v="1174"/>
    <x v="3121"/>
    <x v="1"/>
    <n v="0"/>
    <x v="3534"/>
    <n v="0.70932286320211035"/>
    <s v="Not_Outliers"/>
    <n v="-0.12232939099298044"/>
    <s v="Not_Outliers"/>
    <n v="671.94"/>
    <n v="0"/>
    <x v="6"/>
    <n v="0.15620272163298934"/>
    <x v="23"/>
    <n v="7"/>
    <x v="23"/>
    <n v="524"/>
    <n v="10"/>
    <n v="5240"/>
    <m/>
    <m/>
    <m/>
    <m/>
  </r>
  <r>
    <n v="4165"/>
    <s v="US-2017-106131"/>
    <x v="424"/>
    <x v="1019"/>
    <x v="2"/>
    <s v="TP-21565"/>
    <s v="Tracy Poddar"/>
    <x v="1"/>
    <x v="0"/>
    <s v="Aurora"/>
    <x v="22"/>
    <n v="80013"/>
    <x v="1"/>
    <s v="TEC-AC-10003027"/>
    <x v="2"/>
    <x v="11"/>
    <x v="25"/>
    <x v="3122"/>
    <x v="3"/>
    <n v="0.2"/>
    <x v="3535"/>
    <n v="-9.7544290008657372E-2"/>
    <s v="Not_Outliers"/>
    <n v="7.7670609007019567E-2"/>
    <s v="Not_Outliers"/>
    <n v="135.25120000000001"/>
    <n v="33.812800000000003"/>
    <x v="4"/>
    <n v="0.15620272163298934"/>
    <x v="39"/>
    <n v="7"/>
    <x v="39"/>
    <n v="358"/>
    <n v="6"/>
    <n v="2148"/>
    <m/>
    <m/>
    <m/>
    <m/>
  </r>
  <r>
    <n v="4166"/>
    <s v="US-2017-106131"/>
    <x v="424"/>
    <x v="1019"/>
    <x v="2"/>
    <s v="TP-21565"/>
    <s v="Tracy Poddar"/>
    <x v="1"/>
    <x v="0"/>
    <s v="Aurora"/>
    <x v="22"/>
    <n v="80013"/>
    <x v="1"/>
    <s v="OFF-ST-10003638"/>
    <x v="1"/>
    <x v="4"/>
    <x v="1231"/>
    <x v="3123"/>
    <x v="6"/>
    <n v="0.2"/>
    <x v="3536"/>
    <n v="-9.8250272293381111E-2"/>
    <s v="Not_Outliers"/>
    <n v="7.7670609007019567E-2"/>
    <s v="Not_Outliers"/>
    <n v="134.89920000000001"/>
    <n v="33.724800000000002"/>
    <x v="5"/>
    <n v="0.15620272163298934"/>
    <x v="39"/>
    <n v="7"/>
    <x v="39"/>
    <n v="520"/>
    <n v="16"/>
    <n v="8320"/>
    <m/>
    <m/>
    <m/>
    <m/>
  </r>
  <r>
    <n v="4167"/>
    <s v="CA-2015-160213"/>
    <x v="936"/>
    <x v="1020"/>
    <x v="1"/>
    <s v="AR-10825"/>
    <s v="Anthony Rawles"/>
    <x v="1"/>
    <x v="0"/>
    <s v="Long Beach"/>
    <x v="15"/>
    <n v="11561"/>
    <x v="3"/>
    <s v="OFF-PA-10003848"/>
    <x v="1"/>
    <x v="10"/>
    <x v="1451"/>
    <x v="537"/>
    <x v="1"/>
    <n v="0"/>
    <x v="551"/>
    <n v="-0.33761677493935177"/>
    <s v="Not_Outliers"/>
    <n v="-0.12232939099298044"/>
    <s v="Not_Outliers"/>
    <n v="19.440000000000001"/>
    <n v="0"/>
    <x v="6"/>
    <n v="0.15620272163298934"/>
    <x v="45"/>
    <n v="2"/>
    <x v="45"/>
    <n v="475"/>
    <n v="16"/>
    <n v="7600"/>
    <m/>
    <m/>
    <m/>
    <m/>
  </r>
  <r>
    <n v="4168"/>
    <s v="CA-2014-157924"/>
    <x v="856"/>
    <x v="293"/>
    <x v="2"/>
    <s v="HA-14920"/>
    <s v="Helen Andreada"/>
    <x v="0"/>
    <x v="0"/>
    <s v="Pasadena"/>
    <x v="1"/>
    <n v="91104"/>
    <x v="1"/>
    <s v="OFF-ST-10002352"/>
    <x v="1"/>
    <x v="4"/>
    <x v="855"/>
    <x v="1043"/>
    <x v="4"/>
    <n v="0"/>
    <x v="1087"/>
    <n v="-0.3175925501362783"/>
    <s v="Not_Outliers"/>
    <n v="-0.12232939099298044"/>
    <s v="Not_Outliers"/>
    <n v="31.92"/>
    <n v="0"/>
    <x v="6"/>
    <n v="0.15620272163298934"/>
    <x v="6"/>
    <n v="2"/>
    <x v="6"/>
    <n v="929"/>
    <n v="14"/>
    <n v="13006"/>
    <m/>
    <m/>
    <m/>
    <m/>
  </r>
  <r>
    <n v="4169"/>
    <s v="CA-2014-157924"/>
    <x v="856"/>
    <x v="293"/>
    <x v="2"/>
    <s v="HA-14920"/>
    <s v="Helen Andreada"/>
    <x v="0"/>
    <x v="0"/>
    <s v="Pasadena"/>
    <x v="1"/>
    <n v="91104"/>
    <x v="1"/>
    <s v="FUR-CH-10000229"/>
    <x v="0"/>
    <x v="1"/>
    <x v="1621"/>
    <x v="3124"/>
    <x v="0"/>
    <n v="0.2"/>
    <x v="3537"/>
    <n v="0.32685375144263651"/>
    <s v="Not_Outliers"/>
    <n v="7.7670609007019567E-2"/>
    <s v="Not_Outliers"/>
    <n v="346.8544"/>
    <n v="86.7136"/>
    <x v="3"/>
    <n v="0.15620272163298934"/>
    <x v="6"/>
    <n v="2"/>
    <x v="6"/>
    <n v="267"/>
    <n v="7"/>
    <n v="1869"/>
    <m/>
    <m/>
    <m/>
    <m/>
  </r>
  <r>
    <n v="4170"/>
    <s v="CA-2015-100216"/>
    <x v="657"/>
    <x v="282"/>
    <x v="2"/>
    <s v="HJ-14875"/>
    <s v="Heather Jas"/>
    <x v="2"/>
    <x v="0"/>
    <s v="Mesa"/>
    <x v="16"/>
    <n v="85204"/>
    <x v="1"/>
    <s v="OFF-PA-10000788"/>
    <x v="1"/>
    <x v="10"/>
    <x v="738"/>
    <x v="276"/>
    <x v="5"/>
    <n v="0.2"/>
    <x v="282"/>
    <n v="-0.31890182637340231"/>
    <s v="Not_Outliers"/>
    <n v="7.7670609007019567E-2"/>
    <s v="Not_Outliers"/>
    <n v="24.883200000000002"/>
    <n v="6.2208000000000006"/>
    <x v="2"/>
    <n v="0.15620272163298934"/>
    <x v="20"/>
    <n v="2"/>
    <x v="20"/>
    <n v="534"/>
    <n v="5"/>
    <n v="2670"/>
    <m/>
    <m/>
    <m/>
    <m/>
  </r>
  <r>
    <n v="4171"/>
    <s v="CA-2015-100216"/>
    <x v="657"/>
    <x v="282"/>
    <x v="2"/>
    <s v="HJ-14875"/>
    <s v="Heather Jas"/>
    <x v="2"/>
    <x v="0"/>
    <s v="Mesa"/>
    <x v="16"/>
    <n v="85204"/>
    <x v="1"/>
    <s v="OFF-PA-10002968"/>
    <x v="1"/>
    <x v="10"/>
    <x v="918"/>
    <x v="1548"/>
    <x v="1"/>
    <n v="0.2"/>
    <x v="1641"/>
    <n v="-0.28085579924756271"/>
    <s v="Not_Outliers"/>
    <n v="7.7670609007019567E-2"/>
    <s v="Not_Outliers"/>
    <n v="43.852800000000002"/>
    <n v="10.963200000000001"/>
    <x v="6"/>
    <n v="0.15620272163298934"/>
    <x v="20"/>
    <n v="2"/>
    <x v="20"/>
    <n v="960"/>
    <n v="9"/>
    <n v="8640"/>
    <m/>
    <m/>
    <m/>
    <m/>
  </r>
  <r>
    <n v="4172"/>
    <s v="CA-2017-100601"/>
    <x v="673"/>
    <x v="541"/>
    <x v="1"/>
    <s v="JK-15370"/>
    <s v="Jay Kimmel"/>
    <x v="0"/>
    <x v="0"/>
    <s v="Fresno"/>
    <x v="1"/>
    <n v="93727"/>
    <x v="1"/>
    <s v="OFF-ST-10002486"/>
    <x v="1"/>
    <x v="4"/>
    <x v="700"/>
    <x v="5"/>
    <x v="3"/>
    <n v="0"/>
    <x v="3538"/>
    <n v="-0.29041223217441414"/>
    <s v="Not_Outliers"/>
    <n v="-0.12232939099298044"/>
    <s v="Not_Outliers"/>
    <n v="48.86"/>
    <n v="0"/>
    <x v="6"/>
    <n v="0.15620272163298934"/>
    <x v="24"/>
    <n v="5"/>
    <x v="24"/>
    <n v="912"/>
    <n v="17"/>
    <n v="15504"/>
    <m/>
    <m/>
    <m/>
    <m/>
  </r>
  <r>
    <n v="4173"/>
    <s v="CA-2016-152163"/>
    <x v="949"/>
    <x v="863"/>
    <x v="3"/>
    <s v="JF-15355"/>
    <s v="Jay Fein"/>
    <x v="0"/>
    <x v="0"/>
    <s v="Columbia"/>
    <x v="20"/>
    <n v="29203"/>
    <x v="0"/>
    <s v="OFF-BI-10002215"/>
    <x v="1"/>
    <x v="8"/>
    <x v="20"/>
    <x v="1168"/>
    <x v="0"/>
    <n v="0"/>
    <x v="3539"/>
    <n v="-0.34602438214833459"/>
    <s v="Not_Outliers"/>
    <n v="-0.12232939099298044"/>
    <s v="Not_Outliers"/>
    <n v="14.2"/>
    <n v="0"/>
    <x v="6"/>
    <n v="0.15620272163298934"/>
    <x v="12"/>
    <n v="5"/>
    <x v="12"/>
    <n v="352"/>
    <n v="12"/>
    <n v="4224"/>
    <m/>
    <m/>
    <m/>
    <m/>
  </r>
  <r>
    <n v="4174"/>
    <s v="CA-2016-152163"/>
    <x v="949"/>
    <x v="863"/>
    <x v="3"/>
    <s v="JF-15355"/>
    <s v="Jay Fein"/>
    <x v="0"/>
    <x v="0"/>
    <s v="Columbia"/>
    <x v="20"/>
    <n v="29203"/>
    <x v="0"/>
    <s v="OFF-PA-10000788"/>
    <x v="1"/>
    <x v="10"/>
    <x v="738"/>
    <x v="91"/>
    <x v="0"/>
    <n v="0"/>
    <x v="91"/>
    <n v="-0.34801396858710143"/>
    <s v="Not_Outliers"/>
    <n v="-0.12232939099298044"/>
    <s v="Not_Outliers"/>
    <n v="12.96"/>
    <n v="0"/>
    <x v="6"/>
    <n v="0.15620272163298934"/>
    <x v="12"/>
    <n v="5"/>
    <x v="12"/>
    <n v="672"/>
    <n v="4"/>
    <n v="2688"/>
    <m/>
    <m/>
    <m/>
    <m/>
  </r>
  <r>
    <n v="4175"/>
    <s v="CA-2016-152163"/>
    <x v="949"/>
    <x v="863"/>
    <x v="3"/>
    <s v="JF-15355"/>
    <s v="Jay Fein"/>
    <x v="0"/>
    <x v="0"/>
    <s v="Columbia"/>
    <x v="20"/>
    <n v="29203"/>
    <x v="0"/>
    <s v="OFF-BI-10003364"/>
    <x v="1"/>
    <x v="8"/>
    <x v="705"/>
    <x v="2450"/>
    <x v="0"/>
    <n v="0"/>
    <x v="2698"/>
    <n v="-0.27520152294900252"/>
    <s v="Not_Outliers"/>
    <n v="-0.12232939099298044"/>
    <s v="Not_Outliers"/>
    <n v="58.34"/>
    <n v="0"/>
    <x v="6"/>
    <n v="0.15620272163298934"/>
    <x v="12"/>
    <n v="5"/>
    <x v="12"/>
    <n v="875"/>
    <n v="4"/>
    <n v="3500"/>
    <m/>
    <m/>
    <m/>
    <m/>
  </r>
  <r>
    <n v="4176"/>
    <s v="CA-2015-154340"/>
    <x v="239"/>
    <x v="26"/>
    <x v="2"/>
    <s v="EK-13795"/>
    <s v="Eileen Kiefer"/>
    <x v="2"/>
    <x v="0"/>
    <s v="Santa Ana"/>
    <x v="1"/>
    <n v="92704"/>
    <x v="1"/>
    <s v="OFF-AR-10003582"/>
    <x v="1"/>
    <x v="6"/>
    <x v="1460"/>
    <x v="2420"/>
    <x v="0"/>
    <n v="0"/>
    <x v="2662"/>
    <n v="-0.27847471354181264"/>
    <s v="Not_Outliers"/>
    <n v="-0.12232939099298044"/>
    <s v="Not_Outliers"/>
    <n v="56.3"/>
    <n v="0"/>
    <x v="6"/>
    <n v="0.15620272163298934"/>
    <x v="2"/>
    <n v="1"/>
    <x v="2"/>
    <n v="969"/>
    <n v="8"/>
    <n v="7752"/>
    <m/>
    <m/>
    <m/>
    <m/>
  </r>
  <r>
    <n v="4177"/>
    <s v="CA-2014-128846"/>
    <x v="884"/>
    <x v="1021"/>
    <x v="1"/>
    <s v="RS-19765"/>
    <s v="Roland Schwarz"/>
    <x v="1"/>
    <x v="0"/>
    <s v="Columbia"/>
    <x v="20"/>
    <n v="29203"/>
    <x v="0"/>
    <s v="TEC-PH-10003273"/>
    <x v="2"/>
    <x v="7"/>
    <x v="173"/>
    <x v="3125"/>
    <x v="2"/>
    <n v="0"/>
    <x v="3540"/>
    <n v="0.64194969016676928"/>
    <s v="Not_Outliers"/>
    <n v="-0.12232939099298044"/>
    <s v="Not_Outliers"/>
    <n v="629.95000000000005"/>
    <n v="0"/>
    <x v="4"/>
    <n v="0.15620272163298934"/>
    <x v="43"/>
    <n v="6"/>
    <x v="43"/>
    <n v="395"/>
    <n v="11"/>
    <n v="4345"/>
    <m/>
    <m/>
    <m/>
    <m/>
  </r>
  <r>
    <n v="4178"/>
    <s v="CA-2014-128846"/>
    <x v="884"/>
    <x v="1021"/>
    <x v="1"/>
    <s v="RS-19765"/>
    <s v="Roland Schwarz"/>
    <x v="1"/>
    <x v="0"/>
    <s v="Columbia"/>
    <x v="20"/>
    <n v="29203"/>
    <x v="0"/>
    <s v="OFF-PA-10000100"/>
    <x v="1"/>
    <x v="10"/>
    <x v="833"/>
    <x v="1232"/>
    <x v="1"/>
    <n v="0"/>
    <x v="1283"/>
    <n v="-0.1715023523542398"/>
    <s v="Not_Outliers"/>
    <n v="-0.12232939099298044"/>
    <s v="Not_Outliers"/>
    <n v="122.97"/>
    <n v="0"/>
    <x v="5"/>
    <n v="0.15620272163298934"/>
    <x v="43"/>
    <n v="6"/>
    <x v="43"/>
    <n v="994"/>
    <n v="7"/>
    <n v="6958"/>
    <m/>
    <m/>
    <m/>
    <m/>
  </r>
  <r>
    <n v="4179"/>
    <s v="CA-2016-148593"/>
    <x v="950"/>
    <x v="25"/>
    <x v="0"/>
    <s v="BD-11320"/>
    <s v="Bill Donatelli"/>
    <x v="0"/>
    <x v="0"/>
    <s v="Los Angeles"/>
    <x v="1"/>
    <n v="90045"/>
    <x v="1"/>
    <s v="OFF-PA-10001776"/>
    <x v="1"/>
    <x v="10"/>
    <x v="1272"/>
    <x v="3126"/>
    <x v="2"/>
    <n v="0"/>
    <x v="3541"/>
    <n v="-0.29443954020772456"/>
    <s v="Not_Outliers"/>
    <n v="-0.12232939099298044"/>
    <s v="Not_Outliers"/>
    <n v="46.35"/>
    <n v="0"/>
    <x v="6"/>
    <n v="0.15620272163298934"/>
    <x v="19"/>
    <n v="5"/>
    <x v="19"/>
    <n v="241"/>
    <n v="16"/>
    <n v="3856"/>
    <m/>
    <m/>
    <m/>
    <m/>
  </r>
  <r>
    <n v="4180"/>
    <s v="US-2017-119039"/>
    <x v="904"/>
    <x v="935"/>
    <x v="1"/>
    <s v="BF-11170"/>
    <s v="Ben Ferrer"/>
    <x v="2"/>
    <x v="0"/>
    <s v="San Francisco"/>
    <x v="1"/>
    <n v="94109"/>
    <x v="1"/>
    <s v="OFF-BI-10004182"/>
    <x v="1"/>
    <x v="8"/>
    <x v="73"/>
    <x v="2671"/>
    <x v="6"/>
    <n v="0.2"/>
    <x v="2976"/>
    <n v="-0.34477928611891268"/>
    <s v="Not_Outliers"/>
    <n v="7.7670609007019567E-2"/>
    <s v="Not_Outliers"/>
    <n v="11.980800000000002"/>
    <n v="2.9952000000000005"/>
    <x v="6"/>
    <n v="0.15620272163298934"/>
    <x v="27"/>
    <n v="7"/>
    <x v="27"/>
    <n v="867"/>
    <n v="1"/>
    <n v="867"/>
    <m/>
    <m/>
    <m/>
    <m/>
  </r>
  <r>
    <n v="4181"/>
    <s v="CA-2017-128426"/>
    <x v="566"/>
    <x v="768"/>
    <x v="1"/>
    <s v="JK-15730"/>
    <s v="Joe Kamberova"/>
    <x v="0"/>
    <x v="0"/>
    <s v="Houston"/>
    <x v="5"/>
    <n v="77036"/>
    <x v="2"/>
    <s v="OFF-BI-10000756"/>
    <x v="1"/>
    <x v="8"/>
    <x v="15"/>
    <x v="3127"/>
    <x v="2"/>
    <n v="0.8"/>
    <x v="3542"/>
    <n v="-0.36200525386617199"/>
    <s v="Not_Outliers"/>
    <n v="0.67767060900701959"/>
    <s v="Not_Outliers"/>
    <n v="0.84799999999999986"/>
    <n v="3.3920000000000003"/>
    <x v="6"/>
    <n v="0.15620272163298934"/>
    <x v="10"/>
    <n v="2"/>
    <x v="10"/>
    <n v="805"/>
    <n v="6"/>
    <n v="4830"/>
    <m/>
    <m/>
    <m/>
    <m/>
  </r>
  <r>
    <n v="4182"/>
    <s v="US-2017-136868"/>
    <x v="833"/>
    <x v="737"/>
    <x v="1"/>
    <s v="CR-12820"/>
    <s v="Cyra Reiten"/>
    <x v="2"/>
    <x v="0"/>
    <s v="New York City"/>
    <x v="15"/>
    <n v="10035"/>
    <x v="3"/>
    <s v="TEC-AC-10001539"/>
    <x v="2"/>
    <x v="11"/>
    <x v="1585"/>
    <x v="3128"/>
    <x v="4"/>
    <n v="0"/>
    <x v="3543"/>
    <n v="0.14456912552696566"/>
    <s v="Not_Outliers"/>
    <n v="-0.12232939099298044"/>
    <s v="Not_Outliers"/>
    <n v="319.95999999999998"/>
    <n v="0"/>
    <x v="4"/>
    <n v="0.15620272163298934"/>
    <x v="27"/>
    <n v="7"/>
    <x v="27"/>
    <n v="804"/>
    <n v="12"/>
    <n v="9648"/>
    <m/>
    <m/>
    <m/>
    <m/>
  </r>
  <r>
    <n v="4183"/>
    <s v="US-2017-136868"/>
    <x v="833"/>
    <x v="737"/>
    <x v="1"/>
    <s v="CR-12820"/>
    <s v="Cyra Reiten"/>
    <x v="2"/>
    <x v="0"/>
    <s v="New York City"/>
    <x v="15"/>
    <n v="10035"/>
    <x v="3"/>
    <s v="OFF-PA-10002377"/>
    <x v="1"/>
    <x v="10"/>
    <x v="562"/>
    <x v="339"/>
    <x v="1"/>
    <n v="0"/>
    <x v="1822"/>
    <n v="-0.34146758740148131"/>
    <s v="Not_Outliers"/>
    <n v="-0.12232939099298044"/>
    <s v="Not_Outliers"/>
    <n v="17.04"/>
    <n v="0"/>
    <x v="5"/>
    <n v="0.15620272163298934"/>
    <x v="27"/>
    <n v="7"/>
    <x v="27"/>
    <n v="660"/>
    <n v="4"/>
    <n v="2640"/>
    <m/>
    <m/>
    <m/>
    <m/>
  </r>
  <r>
    <n v="4184"/>
    <s v="US-2017-136868"/>
    <x v="833"/>
    <x v="737"/>
    <x v="1"/>
    <s v="CR-12820"/>
    <s v="Cyra Reiten"/>
    <x v="2"/>
    <x v="0"/>
    <s v="New York City"/>
    <x v="15"/>
    <n v="10035"/>
    <x v="3"/>
    <s v="OFF-ST-10000991"/>
    <x v="1"/>
    <x v="4"/>
    <x v="157"/>
    <x v="3129"/>
    <x v="1"/>
    <n v="0"/>
    <x v="3544"/>
    <n v="0.18460153008118715"/>
    <s v="Not_Outliers"/>
    <n v="-0.12232939099298044"/>
    <s v="Not_Outliers"/>
    <n v="344.91"/>
    <n v="0"/>
    <x v="6"/>
    <n v="0.15620272163298934"/>
    <x v="27"/>
    <n v="7"/>
    <x v="27"/>
    <n v="418"/>
    <n v="17"/>
    <n v="7106"/>
    <m/>
    <m/>
    <m/>
    <m/>
  </r>
  <r>
    <n v="4185"/>
    <s v="CA-2016-143749"/>
    <x v="5"/>
    <x v="439"/>
    <x v="2"/>
    <s v="AG-10300"/>
    <s v="Aleksandra Gannaway"/>
    <x v="1"/>
    <x v="0"/>
    <s v="Franklin"/>
    <x v="31"/>
    <n v="2038"/>
    <x v="3"/>
    <s v="FUR-BO-10002853"/>
    <x v="0"/>
    <x v="0"/>
    <x v="1622"/>
    <x v="3130"/>
    <x v="7"/>
    <n v="0"/>
    <x v="3545"/>
    <n v="-0.23733520040472897"/>
    <s v="Not_Outliers"/>
    <n v="-0.12232939099298044"/>
    <s v="Not_Outliers"/>
    <n v="81.94"/>
    <n v="0"/>
    <x v="3"/>
    <n v="0.15620272163298934"/>
    <x v="5"/>
    <n v="5"/>
    <x v="5"/>
    <n v="530"/>
    <n v="19"/>
    <n v="10070"/>
    <m/>
    <m/>
    <m/>
    <m/>
  </r>
  <r>
    <n v="4186"/>
    <s v="CA-2016-111493"/>
    <x v="147"/>
    <x v="856"/>
    <x v="2"/>
    <s v="CM-12160"/>
    <s v="Charles McCrossin"/>
    <x v="0"/>
    <x v="0"/>
    <s v="Baltimore"/>
    <x v="39"/>
    <n v="21215"/>
    <x v="3"/>
    <s v="TEC-AC-10004510"/>
    <x v="2"/>
    <x v="11"/>
    <x v="953"/>
    <x v="1524"/>
    <x v="5"/>
    <n v="0"/>
    <x v="1615"/>
    <n v="-0.21131012618150366"/>
    <s v="Not_Outliers"/>
    <n v="-0.12232939099298044"/>
    <s v="Not_Outliers"/>
    <n v="98.16"/>
    <n v="0"/>
    <x v="7"/>
    <n v="0.15620272163298934"/>
    <x v="34"/>
    <n v="6"/>
    <x v="34"/>
    <n v="784"/>
    <n v="18"/>
    <n v="14112"/>
    <m/>
    <m/>
    <m/>
    <m/>
  </r>
  <r>
    <n v="4187"/>
    <s v="CA-2017-112536"/>
    <x v="796"/>
    <x v="254"/>
    <x v="1"/>
    <s v="SG-20890"/>
    <s v="Susan Gilcrest"/>
    <x v="1"/>
    <x v="0"/>
    <s v="Mcallen"/>
    <x v="5"/>
    <n v="78501"/>
    <x v="2"/>
    <s v="OFF-BI-10003712"/>
    <x v="1"/>
    <x v="8"/>
    <x v="696"/>
    <x v="3131"/>
    <x v="3"/>
    <n v="0.8"/>
    <x v="3546"/>
    <n v="-0.35777898718898488"/>
    <s v="Not_Outliers"/>
    <n v="0.67767060900701959"/>
    <s v="Not_Outliers"/>
    <n v="1.3747999999999996"/>
    <n v="5.4992000000000001"/>
    <x v="5"/>
    <n v="0.15620272163298934"/>
    <x v="25"/>
    <n v="5"/>
    <x v="25"/>
    <n v="991"/>
    <n v="9"/>
    <n v="8919"/>
    <m/>
    <m/>
    <m/>
    <m/>
  </r>
  <r>
    <n v="4188"/>
    <s v="CA-2017-112536"/>
    <x v="796"/>
    <x v="254"/>
    <x v="1"/>
    <s v="SG-20890"/>
    <s v="Susan Gilcrest"/>
    <x v="1"/>
    <x v="0"/>
    <s v="Mcallen"/>
    <x v="5"/>
    <n v="78501"/>
    <x v="2"/>
    <s v="OFF-BI-10002571"/>
    <x v="1"/>
    <x v="8"/>
    <x v="1213"/>
    <x v="3132"/>
    <x v="7"/>
    <n v="0.8"/>
    <x v="3547"/>
    <n v="-0.36560576351826313"/>
    <s v="Not_Outliers"/>
    <n v="0.67767060900701959"/>
    <s v="Not_Outliers"/>
    <n v="0.39919999999999989"/>
    <n v="1.5968"/>
    <x v="6"/>
    <n v="0.15620272163298934"/>
    <x v="25"/>
    <n v="5"/>
    <x v="25"/>
    <n v="691"/>
    <n v="3"/>
    <n v="2073"/>
    <m/>
    <m/>
    <m/>
    <m/>
  </r>
  <r>
    <n v="4189"/>
    <s v="CA-2017-112536"/>
    <x v="796"/>
    <x v="254"/>
    <x v="1"/>
    <s v="SG-20890"/>
    <s v="Susan Gilcrest"/>
    <x v="1"/>
    <x v="0"/>
    <s v="Mcallen"/>
    <x v="5"/>
    <n v="78501"/>
    <x v="2"/>
    <s v="OFF-ST-10004835"/>
    <x v="1"/>
    <x v="4"/>
    <x v="1415"/>
    <x v="433"/>
    <x v="0"/>
    <n v="0.2"/>
    <x v="2445"/>
    <n v="-0.35448333352347905"/>
    <s v="Not_Outliers"/>
    <n v="7.7670609007019567E-2"/>
    <s v="Not_Outliers"/>
    <n v="7.1424000000000012"/>
    <n v="1.7856000000000003"/>
    <x v="6"/>
    <n v="0.15620272163298934"/>
    <x v="25"/>
    <n v="5"/>
    <x v="25"/>
    <n v="420"/>
    <n v="12"/>
    <n v="5040"/>
    <m/>
    <m/>
    <m/>
    <m/>
  </r>
  <r>
    <n v="4190"/>
    <s v="CA-2016-157714"/>
    <x v="182"/>
    <x v="152"/>
    <x v="0"/>
    <s v="CS-12175"/>
    <s v="Charles Sheldon"/>
    <x v="1"/>
    <x v="0"/>
    <s v="Iowa City"/>
    <x v="23"/>
    <n v="52240"/>
    <x v="2"/>
    <s v="OFF-PA-10004022"/>
    <x v="1"/>
    <x v="10"/>
    <x v="1623"/>
    <x v="1036"/>
    <x v="7"/>
    <n v="0"/>
    <x v="3548"/>
    <n v="-0.35277934900898672"/>
    <s v="Not_Outliers"/>
    <n v="-0.12232939099298044"/>
    <s v="Not_Outliers"/>
    <n v="9.99"/>
    <n v="0"/>
    <x v="6"/>
    <n v="0.15620272163298934"/>
    <x v="9"/>
    <n v="2"/>
    <x v="9"/>
    <n v="516"/>
    <n v="8"/>
    <n v="4128"/>
    <m/>
    <m/>
    <m/>
    <m/>
  </r>
  <r>
    <n v="4191"/>
    <s v="CA-2017-166709"/>
    <x v="701"/>
    <x v="228"/>
    <x v="1"/>
    <s v="HL-15040"/>
    <s v="Hunter Lopez"/>
    <x v="0"/>
    <x v="0"/>
    <s v="Newark"/>
    <x v="13"/>
    <n v="19711"/>
    <x v="3"/>
    <s v="TEC-CO-10004722"/>
    <x v="2"/>
    <x v="16"/>
    <x v="1374"/>
    <x v="3133"/>
    <x v="1"/>
    <n v="0"/>
    <x v="3549"/>
    <n v="16.478448030778249"/>
    <s v="Outliers"/>
    <n v="-0.12232939099298044"/>
    <s v="Not_Outliers"/>
    <n v="10499.97"/>
    <n v="0"/>
    <x v="4"/>
    <n v="0.15620272163298934"/>
    <x v="24"/>
    <n v="6"/>
    <x v="24"/>
    <n v="580"/>
    <n v="2"/>
    <n v="1160"/>
    <m/>
    <m/>
    <m/>
    <m/>
  </r>
  <r>
    <n v="4192"/>
    <s v="CA-2015-129392"/>
    <x v="951"/>
    <x v="481"/>
    <x v="3"/>
    <s v="DM-13015"/>
    <s v="Darrin Martin"/>
    <x v="0"/>
    <x v="0"/>
    <s v="Houston"/>
    <x v="5"/>
    <n v="77070"/>
    <x v="2"/>
    <s v="OFF-PA-10004248"/>
    <x v="1"/>
    <x v="10"/>
    <x v="1624"/>
    <x v="3051"/>
    <x v="2"/>
    <n v="0.2"/>
    <x v="3550"/>
    <n v="-0.33492120621586108"/>
    <s v="Not_Outliers"/>
    <n v="7.7670609007019567E-2"/>
    <s v="Not_Outliers"/>
    <n v="16.896000000000001"/>
    <n v="4.2240000000000002"/>
    <x v="5"/>
    <n v="0.15620272163298934"/>
    <x v="45"/>
    <n v="6"/>
    <x v="45"/>
    <n v="414"/>
    <n v="1"/>
    <n v="414"/>
    <m/>
    <m/>
    <m/>
    <m/>
  </r>
  <r>
    <n v="4193"/>
    <s v="CA-2015-150875"/>
    <x v="547"/>
    <x v="988"/>
    <x v="1"/>
    <s v="HK-14890"/>
    <s v="Heather Kirkland"/>
    <x v="1"/>
    <x v="0"/>
    <s v="Boise"/>
    <x v="45"/>
    <n v="83704"/>
    <x v="1"/>
    <s v="FUR-TA-10000577"/>
    <x v="0"/>
    <x v="3"/>
    <x v="3"/>
    <x v="3134"/>
    <x v="0"/>
    <n v="0"/>
    <x v="3551"/>
    <n v="0.74860115031583119"/>
    <s v="Not_Outliers"/>
    <n v="-0.12232939099298044"/>
    <s v="Not_Outliers"/>
    <n v="696.42"/>
    <n v="0"/>
    <x v="3"/>
    <n v="0.15620272163298934"/>
    <x v="2"/>
    <n v="2"/>
    <x v="2"/>
    <n v="462"/>
    <n v="3"/>
    <n v="1386"/>
    <m/>
    <m/>
    <m/>
    <m/>
  </r>
  <r>
    <n v="4194"/>
    <s v="CA-2015-150875"/>
    <x v="547"/>
    <x v="988"/>
    <x v="1"/>
    <s v="HK-14890"/>
    <s v="Heather Kirkland"/>
    <x v="1"/>
    <x v="0"/>
    <s v="Boise"/>
    <x v="45"/>
    <n v="83704"/>
    <x v="1"/>
    <s v="TEC-PH-10001254"/>
    <x v="2"/>
    <x v="7"/>
    <x v="144"/>
    <x v="3135"/>
    <x v="1"/>
    <n v="0.2"/>
    <x v="3552"/>
    <n v="0.12020631868322632"/>
    <s v="Not_Outliers"/>
    <n v="7.7670609007019567E-2"/>
    <s v="Not_Outliers"/>
    <n v="243.82080000000002"/>
    <n v="60.955200000000005"/>
    <x v="7"/>
    <n v="0.15620272163298934"/>
    <x v="2"/>
    <n v="2"/>
    <x v="2"/>
    <n v="568"/>
    <n v="3"/>
    <n v="1704"/>
    <m/>
    <m/>
    <m/>
    <m/>
  </r>
  <r>
    <n v="4195"/>
    <s v="CA-2015-154200"/>
    <x v="652"/>
    <x v="1022"/>
    <x v="1"/>
    <s v="BG-11740"/>
    <s v="Bruce Geld"/>
    <x v="0"/>
    <x v="0"/>
    <s v="San Diego"/>
    <x v="1"/>
    <n v="92105"/>
    <x v="1"/>
    <s v="OFF-AR-10001044"/>
    <x v="1"/>
    <x v="6"/>
    <x v="1051"/>
    <x v="3136"/>
    <x v="0"/>
    <n v="0"/>
    <x v="3553"/>
    <n v="-0.28540617597364576"/>
    <s v="Not_Outliers"/>
    <n v="-0.12232939099298044"/>
    <s v="Not_Outliers"/>
    <n v="51.98"/>
    <n v="0"/>
    <x v="5"/>
    <n v="0.15620272163298934"/>
    <x v="42"/>
    <n v="5"/>
    <x v="42"/>
    <n v="357"/>
    <n v="13"/>
    <n v="4641"/>
    <m/>
    <m/>
    <m/>
    <m/>
  </r>
  <r>
    <n v="4196"/>
    <s v="CA-2016-124233"/>
    <x v="143"/>
    <x v="679"/>
    <x v="1"/>
    <s v="CK-12595"/>
    <s v="Clytie Kelty"/>
    <x v="0"/>
    <x v="0"/>
    <s v="Los Angeles"/>
    <x v="1"/>
    <n v="90032"/>
    <x v="1"/>
    <s v="FUR-FU-10002597"/>
    <x v="0"/>
    <x v="5"/>
    <x v="627"/>
    <x v="3137"/>
    <x v="2"/>
    <n v="0"/>
    <x v="3554"/>
    <n v="-0.32917707762651793"/>
    <s v="Not_Outliers"/>
    <n v="-0.12232939099298044"/>
    <s v="Not_Outliers"/>
    <n v="24.7"/>
    <n v="0"/>
    <x v="3"/>
    <n v="0.15620272163298934"/>
    <x v="0"/>
    <n v="5"/>
    <x v="0"/>
    <n v="852"/>
    <n v="1"/>
    <n v="852"/>
    <m/>
    <m/>
    <m/>
    <m/>
  </r>
  <r>
    <n v="4197"/>
    <s v="US-2015-134271"/>
    <x v="24"/>
    <x v="1023"/>
    <x v="0"/>
    <s v="RF-19735"/>
    <s v="Roland Fjeld"/>
    <x v="0"/>
    <x v="0"/>
    <s v="New York City"/>
    <x v="15"/>
    <n v="10024"/>
    <x v="3"/>
    <s v="OFF-LA-10004093"/>
    <x v="1"/>
    <x v="2"/>
    <x v="676"/>
    <x v="2468"/>
    <x v="1"/>
    <n v="0"/>
    <x v="3555"/>
    <n v="-0.33362155700989238"/>
    <s v="Not_Outliers"/>
    <n v="-0.12232939099298044"/>
    <s v="Not_Outliers"/>
    <n v="21.93"/>
    <n v="0"/>
    <x v="2"/>
    <n v="0.15620272163298934"/>
    <x v="20"/>
    <n v="7"/>
    <x v="20"/>
    <n v="824"/>
    <n v="1"/>
    <n v="824"/>
    <m/>
    <m/>
    <m/>
    <m/>
  </r>
  <r>
    <n v="4198"/>
    <s v="US-2016-161683"/>
    <x v="275"/>
    <x v="542"/>
    <x v="1"/>
    <s v="CJ-12010"/>
    <s v="Caroline Jumper"/>
    <x v="0"/>
    <x v="0"/>
    <s v="Philadelphia"/>
    <x v="9"/>
    <n v="19134"/>
    <x v="3"/>
    <s v="OFF-AP-10000179"/>
    <x v="1"/>
    <x v="9"/>
    <x v="532"/>
    <x v="3138"/>
    <x v="4"/>
    <n v="0.2"/>
    <x v="3556"/>
    <n v="0.26467596622078526"/>
    <s v="Not_Outliers"/>
    <n v="7.7670609007019567E-2"/>
    <s v="Not_Outliers"/>
    <n v="315.8528"/>
    <n v="78.963200000000001"/>
    <x v="6"/>
    <n v="0.15620272163298934"/>
    <x v="30"/>
    <n v="7"/>
    <x v="30"/>
    <n v="663"/>
    <n v="18"/>
    <n v="11934"/>
    <m/>
    <m/>
    <m/>
    <m/>
  </r>
  <r>
    <n v="4199"/>
    <s v="US-2016-161683"/>
    <x v="275"/>
    <x v="542"/>
    <x v="1"/>
    <s v="CJ-12010"/>
    <s v="Caroline Jumper"/>
    <x v="0"/>
    <x v="0"/>
    <s v="Philadelphia"/>
    <x v="9"/>
    <n v="19134"/>
    <x v="3"/>
    <s v="OFF-BI-10001072"/>
    <x v="1"/>
    <x v="8"/>
    <x v="280"/>
    <x v="3139"/>
    <x v="4"/>
    <n v="0.7"/>
    <x v="3557"/>
    <n v="-0.33961919741965912"/>
    <s v="Not_Outliers"/>
    <n v="0.5776706090070195"/>
    <s v="Not_Outliers"/>
    <n v="5.4576000000000011"/>
    <n v="12.734399999999999"/>
    <x v="6"/>
    <n v="0.15620272163298934"/>
    <x v="30"/>
    <n v="7"/>
    <x v="30"/>
    <n v="741"/>
    <n v="7"/>
    <n v="5187"/>
    <m/>
    <m/>
    <m/>
    <m/>
  </r>
  <r>
    <n v="4200"/>
    <s v="CA-2015-143105"/>
    <x v="895"/>
    <x v="763"/>
    <x v="3"/>
    <s v="MA-17560"/>
    <s v="Matt Abelman"/>
    <x v="2"/>
    <x v="0"/>
    <s v="New York City"/>
    <x v="15"/>
    <n v="10024"/>
    <x v="3"/>
    <s v="OFF-LA-10004093"/>
    <x v="1"/>
    <x v="2"/>
    <x v="676"/>
    <x v="2026"/>
    <x v="7"/>
    <n v="0"/>
    <x v="2189"/>
    <n v="-0.35707942292503136"/>
    <s v="Not_Outliers"/>
    <n v="-0.12232939099298044"/>
    <s v="Not_Outliers"/>
    <n v="7.31"/>
    <n v="0"/>
    <x v="6"/>
    <n v="0.15620272163298934"/>
    <x v="28"/>
    <n v="2"/>
    <x v="28"/>
    <n v="302"/>
    <n v="4"/>
    <n v="1208"/>
    <m/>
    <m/>
    <m/>
    <m/>
  </r>
  <r>
    <n v="4201"/>
    <s v="CA-2015-143105"/>
    <x v="895"/>
    <x v="763"/>
    <x v="3"/>
    <s v="MA-17560"/>
    <s v="Matt Abelman"/>
    <x v="2"/>
    <x v="0"/>
    <s v="New York City"/>
    <x v="15"/>
    <n v="10024"/>
    <x v="3"/>
    <s v="TEC-CO-10002095"/>
    <x v="2"/>
    <x v="16"/>
    <x v="615"/>
    <x v="3140"/>
    <x v="0"/>
    <n v="0.2"/>
    <x v="3558"/>
    <n v="0.9147701260774902"/>
    <s v="Not_Outliers"/>
    <n v="7.7670609007019567E-2"/>
    <s v="Not_Outliers"/>
    <n v="639.98720000000003"/>
    <n v="159.99680000000001"/>
    <x v="4"/>
    <n v="0.15620272163298934"/>
    <x v="28"/>
    <n v="2"/>
    <x v="28"/>
    <n v="623"/>
    <n v="13"/>
    <n v="8099"/>
    <m/>
    <m/>
    <m/>
    <m/>
  </r>
  <r>
    <n v="4202"/>
    <s v="CA-2015-143105"/>
    <x v="895"/>
    <x v="763"/>
    <x v="3"/>
    <s v="MA-17560"/>
    <s v="Matt Abelman"/>
    <x v="2"/>
    <x v="0"/>
    <s v="New York City"/>
    <x v="15"/>
    <n v="10024"/>
    <x v="3"/>
    <s v="OFF-PA-10002713"/>
    <x v="1"/>
    <x v="10"/>
    <x v="320"/>
    <x v="517"/>
    <x v="5"/>
    <n v="0"/>
    <x v="3559"/>
    <n v="-0.3025743815339732"/>
    <s v="Not_Outliers"/>
    <n v="-0.12232939099298044"/>
    <s v="Not_Outliers"/>
    <n v="41.28"/>
    <n v="0"/>
    <x v="5"/>
    <n v="0.15620272163298934"/>
    <x v="28"/>
    <n v="2"/>
    <x v="28"/>
    <n v="643"/>
    <n v="8"/>
    <n v="5144"/>
    <m/>
    <m/>
    <m/>
    <m/>
  </r>
  <r>
    <n v="4203"/>
    <s v="CA-2015-143105"/>
    <x v="895"/>
    <x v="763"/>
    <x v="3"/>
    <s v="MA-17560"/>
    <s v="Matt Abelman"/>
    <x v="2"/>
    <x v="0"/>
    <s v="New York City"/>
    <x v="15"/>
    <n v="10024"/>
    <x v="3"/>
    <s v="OFF-PA-10002254"/>
    <x v="1"/>
    <x v="10"/>
    <x v="146"/>
    <x v="2337"/>
    <x v="3"/>
    <n v="0"/>
    <x v="2551"/>
    <n v="-7.2520427025585726E-2"/>
    <s v="Not_Outliers"/>
    <n v="-0.12232939099298044"/>
    <s v="Not_Outliers"/>
    <n v="184.66"/>
    <n v="0"/>
    <x v="6"/>
    <n v="0.15620272163298934"/>
    <x v="28"/>
    <n v="2"/>
    <x v="28"/>
    <n v="999"/>
    <n v="4"/>
    <n v="3996"/>
    <m/>
    <m/>
    <m/>
    <m/>
  </r>
  <r>
    <n v="4204"/>
    <s v="CA-2014-145387"/>
    <x v="656"/>
    <x v="1024"/>
    <x v="0"/>
    <s v="AM-10705"/>
    <s v="Anne McFarland"/>
    <x v="0"/>
    <x v="0"/>
    <s v="Cranston"/>
    <x v="34"/>
    <n v="2920"/>
    <x v="3"/>
    <s v="OFF-AR-10001683"/>
    <x v="1"/>
    <x v="6"/>
    <x v="32"/>
    <x v="3141"/>
    <x v="2"/>
    <n v="0"/>
    <x v="3560"/>
    <n v="-0.2897864751493181"/>
    <s v="Not_Outliers"/>
    <n v="-0.12232939099298044"/>
    <s v="Not_Outliers"/>
    <n v="49.25"/>
    <n v="0"/>
    <x v="6"/>
    <n v="0.15620272163298934"/>
    <x v="18"/>
    <n v="6"/>
    <x v="18"/>
    <n v="205"/>
    <n v="7"/>
    <n v="1435"/>
    <m/>
    <m/>
    <m/>
    <m/>
  </r>
  <r>
    <n v="4205"/>
    <s v="CA-2014-145387"/>
    <x v="656"/>
    <x v="1024"/>
    <x v="0"/>
    <s v="AM-10705"/>
    <s v="Anne McFarland"/>
    <x v="0"/>
    <x v="0"/>
    <s v="Cranston"/>
    <x v="34"/>
    <n v="2920"/>
    <x v="3"/>
    <s v="OFF-PA-10002195"/>
    <x v="1"/>
    <x v="10"/>
    <x v="726"/>
    <x v="1007"/>
    <x v="0"/>
    <n v="0"/>
    <x v="3561"/>
    <n v="-0.35250658312625255"/>
    <s v="Not_Outliers"/>
    <n v="-0.12232939099298044"/>
    <s v="Not_Outliers"/>
    <n v="10.16"/>
    <n v="0"/>
    <x v="6"/>
    <n v="0.15620272163298934"/>
    <x v="18"/>
    <n v="6"/>
    <x v="18"/>
    <n v="607"/>
    <n v="3"/>
    <n v="1821"/>
    <m/>
    <m/>
    <m/>
    <m/>
  </r>
  <r>
    <n v="4206"/>
    <s v="CA-2014-145387"/>
    <x v="656"/>
    <x v="1024"/>
    <x v="0"/>
    <s v="AM-10705"/>
    <s v="Anne McFarland"/>
    <x v="0"/>
    <x v="0"/>
    <s v="Cranston"/>
    <x v="34"/>
    <n v="2920"/>
    <x v="3"/>
    <s v="FUR-FU-10002364"/>
    <x v="0"/>
    <x v="5"/>
    <x v="1240"/>
    <x v="1787"/>
    <x v="0"/>
    <n v="0"/>
    <x v="960"/>
    <n v="-0.34512585924050432"/>
    <s v="Not_Outliers"/>
    <n v="-0.12232939099298044"/>
    <s v="Not_Outliers"/>
    <n v="14.76"/>
    <n v="0"/>
    <x v="3"/>
    <n v="0.15620272163298934"/>
    <x v="18"/>
    <n v="6"/>
    <x v="18"/>
    <n v="677"/>
    <n v="16"/>
    <n v="10832"/>
    <m/>
    <m/>
    <m/>
    <m/>
  </r>
  <r>
    <n v="4207"/>
    <s v="CA-2014-145387"/>
    <x v="656"/>
    <x v="1024"/>
    <x v="0"/>
    <s v="AM-10705"/>
    <s v="Anne McFarland"/>
    <x v="0"/>
    <x v="0"/>
    <s v="Cranston"/>
    <x v="34"/>
    <n v="2920"/>
    <x v="3"/>
    <s v="OFF-BI-10004001"/>
    <x v="1"/>
    <x v="8"/>
    <x v="818"/>
    <x v="3142"/>
    <x v="0"/>
    <n v="0"/>
    <x v="3562"/>
    <n v="-0.31412681892036171"/>
    <s v="Not_Outliers"/>
    <n v="-0.12232939099298044"/>
    <s v="Not_Outliers"/>
    <n v="34.08"/>
    <n v="0"/>
    <x v="2"/>
    <n v="0.15620272163298934"/>
    <x v="18"/>
    <n v="6"/>
    <x v="18"/>
    <n v="443"/>
    <n v="3"/>
    <n v="1329"/>
    <m/>
    <m/>
    <m/>
    <m/>
  </r>
  <r>
    <n v="4208"/>
    <s v="CA-2014-145387"/>
    <x v="656"/>
    <x v="1024"/>
    <x v="0"/>
    <s v="AM-10705"/>
    <s v="Anne McFarland"/>
    <x v="0"/>
    <x v="0"/>
    <s v="Cranston"/>
    <x v="34"/>
    <n v="2920"/>
    <x v="3"/>
    <s v="FUR-FU-10000023"/>
    <x v="0"/>
    <x v="5"/>
    <x v="325"/>
    <x v="3143"/>
    <x v="1"/>
    <n v="0"/>
    <x v="3563"/>
    <n v="-0.34045674913017232"/>
    <s v="Not_Outliers"/>
    <n v="-0.12232939099298044"/>
    <s v="Not_Outliers"/>
    <n v="17.670000000000002"/>
    <n v="0"/>
    <x v="3"/>
    <n v="0.15620272163298934"/>
    <x v="18"/>
    <n v="6"/>
    <x v="18"/>
    <n v="771"/>
    <n v="19"/>
    <n v="14649"/>
    <m/>
    <m/>
    <m/>
    <m/>
  </r>
  <r>
    <n v="4209"/>
    <s v="CA-2014-145387"/>
    <x v="656"/>
    <x v="1024"/>
    <x v="0"/>
    <s v="AM-10705"/>
    <s v="Anne McFarland"/>
    <x v="0"/>
    <x v="0"/>
    <s v="Cranston"/>
    <x v="34"/>
    <n v="2920"/>
    <x v="3"/>
    <s v="FUR-CH-10002320"/>
    <x v="0"/>
    <x v="1"/>
    <x v="1463"/>
    <x v="3144"/>
    <x v="2"/>
    <n v="0"/>
    <x v="3564"/>
    <n v="2.2062620276472571"/>
    <s v="Not_Outliers"/>
    <n v="-0.12232939099298044"/>
    <s v="Not_Outliers"/>
    <n v="1604.9"/>
    <n v="0"/>
    <x v="1"/>
    <n v="0.15620272163298934"/>
    <x v="18"/>
    <n v="6"/>
    <x v="18"/>
    <n v="432"/>
    <n v="2"/>
    <n v="864"/>
    <m/>
    <m/>
    <m/>
    <m/>
  </r>
  <r>
    <n v="4210"/>
    <s v="CA-2014-145387"/>
    <x v="656"/>
    <x v="1024"/>
    <x v="0"/>
    <s v="AM-10705"/>
    <s v="Anne McFarland"/>
    <x v="0"/>
    <x v="0"/>
    <s v="Cranston"/>
    <x v="34"/>
    <n v="2920"/>
    <x v="3"/>
    <s v="FUR-TA-10003238"/>
    <x v="0"/>
    <x v="3"/>
    <x v="1242"/>
    <x v="3145"/>
    <x v="7"/>
    <n v="0.3"/>
    <x v="3565"/>
    <n v="0.25002683381276752"/>
    <s v="Not_Outliers"/>
    <n v="0.17767060900701953"/>
    <s v="Not_Outliers"/>
    <n v="269.98019999999997"/>
    <n v="115.70579999999998"/>
    <x v="1"/>
    <n v="0.15620272163298934"/>
    <x v="18"/>
    <n v="6"/>
    <x v="18"/>
    <n v="467"/>
    <n v="4"/>
    <n v="1868"/>
    <m/>
    <m/>
    <m/>
    <m/>
  </r>
  <r>
    <n v="4211"/>
    <s v="CA-2017-109715"/>
    <x v="34"/>
    <x v="93"/>
    <x v="1"/>
    <s v="AH-10585"/>
    <s v="Angele Hood"/>
    <x v="0"/>
    <x v="0"/>
    <s v="Chicago"/>
    <x v="10"/>
    <n v="60623"/>
    <x v="2"/>
    <s v="OFF-PA-10004965"/>
    <x v="1"/>
    <x v="10"/>
    <x v="112"/>
    <x v="2913"/>
    <x v="0"/>
    <n v="0.2"/>
    <x v="3269"/>
    <n v="-0.34316194488481827"/>
    <s v="Not_Outliers"/>
    <n v="7.7670609007019567E-2"/>
    <s v="Not_Outliers"/>
    <n v="12.7872"/>
    <n v="3.1968000000000001"/>
    <x v="2"/>
    <n v="0.15620272163298934"/>
    <x v="16"/>
    <n v="3"/>
    <x v="16"/>
    <n v="310"/>
    <n v="12"/>
    <n v="3720"/>
    <m/>
    <m/>
    <m/>
    <m/>
  </r>
  <r>
    <n v="4212"/>
    <s v="CA-2014-166457"/>
    <x v="952"/>
    <x v="942"/>
    <x v="0"/>
    <s v="PF-19120"/>
    <s v="Peter Fuller"/>
    <x v="0"/>
    <x v="0"/>
    <s v="Richmond"/>
    <x v="0"/>
    <n v="40475"/>
    <x v="0"/>
    <s v="OFF-PA-10003016"/>
    <x v="1"/>
    <x v="10"/>
    <x v="1394"/>
    <x v="2276"/>
    <x v="1"/>
    <n v="0"/>
    <x v="3566"/>
    <n v="-0.35369391696874253"/>
    <s v="Not_Outliers"/>
    <n v="-0.12232939099298044"/>
    <s v="Not_Outliers"/>
    <n v="9.42"/>
    <n v="0"/>
    <x v="6"/>
    <n v="0.15620272163298934"/>
    <x v="7"/>
    <n v="2"/>
    <x v="7"/>
    <n v="859"/>
    <n v="8"/>
    <n v="6872"/>
    <m/>
    <m/>
    <m/>
    <m/>
  </r>
  <r>
    <n v="4213"/>
    <s v="CA-2014-166457"/>
    <x v="952"/>
    <x v="942"/>
    <x v="0"/>
    <s v="PF-19120"/>
    <s v="Peter Fuller"/>
    <x v="0"/>
    <x v="0"/>
    <s v="Richmond"/>
    <x v="0"/>
    <n v="40475"/>
    <x v="0"/>
    <s v="OFF-AR-10003651"/>
    <x v="1"/>
    <x v="6"/>
    <x v="279"/>
    <x v="2578"/>
    <x v="0"/>
    <n v="0"/>
    <x v="2860"/>
    <n v="-0.35828280181944683"/>
    <s v="Not_Outliers"/>
    <n v="-0.12232939099298044"/>
    <s v="Not_Outliers"/>
    <n v="6.56"/>
    <n v="0"/>
    <x v="6"/>
    <n v="0.15620272163298934"/>
    <x v="7"/>
    <n v="2"/>
    <x v="7"/>
    <n v="774"/>
    <n v="3"/>
    <n v="2322"/>
    <m/>
    <m/>
    <m/>
    <m/>
  </r>
  <r>
    <n v="4214"/>
    <s v="CA-2014-166457"/>
    <x v="952"/>
    <x v="942"/>
    <x v="0"/>
    <s v="PF-19120"/>
    <s v="Peter Fuller"/>
    <x v="0"/>
    <x v="0"/>
    <s v="Richmond"/>
    <x v="0"/>
    <n v="40475"/>
    <x v="0"/>
    <s v="OFF-PA-10001363"/>
    <x v="1"/>
    <x v="10"/>
    <x v="1625"/>
    <x v="332"/>
    <x v="0"/>
    <n v="0"/>
    <x v="342"/>
    <n v="-0.32940170835347549"/>
    <s v="Not_Outliers"/>
    <n v="-0.12232939099298044"/>
    <s v="Not_Outliers"/>
    <n v="24.56"/>
    <n v="0"/>
    <x v="6"/>
    <n v="0.15620272163298934"/>
    <x v="7"/>
    <n v="2"/>
    <x v="7"/>
    <n v="634"/>
    <n v="13"/>
    <n v="8242"/>
    <m/>
    <m/>
    <m/>
    <m/>
  </r>
  <r>
    <n v="4215"/>
    <s v="CA-2016-164637"/>
    <x v="758"/>
    <x v="599"/>
    <x v="1"/>
    <s v="RD-19480"/>
    <s v="Rick Duston"/>
    <x v="0"/>
    <x v="0"/>
    <s v="Mishawaka"/>
    <x v="14"/>
    <n v="46544"/>
    <x v="2"/>
    <s v="OFF-BI-10003876"/>
    <x v="1"/>
    <x v="8"/>
    <x v="1626"/>
    <x v="3146"/>
    <x v="1"/>
    <n v="0"/>
    <x v="3567"/>
    <n v="-0.16278988915867176"/>
    <s v="Not_Outliers"/>
    <n v="-0.12232939099298044"/>
    <s v="Not_Outliers"/>
    <n v="128.4"/>
    <n v="0"/>
    <x v="6"/>
    <n v="0.15620272163298934"/>
    <x v="21"/>
    <n v="1"/>
    <x v="21"/>
    <n v="417"/>
    <n v="8"/>
    <n v="3336"/>
    <m/>
    <m/>
    <m/>
    <m/>
  </r>
  <r>
    <n v="4216"/>
    <s v="CA-2014-103590"/>
    <x v="953"/>
    <x v="283"/>
    <x v="1"/>
    <s v="JL-15505"/>
    <s v="Jeremy Lonsdale"/>
    <x v="0"/>
    <x v="0"/>
    <s v="Mount Vernon"/>
    <x v="15"/>
    <n v="10550"/>
    <x v="3"/>
    <s v="OFF-EN-10004007"/>
    <x v="1"/>
    <x v="12"/>
    <x v="1627"/>
    <x v="3147"/>
    <x v="4"/>
    <n v="0"/>
    <x v="3568"/>
    <n v="-0.2688797724903399"/>
    <s v="Not_Outliers"/>
    <n v="-0.12232939099298044"/>
    <s v="Not_Outliers"/>
    <n v="62.28"/>
    <n v="0"/>
    <x v="6"/>
    <n v="0.15620272163298934"/>
    <x v="6"/>
    <n v="1"/>
    <x v="6"/>
    <n v="523"/>
    <n v="5"/>
    <n v="2615"/>
    <m/>
    <m/>
    <m/>
    <m/>
  </r>
  <r>
    <n v="4217"/>
    <s v="CA-2015-111234"/>
    <x v="954"/>
    <x v="1025"/>
    <x v="1"/>
    <s v="AB-10600"/>
    <s v="Ann Blume"/>
    <x v="1"/>
    <x v="0"/>
    <s v="Los Angeles"/>
    <x v="1"/>
    <n v="90004"/>
    <x v="1"/>
    <s v="OFF-LA-10002271"/>
    <x v="1"/>
    <x v="2"/>
    <x v="641"/>
    <x v="354"/>
    <x v="1"/>
    <n v="0"/>
    <x v="2739"/>
    <n v="-0.35398272790340218"/>
    <s v="Not_Outliers"/>
    <n v="-0.12232939099298044"/>
    <s v="Not_Outliers"/>
    <n v="9.24"/>
    <n v="0"/>
    <x v="6"/>
    <n v="0.15620272163298934"/>
    <x v="31"/>
    <n v="4"/>
    <x v="31"/>
    <n v="118"/>
    <n v="5"/>
    <n v="590"/>
    <m/>
    <m/>
    <m/>
    <m/>
  </r>
  <r>
    <n v="4218"/>
    <s v="CA-2017-149881"/>
    <x v="719"/>
    <x v="1026"/>
    <x v="2"/>
    <s v="NC-18535"/>
    <s v="Nick Crebassa"/>
    <x v="1"/>
    <x v="0"/>
    <s v="San Francisco"/>
    <x v="1"/>
    <n v="94110"/>
    <x v="1"/>
    <s v="FUR-BO-10003894"/>
    <x v="0"/>
    <x v="0"/>
    <x v="1628"/>
    <x v="3148"/>
    <x v="8"/>
    <n v="0.15"/>
    <x v="3569"/>
    <n v="0.40562853837626595"/>
    <s v="Not_Outliers"/>
    <n v="2.767060900701955E-2"/>
    <s v="Not_Outliers"/>
    <n v="410.26439999999997"/>
    <n v="72.399599999999992"/>
    <x v="3"/>
    <n v="0.15620272163298934"/>
    <x v="39"/>
    <n v="4"/>
    <x v="39"/>
    <n v="262"/>
    <n v="12"/>
    <n v="3144"/>
    <m/>
    <m/>
    <m/>
    <m/>
  </r>
  <r>
    <n v="4219"/>
    <s v="CA-2017-149881"/>
    <x v="719"/>
    <x v="1026"/>
    <x v="2"/>
    <s v="NC-18535"/>
    <s v="Nick Crebassa"/>
    <x v="1"/>
    <x v="0"/>
    <s v="San Francisco"/>
    <x v="1"/>
    <n v="94110"/>
    <x v="1"/>
    <s v="TEC-MA-10000418"/>
    <x v="2"/>
    <x v="15"/>
    <x v="1485"/>
    <x v="3149"/>
    <x v="0"/>
    <n v="0.2"/>
    <x v="3570"/>
    <n v="7.3327908962933499"/>
    <s v="Outliers"/>
    <n v="7.7670609007019567E-2"/>
    <s v="Not_Outliers"/>
    <n v="3839.9872000000005"/>
    <n v="959.99680000000012"/>
    <x v="7"/>
    <n v="0.15620272163298934"/>
    <x v="39"/>
    <n v="4"/>
    <x v="39"/>
    <n v="234"/>
    <n v="6"/>
    <n v="1404"/>
    <m/>
    <m/>
    <m/>
    <m/>
  </r>
  <r>
    <n v="4220"/>
    <s v="CA-2017-134565"/>
    <x v="532"/>
    <x v="198"/>
    <x v="0"/>
    <s v="TB-21400"/>
    <s v="Tom Boeckenhauer"/>
    <x v="0"/>
    <x v="0"/>
    <s v="Seattle"/>
    <x v="4"/>
    <n v="98103"/>
    <x v="1"/>
    <s v="OFF-PA-10004243"/>
    <x v="1"/>
    <x v="10"/>
    <x v="274"/>
    <x v="2428"/>
    <x v="0"/>
    <n v="0"/>
    <x v="2672"/>
    <n v="-0.3079334288771034"/>
    <s v="Not_Outliers"/>
    <n v="-0.12232939099298044"/>
    <s v="Not_Outliers"/>
    <n v="37.94"/>
    <n v="0"/>
    <x v="5"/>
    <n v="0.15620272163298934"/>
    <x v="24"/>
    <n v="2"/>
    <x v="24"/>
    <n v="385"/>
    <n v="8"/>
    <n v="3080"/>
    <m/>
    <m/>
    <m/>
    <m/>
  </r>
  <r>
    <n v="4221"/>
    <s v="CA-2017-134565"/>
    <x v="532"/>
    <x v="198"/>
    <x v="0"/>
    <s v="TB-21400"/>
    <s v="Tom Boeckenhauer"/>
    <x v="0"/>
    <x v="0"/>
    <s v="Seattle"/>
    <x v="4"/>
    <n v="98103"/>
    <x v="1"/>
    <s v="OFF-BI-10001759"/>
    <x v="1"/>
    <x v="8"/>
    <x v="732"/>
    <x v="2146"/>
    <x v="5"/>
    <n v="0.2"/>
    <x v="3571"/>
    <n v="-0.3394651649211739"/>
    <s v="Not_Outliers"/>
    <n v="7.7670609007019567E-2"/>
    <s v="Not_Outliers"/>
    <n v="14.630400000000002"/>
    <n v="3.6576000000000004"/>
    <x v="6"/>
    <n v="0.15620272163298934"/>
    <x v="24"/>
    <n v="2"/>
    <x v="24"/>
    <n v="159"/>
    <n v="9"/>
    <n v="1431"/>
    <m/>
    <m/>
    <m/>
    <m/>
  </r>
  <r>
    <n v="4222"/>
    <s v="CA-2017-134565"/>
    <x v="532"/>
    <x v="198"/>
    <x v="0"/>
    <s v="TB-21400"/>
    <s v="Tom Boeckenhauer"/>
    <x v="0"/>
    <x v="0"/>
    <s v="Seattle"/>
    <x v="4"/>
    <n v="98103"/>
    <x v="1"/>
    <s v="TEC-MA-10001570"/>
    <x v="2"/>
    <x v="15"/>
    <x v="1629"/>
    <x v="3150"/>
    <x v="2"/>
    <n v="0.2"/>
    <x v="3572"/>
    <n v="0.25020974740471874"/>
    <s v="Not_Outliers"/>
    <n v="7.7670609007019567E-2"/>
    <s v="Not_Outliers"/>
    <n v="308.64000000000004"/>
    <n v="77.160000000000011"/>
    <x v="4"/>
    <n v="0.15620272163298934"/>
    <x v="24"/>
    <n v="2"/>
    <x v="24"/>
    <n v="193"/>
    <n v="12"/>
    <n v="2316"/>
    <m/>
    <m/>
    <m/>
    <m/>
  </r>
  <r>
    <n v="4223"/>
    <s v="CA-2017-134565"/>
    <x v="532"/>
    <x v="198"/>
    <x v="0"/>
    <s v="TB-21400"/>
    <s v="Tom Boeckenhauer"/>
    <x v="0"/>
    <x v="0"/>
    <s v="Seattle"/>
    <x v="4"/>
    <n v="98103"/>
    <x v="1"/>
    <s v="OFF-ST-10004804"/>
    <x v="1"/>
    <x v="4"/>
    <x v="233"/>
    <x v="3151"/>
    <x v="0"/>
    <n v="0"/>
    <x v="3573"/>
    <n v="-0.20360850125724464"/>
    <s v="Not_Outliers"/>
    <n v="-0.12232939099298044"/>
    <s v="Not_Outliers"/>
    <n v="102.96"/>
    <n v="0"/>
    <x v="5"/>
    <n v="0.15620272163298934"/>
    <x v="24"/>
    <n v="2"/>
    <x v="24"/>
    <n v="626"/>
    <n v="11"/>
    <n v="6886"/>
    <m/>
    <m/>
    <m/>
    <m/>
  </r>
  <r>
    <n v="4224"/>
    <s v="CA-2017-134565"/>
    <x v="532"/>
    <x v="198"/>
    <x v="0"/>
    <s v="TB-21400"/>
    <s v="Tom Boeckenhauer"/>
    <x v="0"/>
    <x v="0"/>
    <s v="Seattle"/>
    <x v="4"/>
    <n v="98103"/>
    <x v="1"/>
    <s v="FUR-BO-10001519"/>
    <x v="0"/>
    <x v="0"/>
    <x v="672"/>
    <x v="3152"/>
    <x v="1"/>
    <n v="0"/>
    <x v="3574"/>
    <n v="-8.8950560197338338E-2"/>
    <s v="Not_Outliers"/>
    <n v="-0.12232939099298044"/>
    <s v="Not_Outliers"/>
    <n v="174.42"/>
    <n v="0"/>
    <x v="3"/>
    <n v="0.15620272163298934"/>
    <x v="24"/>
    <n v="2"/>
    <x v="24"/>
    <n v="684"/>
    <n v="18"/>
    <n v="12312"/>
    <m/>
    <m/>
    <m/>
    <m/>
  </r>
  <r>
    <n v="4225"/>
    <s v="CA-2016-108644"/>
    <x v="955"/>
    <x v="767"/>
    <x v="2"/>
    <s v="SJ-20215"/>
    <s v="Sarah Jordon"/>
    <x v="0"/>
    <x v="0"/>
    <s v="Quincy"/>
    <x v="10"/>
    <n v="62301"/>
    <x v="2"/>
    <s v="OFF-BI-10000343"/>
    <x v="1"/>
    <x v="8"/>
    <x v="186"/>
    <x v="3153"/>
    <x v="0"/>
    <n v="0.8"/>
    <x v="3575"/>
    <n v="-0.36565710768442483"/>
    <s v="Not_Outliers"/>
    <n v="0.67767060900701959"/>
    <s v="Not_Outliers"/>
    <n v="0.39279999999999993"/>
    <n v="1.5712000000000002"/>
    <x v="2"/>
    <n v="0.15620272163298934"/>
    <x v="9"/>
    <n v="6"/>
    <x v="9"/>
    <n v="757"/>
    <n v="6"/>
    <n v="4542"/>
    <m/>
    <m/>
    <m/>
    <m/>
  </r>
  <r>
    <n v="4226"/>
    <s v="US-2014-102631"/>
    <x v="736"/>
    <x v="709"/>
    <x v="1"/>
    <s v="EB-13840"/>
    <s v="Ellis Ballard"/>
    <x v="1"/>
    <x v="0"/>
    <s v="Chicago"/>
    <x v="10"/>
    <n v="60623"/>
    <x v="2"/>
    <s v="FUR-FU-10003930"/>
    <x v="0"/>
    <x v="5"/>
    <x v="1630"/>
    <x v="3154"/>
    <x v="1"/>
    <n v="0.6"/>
    <x v="3576"/>
    <n v="-0.21729813956011507"/>
    <s v="Not_Outliers"/>
    <n v="0.47767060900701952"/>
    <s v="Not_Outliers"/>
    <n v="37.7712"/>
    <n v="56.656799999999997"/>
    <x v="3"/>
    <n v="0.15620272163298934"/>
    <x v="22"/>
    <n v="7"/>
    <x v="22"/>
    <n v="271"/>
    <n v="14"/>
    <n v="3794"/>
    <m/>
    <m/>
    <m/>
    <m/>
  </r>
  <r>
    <n v="4227"/>
    <s v="CA-2017-120327"/>
    <x v="343"/>
    <x v="38"/>
    <x v="1"/>
    <s v="WB-21850"/>
    <s v="William Brown"/>
    <x v="0"/>
    <x v="0"/>
    <s v="Urbandale"/>
    <x v="23"/>
    <n v="50322"/>
    <x v="2"/>
    <s v="OFF-FA-10004854"/>
    <x v="1"/>
    <x v="13"/>
    <x v="271"/>
    <x v="1931"/>
    <x v="4"/>
    <n v="0"/>
    <x v="2600"/>
    <n v="-0.29512947744052281"/>
    <s v="Not_Outliers"/>
    <n v="-0.12232939099298044"/>
    <s v="Not_Outliers"/>
    <n v="45.92"/>
    <n v="0"/>
    <x v="2"/>
    <n v="0.15620272163298934"/>
    <x v="24"/>
    <n v="7"/>
    <x v="24"/>
    <n v="428"/>
    <n v="20"/>
    <n v="8560"/>
    <m/>
    <m/>
    <m/>
    <m/>
  </r>
  <r>
    <n v="4228"/>
    <s v="CA-2015-154970"/>
    <x v="956"/>
    <x v="1027"/>
    <x v="1"/>
    <s v="SR-20740"/>
    <s v="Steven Roelle"/>
    <x v="2"/>
    <x v="0"/>
    <s v="Seattle"/>
    <x v="4"/>
    <n v="98103"/>
    <x v="1"/>
    <s v="FUR-CH-10003396"/>
    <x v="0"/>
    <x v="1"/>
    <x v="390"/>
    <x v="3155"/>
    <x v="7"/>
    <n v="0.2"/>
    <x v="3577"/>
    <n v="-0.26999650810435749"/>
    <s v="Not_Outliers"/>
    <n v="7.7670609007019567E-2"/>
    <s v="Not_Outliers"/>
    <n v="49.267200000000003"/>
    <n v="12.316800000000001"/>
    <x v="3"/>
    <n v="0.15620272163298934"/>
    <x v="32"/>
    <n v="6"/>
    <x v="32"/>
    <n v="789"/>
    <n v="4"/>
    <n v="3156"/>
    <m/>
    <m/>
    <m/>
    <m/>
  </r>
  <r>
    <n v="4229"/>
    <s v="CA-2016-113803"/>
    <x v="830"/>
    <x v="1028"/>
    <x v="2"/>
    <s v="VG-21805"/>
    <s v="Vivek Grady"/>
    <x v="1"/>
    <x v="0"/>
    <s v="Richmond"/>
    <x v="14"/>
    <n v="47374"/>
    <x v="2"/>
    <s v="OFF-PA-10001994"/>
    <x v="1"/>
    <x v="10"/>
    <x v="1122"/>
    <x v="3156"/>
    <x v="7"/>
    <n v="0"/>
    <x v="3578"/>
    <n v="-0.3327390791539877"/>
    <s v="Not_Outliers"/>
    <n v="-0.12232939099298044"/>
    <s v="Not_Outliers"/>
    <n v="22.48"/>
    <n v="0"/>
    <x v="2"/>
    <n v="0.15620272163298934"/>
    <x v="30"/>
    <n v="5"/>
    <x v="30"/>
    <n v="574"/>
    <n v="8"/>
    <n v="4592"/>
    <m/>
    <m/>
    <m/>
    <m/>
  </r>
  <r>
    <n v="4230"/>
    <s v="CA-2017-100223"/>
    <x v="957"/>
    <x v="778"/>
    <x v="1"/>
    <s v="LS-16945"/>
    <s v="Linda Southworth"/>
    <x v="1"/>
    <x v="0"/>
    <s v="Dallas"/>
    <x v="5"/>
    <n v="75220"/>
    <x v="2"/>
    <s v="FUR-FU-10003601"/>
    <x v="0"/>
    <x v="5"/>
    <x v="736"/>
    <x v="3157"/>
    <x v="6"/>
    <n v="0.6"/>
    <x v="3579"/>
    <n v="0.16393229419070698"/>
    <s v="Not_Outliers"/>
    <n v="0.47767060900701952"/>
    <s v="Not_Outliers"/>
    <n v="132.81120000000001"/>
    <n v="199.21680000000001"/>
    <x v="3"/>
    <n v="0.15620272163298934"/>
    <x v="25"/>
    <n v="1"/>
    <x v="25"/>
    <n v="825"/>
    <n v="15"/>
    <n v="12375"/>
    <m/>
    <m/>
    <m/>
    <m/>
  </r>
  <r>
    <n v="4231"/>
    <s v="CA-2017-100223"/>
    <x v="957"/>
    <x v="778"/>
    <x v="1"/>
    <s v="LS-16945"/>
    <s v="Linda Southworth"/>
    <x v="1"/>
    <x v="0"/>
    <s v="Dallas"/>
    <x v="5"/>
    <n v="75220"/>
    <x v="2"/>
    <s v="OFF-BI-10003429"/>
    <x v="1"/>
    <x v="8"/>
    <x v="852"/>
    <x v="3158"/>
    <x v="6"/>
    <n v="0.8"/>
    <x v="3580"/>
    <n v="-0.35052662371864096"/>
    <s v="Not_Outliers"/>
    <n v="0.67767060900701959"/>
    <s v="Not_Outliers"/>
    <n v="2.2787999999999995"/>
    <n v="9.1151999999999997"/>
    <x v="2"/>
    <n v="0.15620272163298934"/>
    <x v="25"/>
    <n v="1"/>
    <x v="25"/>
    <n v="494"/>
    <n v="10"/>
    <n v="4940"/>
    <m/>
    <m/>
    <m/>
    <m/>
  </r>
  <r>
    <n v="4232"/>
    <s v="CA-2017-100223"/>
    <x v="957"/>
    <x v="778"/>
    <x v="1"/>
    <s v="LS-16945"/>
    <s v="Linda Southworth"/>
    <x v="1"/>
    <x v="0"/>
    <s v="Dallas"/>
    <x v="5"/>
    <n v="75220"/>
    <x v="2"/>
    <s v="OFF-PA-10000232"/>
    <x v="1"/>
    <x v="10"/>
    <x v="1631"/>
    <x v="12"/>
    <x v="1"/>
    <n v="0.2"/>
    <x v="903"/>
    <n v="-0.34385509112800161"/>
    <s v="Not_Outliers"/>
    <n v="7.7670609007019567E-2"/>
    <s v="Not_Outliers"/>
    <n v="12.441600000000001"/>
    <n v="3.1104000000000003"/>
    <x v="6"/>
    <n v="0.15620272163298934"/>
    <x v="25"/>
    <n v="1"/>
    <x v="25"/>
    <n v="746"/>
    <n v="10"/>
    <n v="7460"/>
    <m/>
    <m/>
    <m/>
    <m/>
  </r>
  <r>
    <n v="4233"/>
    <s v="CA-2017-100223"/>
    <x v="957"/>
    <x v="778"/>
    <x v="1"/>
    <s v="LS-16945"/>
    <s v="Linda Southworth"/>
    <x v="1"/>
    <x v="0"/>
    <s v="Dallas"/>
    <x v="5"/>
    <n v="75220"/>
    <x v="2"/>
    <s v="OFF-PA-10002195"/>
    <x v="1"/>
    <x v="10"/>
    <x v="1552"/>
    <x v="276"/>
    <x v="5"/>
    <n v="0.2"/>
    <x v="3581"/>
    <n v="-0.31890182637340231"/>
    <s v="Not_Outliers"/>
    <n v="7.7670609007019567E-2"/>
    <s v="Not_Outliers"/>
    <n v="24.883200000000002"/>
    <n v="6.2208000000000006"/>
    <x v="6"/>
    <n v="0.15620272163298934"/>
    <x v="25"/>
    <n v="1"/>
    <x v="25"/>
    <n v="919"/>
    <n v="11"/>
    <n v="10109"/>
    <m/>
    <m/>
    <m/>
    <m/>
  </r>
  <r>
    <n v="4234"/>
    <s v="CA-2017-100223"/>
    <x v="957"/>
    <x v="778"/>
    <x v="1"/>
    <s v="LS-16945"/>
    <s v="Linda Southworth"/>
    <x v="1"/>
    <x v="0"/>
    <s v="Dallas"/>
    <x v="5"/>
    <n v="75220"/>
    <x v="2"/>
    <s v="OFF-BI-10004492"/>
    <x v="1"/>
    <x v="8"/>
    <x v="351"/>
    <x v="3159"/>
    <x v="7"/>
    <n v="0.8"/>
    <x v="3582"/>
    <n v="-0.35867430108643"/>
    <s v="Not_Outliers"/>
    <n v="0.67767060900701959"/>
    <s v="Not_Outliers"/>
    <n v="1.2631999999999997"/>
    <n v="5.0528000000000004"/>
    <x v="6"/>
    <n v="0.15620272163298934"/>
    <x v="25"/>
    <n v="1"/>
    <x v="25"/>
    <n v="997"/>
    <n v="7"/>
    <n v="6979"/>
    <m/>
    <m/>
    <m/>
    <m/>
  </r>
  <r>
    <n v="4235"/>
    <s v="CA-2014-168823"/>
    <x v="158"/>
    <x v="131"/>
    <x v="2"/>
    <s v="MA-17560"/>
    <s v="Matt Abelman"/>
    <x v="2"/>
    <x v="0"/>
    <s v="Philadelphia"/>
    <x v="9"/>
    <n v="19143"/>
    <x v="3"/>
    <s v="OFF-PA-10004000"/>
    <x v="1"/>
    <x v="10"/>
    <x v="205"/>
    <x v="1366"/>
    <x v="1"/>
    <n v="0.2"/>
    <x v="1432"/>
    <n v="-0.35059401293672821"/>
    <s v="Not_Outliers"/>
    <n v="7.7670609007019567E-2"/>
    <s v="Not_Outliers"/>
    <n v="9.0815999999999999"/>
    <n v="2.2704"/>
    <x v="6"/>
    <n v="0.15620272163298934"/>
    <x v="3"/>
    <n v="1"/>
    <x v="3"/>
    <n v="645"/>
    <n v="12"/>
    <n v="7740"/>
    <m/>
    <m/>
    <m/>
    <m/>
  </r>
  <r>
    <n v="4236"/>
    <s v="CA-2014-168823"/>
    <x v="158"/>
    <x v="131"/>
    <x v="2"/>
    <s v="MA-17560"/>
    <s v="Matt Abelman"/>
    <x v="2"/>
    <x v="0"/>
    <s v="Philadelphia"/>
    <x v="9"/>
    <n v="19143"/>
    <x v="3"/>
    <s v="OFF-LA-10004425"/>
    <x v="1"/>
    <x v="2"/>
    <x v="859"/>
    <x v="3160"/>
    <x v="6"/>
    <n v="0.2"/>
    <x v="3583"/>
    <n v="-0.33542181183593794"/>
    <s v="Not_Outliers"/>
    <n v="7.7670609007019567E-2"/>
    <s v="Not_Outliers"/>
    <n v="16.6464"/>
    <n v="4.1616"/>
    <x v="6"/>
    <n v="0.15620272163298934"/>
    <x v="3"/>
    <n v="1"/>
    <x v="3"/>
    <n v="614"/>
    <n v="9"/>
    <n v="5526"/>
    <m/>
    <m/>
    <m/>
    <m/>
  </r>
  <r>
    <n v="4237"/>
    <s v="CA-2016-162404"/>
    <x v="310"/>
    <x v="330"/>
    <x v="1"/>
    <s v="NF-18475"/>
    <s v="Neil Französisch"/>
    <x v="2"/>
    <x v="0"/>
    <s v="Rockford"/>
    <x v="10"/>
    <n v="61107"/>
    <x v="2"/>
    <s v="OFF-BI-10000948"/>
    <x v="1"/>
    <x v="8"/>
    <x v="1382"/>
    <x v="3161"/>
    <x v="4"/>
    <n v="0.8"/>
    <x v="3584"/>
    <n v="-0.3504913246044048"/>
    <s v="Not_Outliers"/>
    <n v="0.67767060900701959"/>
    <s v="Not_Outliers"/>
    <n v="2.2831999999999995"/>
    <n v="9.1328000000000014"/>
    <x v="6"/>
    <n v="0.15620272163298934"/>
    <x v="15"/>
    <n v="7"/>
    <x v="15"/>
    <n v="499"/>
    <n v="15"/>
    <n v="7485"/>
    <m/>
    <m/>
    <m/>
    <m/>
  </r>
  <r>
    <n v="4238"/>
    <s v="CA-2017-104024"/>
    <x v="635"/>
    <x v="787"/>
    <x v="0"/>
    <s v="MD-17860"/>
    <s v="Michael Dominguez"/>
    <x v="1"/>
    <x v="0"/>
    <s v="Philadelphia"/>
    <x v="9"/>
    <n v="19134"/>
    <x v="3"/>
    <s v="OFF-AR-10001972"/>
    <x v="1"/>
    <x v="6"/>
    <x v="1632"/>
    <x v="2541"/>
    <x v="3"/>
    <n v="0.2"/>
    <x v="3585"/>
    <n v="-0.35371317103105315"/>
    <s v="Not_Outliers"/>
    <n v="7.7670609007019567E-2"/>
    <s v="Not_Outliers"/>
    <n v="7.5263999999999998"/>
    <n v="1.8815999999999999"/>
    <x v="6"/>
    <n v="0.15620272163298934"/>
    <x v="40"/>
    <n v="3"/>
    <x v="40"/>
    <n v="708"/>
    <n v="20"/>
    <n v="14160"/>
    <m/>
    <m/>
    <m/>
    <m/>
  </r>
  <r>
    <n v="4239"/>
    <s v="CA-2017-147144"/>
    <x v="606"/>
    <x v="702"/>
    <x v="2"/>
    <s v="MZ-17335"/>
    <s v="Maria Zettner"/>
    <x v="2"/>
    <x v="0"/>
    <s v="Seattle"/>
    <x v="4"/>
    <n v="98105"/>
    <x v="1"/>
    <s v="OFF-AR-10004587"/>
    <x v="1"/>
    <x v="6"/>
    <x v="1633"/>
    <x v="3162"/>
    <x v="7"/>
    <n v="0"/>
    <x v="3586"/>
    <n v="-0.33699101791425567"/>
    <s v="Not_Outliers"/>
    <n v="-0.12232939099298044"/>
    <s v="Not_Outliers"/>
    <n v="19.829999999999998"/>
    <n v="0"/>
    <x v="6"/>
    <n v="0.15620272163298934"/>
    <x v="38"/>
    <n v="1"/>
    <x v="38"/>
    <n v="565"/>
    <n v="4"/>
    <n v="2260"/>
    <m/>
    <m/>
    <m/>
    <m/>
  </r>
  <r>
    <n v="4240"/>
    <s v="CA-2017-158673"/>
    <x v="614"/>
    <x v="236"/>
    <x v="1"/>
    <s v="KB-16600"/>
    <s v="Ken Brennan"/>
    <x v="1"/>
    <x v="0"/>
    <s v="Grand Rapids"/>
    <x v="12"/>
    <n v="49505"/>
    <x v="2"/>
    <s v="OFF-PA-10000994"/>
    <x v="1"/>
    <x v="10"/>
    <x v="913"/>
    <x v="1423"/>
    <x v="0"/>
    <n v="0"/>
    <x v="1500"/>
    <n v="-3.2343617004034465E-2"/>
    <s v="Not_Outliers"/>
    <n v="-0.12232939099298044"/>
    <s v="Not_Outliers"/>
    <n v="209.7"/>
    <n v="0"/>
    <x v="6"/>
    <n v="0.15620272163298934"/>
    <x v="29"/>
    <n v="6"/>
    <x v="29"/>
    <n v="751"/>
    <n v="15"/>
    <n v="11265"/>
    <m/>
    <m/>
    <m/>
    <m/>
  </r>
  <r>
    <n v="4241"/>
    <s v="CA-2014-133704"/>
    <x v="59"/>
    <x v="316"/>
    <x v="1"/>
    <s v="MA-17995"/>
    <s v="Michelle Arnett"/>
    <x v="2"/>
    <x v="0"/>
    <s v="Los Angeles"/>
    <x v="1"/>
    <n v="90004"/>
    <x v="1"/>
    <s v="OFF-AP-10001366"/>
    <x v="1"/>
    <x v="9"/>
    <x v="360"/>
    <x v="2836"/>
    <x v="4"/>
    <n v="0"/>
    <x v="3587"/>
    <n v="-0.29833848782563072"/>
    <s v="Not_Outliers"/>
    <n v="-0.12232939099298044"/>
    <s v="Not_Outliers"/>
    <n v="43.92"/>
    <n v="0"/>
    <x v="6"/>
    <n v="0.15620272163298934"/>
    <x v="3"/>
    <n v="7"/>
    <x v="3"/>
    <n v="599"/>
    <n v="11"/>
    <n v="6589"/>
    <m/>
    <m/>
    <m/>
    <m/>
  </r>
  <r>
    <n v="4242"/>
    <s v="CA-2014-133704"/>
    <x v="59"/>
    <x v="316"/>
    <x v="1"/>
    <s v="MA-17995"/>
    <s v="Michelle Arnett"/>
    <x v="2"/>
    <x v="0"/>
    <s v="Los Angeles"/>
    <x v="1"/>
    <n v="90004"/>
    <x v="1"/>
    <s v="OFF-BI-10001636"/>
    <x v="1"/>
    <x v="8"/>
    <x v="674"/>
    <x v="3163"/>
    <x v="1"/>
    <n v="0.2"/>
    <x v="3588"/>
    <n v="-0.33634600682684901"/>
    <s v="Not_Outliers"/>
    <n v="7.7670609007019567E-2"/>
    <s v="Not_Outliers"/>
    <n v="16.185600000000001"/>
    <n v="4.0464000000000002"/>
    <x v="6"/>
    <n v="0.15620272163298934"/>
    <x v="3"/>
    <n v="7"/>
    <x v="3"/>
    <n v="254"/>
    <n v="12"/>
    <n v="3048"/>
    <m/>
    <m/>
    <m/>
    <m/>
  </r>
  <r>
    <n v="4243"/>
    <s v="CA-2016-159142"/>
    <x v="958"/>
    <x v="1012"/>
    <x v="2"/>
    <s v="ME-17320"/>
    <s v="Maria Etezadi"/>
    <x v="2"/>
    <x v="0"/>
    <s v="Springfield"/>
    <x v="17"/>
    <n v="22153"/>
    <x v="0"/>
    <s v="TEC-PH-10001448"/>
    <x v="2"/>
    <x v="7"/>
    <x v="141"/>
    <x v="145"/>
    <x v="1"/>
    <n v="0"/>
    <x v="147"/>
    <n v="-0.12818071215528276"/>
    <s v="Not_Outliers"/>
    <n v="-0.12232939099298044"/>
    <s v="Not_Outliers"/>
    <n v="149.97"/>
    <n v="0"/>
    <x v="4"/>
    <n v="0.15620272163298934"/>
    <x v="21"/>
    <n v="2"/>
    <x v="21"/>
    <n v="359"/>
    <n v="17"/>
    <n v="6103"/>
    <m/>
    <m/>
    <m/>
    <m/>
  </r>
  <r>
    <n v="4244"/>
    <s v="CA-2016-159142"/>
    <x v="958"/>
    <x v="1012"/>
    <x v="2"/>
    <s v="ME-17320"/>
    <s v="Maria Etezadi"/>
    <x v="2"/>
    <x v="0"/>
    <s v="Springfield"/>
    <x v="17"/>
    <n v="22153"/>
    <x v="0"/>
    <s v="OFF-PA-10001776"/>
    <x v="1"/>
    <x v="10"/>
    <x v="1272"/>
    <x v="3164"/>
    <x v="1"/>
    <n v="0"/>
    <x v="3589"/>
    <n v="-0.32418706647767509"/>
    <s v="Not_Outliers"/>
    <n v="-0.12232939099298044"/>
    <s v="Not_Outliers"/>
    <n v="27.81"/>
    <n v="0"/>
    <x v="5"/>
    <n v="0.15620272163298934"/>
    <x v="21"/>
    <n v="2"/>
    <x v="21"/>
    <n v="790"/>
    <n v="3"/>
    <n v="2370"/>
    <m/>
    <m/>
    <m/>
    <m/>
  </r>
  <r>
    <n v="4245"/>
    <s v="CA-2014-138436"/>
    <x v="959"/>
    <x v="1029"/>
    <x v="1"/>
    <s v="JD-15895"/>
    <s v="Jonathan Doherty"/>
    <x v="1"/>
    <x v="0"/>
    <s v="Los Angeles"/>
    <x v="1"/>
    <n v="90036"/>
    <x v="1"/>
    <s v="TEC-AC-10002323"/>
    <x v="2"/>
    <x v="11"/>
    <x v="177"/>
    <x v="2722"/>
    <x v="1"/>
    <n v="0"/>
    <x v="3044"/>
    <n v="-0.26242966161627301"/>
    <s v="Not_Outliers"/>
    <n v="-0.12232939099298044"/>
    <s v="Not_Outliers"/>
    <n v="66.3"/>
    <n v="0"/>
    <x v="4"/>
    <n v="0.15620272163298934"/>
    <x v="37"/>
    <n v="4"/>
    <x v="37"/>
    <n v="434"/>
    <n v="6"/>
    <n v="2604"/>
    <m/>
    <m/>
    <m/>
    <m/>
  </r>
  <r>
    <n v="4246"/>
    <s v="CA-2017-117702"/>
    <x v="354"/>
    <x v="379"/>
    <x v="1"/>
    <s v="LS-16975"/>
    <s v="Lindsay Shagiari"/>
    <x v="2"/>
    <x v="0"/>
    <s v="Baltimore"/>
    <x v="39"/>
    <n v="21215"/>
    <x v="3"/>
    <s v="OFF-AR-10004582"/>
    <x v="1"/>
    <x v="6"/>
    <x v="1184"/>
    <x v="3165"/>
    <x v="7"/>
    <n v="0"/>
    <x v="3590"/>
    <n v="-0.36617696736681238"/>
    <s v="Not_Outliers"/>
    <n v="-0.12232939099298044"/>
    <s v="Not_Outliers"/>
    <n v="1.64"/>
    <n v="0"/>
    <x v="5"/>
    <n v="0.15620272163298934"/>
    <x v="24"/>
    <n v="3"/>
    <x v="24"/>
    <n v="932"/>
    <n v="7"/>
    <n v="6524"/>
    <m/>
    <m/>
    <m/>
    <m/>
  </r>
  <r>
    <n v="4247"/>
    <s v="CA-2017-117702"/>
    <x v="354"/>
    <x v="379"/>
    <x v="1"/>
    <s v="LS-16975"/>
    <s v="Lindsay Shagiari"/>
    <x v="2"/>
    <x v="0"/>
    <s v="Baltimore"/>
    <x v="39"/>
    <n v="21215"/>
    <x v="3"/>
    <s v="FUR-FU-10000576"/>
    <x v="0"/>
    <x v="5"/>
    <x v="221"/>
    <x v="603"/>
    <x v="2"/>
    <n v="0"/>
    <x v="616"/>
    <n v="1.3146384921450189"/>
    <s v="Not_Outliers"/>
    <n v="-0.12232939099298044"/>
    <s v="Not_Outliers"/>
    <n v="1049.2"/>
    <n v="0"/>
    <x v="3"/>
    <n v="0.15620272163298934"/>
    <x v="24"/>
    <n v="3"/>
    <x v="24"/>
    <n v="368"/>
    <n v="15"/>
    <n v="5520"/>
    <m/>
    <m/>
    <m/>
    <m/>
  </r>
  <r>
    <n v="4248"/>
    <s v="CA-2017-117702"/>
    <x v="354"/>
    <x v="379"/>
    <x v="1"/>
    <s v="LS-16975"/>
    <s v="Lindsay Shagiari"/>
    <x v="2"/>
    <x v="0"/>
    <s v="Baltimore"/>
    <x v="39"/>
    <n v="21215"/>
    <x v="3"/>
    <s v="FUR-FU-10004270"/>
    <x v="0"/>
    <x v="5"/>
    <x v="998"/>
    <x v="3166"/>
    <x v="2"/>
    <n v="0"/>
    <x v="3591"/>
    <n v="-0.33527419735822295"/>
    <s v="Not_Outliers"/>
    <n v="-0.12232939099298044"/>
    <s v="Not_Outliers"/>
    <n v="20.9"/>
    <n v="0"/>
    <x v="1"/>
    <n v="0.15620272163298934"/>
    <x v="24"/>
    <n v="3"/>
    <x v="24"/>
    <n v="806"/>
    <n v="1"/>
    <n v="806"/>
    <m/>
    <m/>
    <m/>
    <m/>
  </r>
  <r>
    <n v="4249"/>
    <s v="CA-2016-157336"/>
    <x v="49"/>
    <x v="455"/>
    <x v="0"/>
    <s v="SJ-20500"/>
    <s v="Shirley Jackson"/>
    <x v="0"/>
    <x v="0"/>
    <s v="Fairfield"/>
    <x v="29"/>
    <n v="6824"/>
    <x v="3"/>
    <s v="OFF-BI-10004236"/>
    <x v="1"/>
    <x v="8"/>
    <x v="900"/>
    <x v="3167"/>
    <x v="5"/>
    <n v="0"/>
    <x v="3592"/>
    <n v="-0.2274835385224476"/>
    <s v="Not_Outliers"/>
    <n v="-0.12232939099298044"/>
    <s v="Not_Outliers"/>
    <n v="88.08"/>
    <n v="0"/>
    <x v="2"/>
    <n v="0.15620272163298934"/>
    <x v="12"/>
    <n v="3"/>
    <x v="12"/>
    <n v="547"/>
    <n v="14"/>
    <n v="7658"/>
    <m/>
    <m/>
    <m/>
    <m/>
  </r>
  <r>
    <n v="4250"/>
    <s v="CA-2016-157336"/>
    <x v="49"/>
    <x v="455"/>
    <x v="0"/>
    <s v="SJ-20500"/>
    <s v="Shirley Jackson"/>
    <x v="0"/>
    <x v="0"/>
    <s v="Fairfield"/>
    <x v="29"/>
    <n v="6824"/>
    <x v="3"/>
    <s v="FUR-CH-10004997"/>
    <x v="0"/>
    <x v="1"/>
    <x v="499"/>
    <x v="3168"/>
    <x v="4"/>
    <n v="0"/>
    <x v="3593"/>
    <n v="0.83765118850257625"/>
    <s v="Not_Outliers"/>
    <n v="-0.12232939099298044"/>
    <s v="Not_Outliers"/>
    <n v="751.92"/>
    <n v="0"/>
    <x v="3"/>
    <n v="0.15620272163298934"/>
    <x v="12"/>
    <n v="3"/>
    <x v="12"/>
    <n v="559"/>
    <n v="11"/>
    <n v="6149"/>
    <m/>
    <m/>
    <m/>
    <m/>
  </r>
  <r>
    <n v="4251"/>
    <s v="CA-2014-168130"/>
    <x v="111"/>
    <x v="76"/>
    <x v="3"/>
    <s v="BS-11365"/>
    <s v="Bill Shonely"/>
    <x v="1"/>
    <x v="0"/>
    <s v="New York City"/>
    <x v="15"/>
    <n v="10011"/>
    <x v="3"/>
    <s v="FUR-CH-10000988"/>
    <x v="0"/>
    <x v="1"/>
    <x v="1141"/>
    <x v="3169"/>
    <x v="3"/>
    <n v="0.1"/>
    <x v="3594"/>
    <n v="1.0545530139475989"/>
    <s v="Not_Outliers"/>
    <n v="-2.2329390992980439E-2"/>
    <s v="Not_Outliers"/>
    <n v="798.39269999999999"/>
    <n v="88.710300000000004"/>
    <x v="1"/>
    <n v="0.15620272163298934"/>
    <x v="3"/>
    <n v="6"/>
    <x v="3"/>
    <n v="860"/>
    <n v="16"/>
    <n v="13760"/>
    <m/>
    <m/>
    <m/>
    <m/>
  </r>
  <r>
    <n v="4252"/>
    <s v="CA-2015-155068"/>
    <x v="924"/>
    <x v="1030"/>
    <x v="3"/>
    <s v="RA-19285"/>
    <s v="Ralph Arnett"/>
    <x v="0"/>
    <x v="0"/>
    <s v="Lakeland"/>
    <x v="2"/>
    <n v="33801"/>
    <x v="0"/>
    <s v="TEC-PH-10004897"/>
    <x v="2"/>
    <x v="7"/>
    <x v="1124"/>
    <x v="3170"/>
    <x v="3"/>
    <n v="0.2"/>
    <x v="3595"/>
    <n v="-0.27904591739036183"/>
    <s v="Not_Outliers"/>
    <n v="7.7670609007019567E-2"/>
    <s v="Not_Outliers"/>
    <n v="44.755200000000002"/>
    <n v="11.188800000000001"/>
    <x v="7"/>
    <n v="0.15620272163298934"/>
    <x v="28"/>
    <n v="6"/>
    <x v="28"/>
    <n v="312"/>
    <n v="4"/>
    <n v="1248"/>
    <m/>
    <m/>
    <m/>
    <m/>
  </r>
  <r>
    <n v="4253"/>
    <s v="CA-2015-155068"/>
    <x v="924"/>
    <x v="1030"/>
    <x v="3"/>
    <s v="RA-19285"/>
    <s v="Ralph Arnett"/>
    <x v="0"/>
    <x v="0"/>
    <s v="Lakeland"/>
    <x v="2"/>
    <n v="33801"/>
    <x v="0"/>
    <s v="OFF-AR-10002656"/>
    <x v="1"/>
    <x v="6"/>
    <x v="159"/>
    <x v="1414"/>
    <x v="0"/>
    <n v="0.2"/>
    <x v="3596"/>
    <n v="-0.3516594043845841"/>
    <s v="Not_Outliers"/>
    <n v="7.7670609007019567E-2"/>
    <s v="Not_Outliers"/>
    <n v="8.5504000000000016"/>
    <n v="2.1376000000000004"/>
    <x v="5"/>
    <n v="0.15620272163298934"/>
    <x v="28"/>
    <n v="6"/>
    <x v="28"/>
    <n v="178"/>
    <n v="3"/>
    <n v="534"/>
    <m/>
    <m/>
    <m/>
    <m/>
  </r>
  <r>
    <n v="4254"/>
    <s v="CA-2015-155068"/>
    <x v="924"/>
    <x v="1030"/>
    <x v="3"/>
    <s v="RA-19285"/>
    <s v="Ralph Arnett"/>
    <x v="0"/>
    <x v="0"/>
    <s v="Lakeland"/>
    <x v="2"/>
    <n v="33801"/>
    <x v="0"/>
    <s v="TEC-PH-10004924"/>
    <x v="2"/>
    <x v="7"/>
    <x v="1165"/>
    <x v="3171"/>
    <x v="0"/>
    <n v="0.2"/>
    <x v="3597"/>
    <n v="-0.34983668648584276"/>
    <s v="Not_Outliers"/>
    <n v="7.7670609007019567E-2"/>
    <s v="Not_Outliers"/>
    <n v="9.4592000000000009"/>
    <n v="2.3648000000000002"/>
    <x v="4"/>
    <n v="0.15620272163298934"/>
    <x v="28"/>
    <n v="6"/>
    <x v="28"/>
    <n v="350"/>
    <n v="3"/>
    <n v="1050"/>
    <m/>
    <m/>
    <m/>
    <m/>
  </r>
  <r>
    <n v="4255"/>
    <s v="CA-2017-163160"/>
    <x v="119"/>
    <x v="412"/>
    <x v="2"/>
    <s v="TS-21610"/>
    <s v="Troy Staebel"/>
    <x v="0"/>
    <x v="0"/>
    <s v="Freeport"/>
    <x v="10"/>
    <n v="61032"/>
    <x v="2"/>
    <s v="OFF-PA-10003127"/>
    <x v="1"/>
    <x v="10"/>
    <x v="33"/>
    <x v="922"/>
    <x v="1"/>
    <n v="0.2"/>
    <x v="961"/>
    <n v="-0.26722392313162424"/>
    <s v="Not_Outliers"/>
    <n v="7.7670609007019567E-2"/>
    <s v="Not_Outliers"/>
    <n v="50.6496"/>
    <n v="12.6624"/>
    <x v="5"/>
    <n v="0.15620272163298934"/>
    <x v="13"/>
    <n v="6"/>
    <x v="13"/>
    <n v="378"/>
    <n v="9"/>
    <n v="3402"/>
    <m/>
    <m/>
    <m/>
    <m/>
  </r>
  <r>
    <n v="4256"/>
    <s v="CA-2017-163160"/>
    <x v="119"/>
    <x v="412"/>
    <x v="2"/>
    <s v="TS-21610"/>
    <s v="Troy Staebel"/>
    <x v="0"/>
    <x v="0"/>
    <s v="Freeport"/>
    <x v="10"/>
    <n v="61032"/>
    <x v="2"/>
    <s v="OFF-BI-10000778"/>
    <x v="1"/>
    <x v="8"/>
    <x v="261"/>
    <x v="3172"/>
    <x v="4"/>
    <n v="0.8"/>
    <x v="3598"/>
    <n v="-0.21351792532645789"/>
    <s v="Not_Outliers"/>
    <n v="0.67767060900701959"/>
    <s v="Not_Outliers"/>
    <n v="19.356799999999996"/>
    <n v="77.427200000000013"/>
    <x v="6"/>
    <n v="0.15620272163298934"/>
    <x v="13"/>
    <n v="6"/>
    <x v="13"/>
    <n v="755"/>
    <n v="2"/>
    <n v="1510"/>
    <m/>
    <m/>
    <m/>
    <m/>
  </r>
  <r>
    <n v="4257"/>
    <s v="CA-2017-163160"/>
    <x v="119"/>
    <x v="412"/>
    <x v="2"/>
    <s v="TS-21610"/>
    <s v="Troy Staebel"/>
    <x v="0"/>
    <x v="0"/>
    <s v="Freeport"/>
    <x v="10"/>
    <n v="61032"/>
    <x v="2"/>
    <s v="FUR-FU-10001424"/>
    <x v="0"/>
    <x v="5"/>
    <x v="698"/>
    <x v="3173"/>
    <x v="1"/>
    <n v="0.6"/>
    <x v="3599"/>
    <n v="-0.35199955948540551"/>
    <s v="Not_Outliers"/>
    <n v="0.47767060900701952"/>
    <s v="Not_Outliers"/>
    <n v="4.1904000000000003"/>
    <n v="6.2856000000000005"/>
    <x v="3"/>
    <n v="0.15620272163298934"/>
    <x v="13"/>
    <n v="6"/>
    <x v="13"/>
    <n v="956"/>
    <n v="9"/>
    <n v="8604"/>
    <m/>
    <m/>
    <m/>
    <m/>
  </r>
  <r>
    <n v="4258"/>
    <s v="CA-2015-101924"/>
    <x v="406"/>
    <x v="609"/>
    <x v="1"/>
    <s v="KB-16585"/>
    <s v="Ken Black"/>
    <x v="1"/>
    <x v="0"/>
    <s v="Medford"/>
    <x v="21"/>
    <n v="97504"/>
    <x v="1"/>
    <s v="OFF-BI-10000962"/>
    <x v="1"/>
    <x v="8"/>
    <x v="1513"/>
    <x v="3116"/>
    <x v="0"/>
    <n v="0.7"/>
    <x v="3600"/>
    <n v="-0.35314517619288904"/>
    <s v="Not_Outliers"/>
    <n v="0.5776706090070195"/>
    <s v="Not_Outliers"/>
    <n v="2.9286000000000008"/>
    <n v="6.8334000000000001"/>
    <x v="2"/>
    <n v="0.15620272163298934"/>
    <x v="20"/>
    <n v="5"/>
    <x v="20"/>
    <n v="992"/>
    <n v="4"/>
    <n v="3968"/>
    <m/>
    <m/>
    <m/>
    <m/>
  </r>
  <r>
    <n v="4259"/>
    <s v="CA-2016-124793"/>
    <x v="560"/>
    <x v="67"/>
    <x v="2"/>
    <s v="MM-18280"/>
    <s v="Muhammed MacIntyre"/>
    <x v="1"/>
    <x v="0"/>
    <s v="Seattle"/>
    <x v="4"/>
    <n v="98103"/>
    <x v="1"/>
    <s v="FUR-CH-10002880"/>
    <x v="0"/>
    <x v="1"/>
    <x v="809"/>
    <x v="3174"/>
    <x v="0"/>
    <n v="0.2"/>
    <x v="3601"/>
    <n v="-5.3067406071061467E-2"/>
    <s v="Not_Outliers"/>
    <n v="7.7670609007019567E-2"/>
    <s v="Not_Outliers"/>
    <n v="157.4272"/>
    <n v="39.3568"/>
    <x v="3"/>
    <n v="0.15620272163298934"/>
    <x v="30"/>
    <n v="2"/>
    <x v="30"/>
    <n v="491"/>
    <n v="5"/>
    <n v="2455"/>
    <m/>
    <m/>
    <m/>
    <m/>
  </r>
  <r>
    <n v="4260"/>
    <s v="CA-2017-118367"/>
    <x v="960"/>
    <x v="40"/>
    <x v="0"/>
    <s v="LO-17170"/>
    <s v="Lori Olson"/>
    <x v="1"/>
    <x v="0"/>
    <s v="New York City"/>
    <x v="15"/>
    <n v="10035"/>
    <x v="3"/>
    <s v="OFF-EN-10004386"/>
    <x v="1"/>
    <x v="12"/>
    <x v="245"/>
    <x v="3175"/>
    <x v="0"/>
    <n v="0"/>
    <x v="3602"/>
    <n v="-0.29182419674386162"/>
    <s v="Not_Outliers"/>
    <n v="-0.12232939099298044"/>
    <s v="Not_Outliers"/>
    <n v="47.98"/>
    <n v="0"/>
    <x v="2"/>
    <n v="0.15620272163298934"/>
    <x v="13"/>
    <n v="7"/>
    <x v="13"/>
    <n v="992"/>
    <n v="1"/>
    <n v="992"/>
    <m/>
    <m/>
    <m/>
    <m/>
  </r>
  <r>
    <n v="4261"/>
    <s v="CA-2017-164819"/>
    <x v="453"/>
    <x v="163"/>
    <x v="0"/>
    <s v="RS-19420"/>
    <s v="Ricardo Sperren"/>
    <x v="1"/>
    <x v="0"/>
    <s v="Fairfield"/>
    <x v="29"/>
    <n v="6824"/>
    <x v="3"/>
    <s v="OFF-LA-10001045"/>
    <x v="1"/>
    <x v="2"/>
    <x v="708"/>
    <x v="1192"/>
    <x v="2"/>
    <n v="0"/>
    <x v="1240"/>
    <n v="-0.34786956311977157"/>
    <s v="Not_Outliers"/>
    <n v="-0.12232939099298044"/>
    <s v="Not_Outliers"/>
    <n v="13.05"/>
    <n v="0"/>
    <x v="6"/>
    <n v="0.15620272163298934"/>
    <x v="13"/>
    <n v="1"/>
    <x v="13"/>
    <n v="523"/>
    <n v="18"/>
    <n v="9414"/>
    <m/>
    <m/>
    <m/>
    <m/>
  </r>
  <r>
    <n v="4262"/>
    <s v="CA-2017-158344"/>
    <x v="783"/>
    <x v="825"/>
    <x v="1"/>
    <s v="CC-12475"/>
    <s v="Cindy Chapman"/>
    <x v="0"/>
    <x v="0"/>
    <s v="Moorhead"/>
    <x v="11"/>
    <n v="56560"/>
    <x v="2"/>
    <s v="TEC-AC-10002006"/>
    <x v="2"/>
    <x v="11"/>
    <x v="1087"/>
    <x v="1458"/>
    <x v="4"/>
    <n v="0"/>
    <x v="1540"/>
    <n v="-0.26618420376684926"/>
    <s v="Not_Outliers"/>
    <n v="-0.12232939099298044"/>
    <s v="Not_Outliers"/>
    <n v="63.96"/>
    <n v="0"/>
    <x v="4"/>
    <n v="0.15620272163298934"/>
    <x v="10"/>
    <n v="7"/>
    <x v="10"/>
    <n v="291"/>
    <n v="5"/>
    <n v="1455"/>
    <m/>
    <m/>
    <m/>
    <m/>
  </r>
  <r>
    <n v="4263"/>
    <s v="CA-2017-123351"/>
    <x v="296"/>
    <x v="425"/>
    <x v="1"/>
    <s v="KT-16480"/>
    <s v="Kean Thornton"/>
    <x v="0"/>
    <x v="0"/>
    <s v="Columbus"/>
    <x v="32"/>
    <n v="31907"/>
    <x v="0"/>
    <s v="OFF-AP-10001242"/>
    <x v="1"/>
    <x v="9"/>
    <x v="1417"/>
    <x v="3176"/>
    <x v="7"/>
    <n v="0"/>
    <x v="3603"/>
    <n v="-0.23967777798585777"/>
    <s v="Not_Outliers"/>
    <n v="-0.12232939099298044"/>
    <s v="Not_Outliers"/>
    <n v="80.48"/>
    <n v="0"/>
    <x v="5"/>
    <n v="0.15620272163298934"/>
    <x v="16"/>
    <n v="5"/>
    <x v="16"/>
    <n v="512"/>
    <n v="7"/>
    <n v="3584"/>
    <m/>
    <m/>
    <m/>
    <m/>
  </r>
  <r>
    <n v="4264"/>
    <s v="CA-2017-110429"/>
    <x v="132"/>
    <x v="834"/>
    <x v="1"/>
    <s v="DM-13015"/>
    <s v="Darrin Martin"/>
    <x v="0"/>
    <x v="0"/>
    <s v="Philadelphia"/>
    <x v="9"/>
    <n v="19143"/>
    <x v="3"/>
    <s v="OFF-BI-10000216"/>
    <x v="1"/>
    <x v="8"/>
    <x v="1634"/>
    <x v="3177"/>
    <x v="1"/>
    <n v="0.7"/>
    <x v="3604"/>
    <n v="-0.3500789667699184"/>
    <s v="Not_Outliers"/>
    <n v="0.5776706090070195"/>
    <s v="Not_Outliers"/>
    <n v="3.5019000000000005"/>
    <n v="8.1710999999999991"/>
    <x v="6"/>
    <n v="0.15620272163298934"/>
    <x v="38"/>
    <n v="7"/>
    <x v="38"/>
    <n v="367"/>
    <n v="15"/>
    <n v="5505"/>
    <m/>
    <m/>
    <m/>
    <m/>
  </r>
  <r>
    <n v="4265"/>
    <s v="US-2016-131611"/>
    <x v="732"/>
    <x v="333"/>
    <x v="1"/>
    <s v="EP-13915"/>
    <s v="Emily Phan"/>
    <x v="0"/>
    <x v="0"/>
    <s v="Houston"/>
    <x v="5"/>
    <n v="77036"/>
    <x v="2"/>
    <s v="FUR-TA-10002774"/>
    <x v="0"/>
    <x v="3"/>
    <x v="584"/>
    <x v="3178"/>
    <x v="8"/>
    <n v="0.3"/>
    <x v="3605"/>
    <n v="1.0160850019561176"/>
    <s v="Not_Outliers"/>
    <n v="0.17767060900701953"/>
    <s v="Not_Outliers"/>
    <n v="604.18960000000004"/>
    <n v="258.9384"/>
    <x v="3"/>
    <n v="0.15620272163298934"/>
    <x v="5"/>
    <n v="4"/>
    <x v="5"/>
    <n v="848"/>
    <n v="19"/>
    <n v="16112"/>
    <m/>
    <m/>
    <m/>
    <m/>
  </r>
  <r>
    <n v="4266"/>
    <s v="US-2016-131611"/>
    <x v="732"/>
    <x v="333"/>
    <x v="1"/>
    <s v="EP-13915"/>
    <s v="Emily Phan"/>
    <x v="0"/>
    <x v="0"/>
    <s v="Houston"/>
    <x v="5"/>
    <n v="77036"/>
    <x v="2"/>
    <s v="OFF-BI-10004364"/>
    <x v="1"/>
    <x v="8"/>
    <x v="305"/>
    <x v="2940"/>
    <x v="1"/>
    <n v="0.8"/>
    <x v="3300"/>
    <n v="-0.36308989937633851"/>
    <s v="Not_Outliers"/>
    <n v="0.67767060900701959"/>
    <s v="Not_Outliers"/>
    <n v="0.71279999999999988"/>
    <n v="2.8512000000000004"/>
    <x v="2"/>
    <n v="0.15620272163298934"/>
    <x v="5"/>
    <n v="4"/>
    <x v="5"/>
    <n v="837"/>
    <n v="17"/>
    <n v="14229"/>
    <m/>
    <m/>
    <m/>
    <m/>
  </r>
  <r>
    <n v="4267"/>
    <s v="US-2016-131611"/>
    <x v="732"/>
    <x v="333"/>
    <x v="1"/>
    <s v="EP-13915"/>
    <s v="Emily Phan"/>
    <x v="0"/>
    <x v="0"/>
    <s v="Houston"/>
    <x v="5"/>
    <n v="77036"/>
    <x v="2"/>
    <s v="FUR-BO-10000780"/>
    <x v="0"/>
    <x v="0"/>
    <x v="1318"/>
    <x v="1984"/>
    <x v="3"/>
    <n v="0.32"/>
    <x v="2141"/>
    <n v="1.1661652832509994"/>
    <s v="Not_Outliers"/>
    <n v="0.19767060900701955"/>
    <s v="Not_Outliers"/>
    <n v="650.53206399999999"/>
    <n v="306.13273600000002"/>
    <x v="3"/>
    <n v="0.15620272163298934"/>
    <x v="5"/>
    <n v="4"/>
    <x v="5"/>
    <n v="786"/>
    <n v="13"/>
    <n v="10218"/>
    <m/>
    <m/>
    <m/>
    <m/>
  </r>
  <r>
    <n v="4268"/>
    <s v="US-2016-131611"/>
    <x v="732"/>
    <x v="333"/>
    <x v="1"/>
    <s v="EP-13915"/>
    <s v="Emily Phan"/>
    <x v="0"/>
    <x v="0"/>
    <s v="Houston"/>
    <x v="5"/>
    <n v="77036"/>
    <x v="2"/>
    <s v="OFF-BI-10001989"/>
    <x v="1"/>
    <x v="8"/>
    <x v="542"/>
    <x v="3179"/>
    <x v="1"/>
    <n v="0.8"/>
    <x v="3606"/>
    <n v="-0.34861084451873153"/>
    <s v="Not_Outliers"/>
    <n v="0.67767060900701959"/>
    <s v="Not_Outliers"/>
    <n v="2.5175999999999994"/>
    <n v="10.070399999999999"/>
    <x v="2"/>
    <n v="0.15620272163298934"/>
    <x v="5"/>
    <n v="4"/>
    <x v="5"/>
    <n v="419"/>
    <n v="17"/>
    <n v="7123"/>
    <m/>
    <m/>
    <m/>
    <m/>
  </r>
  <r>
    <n v="4269"/>
    <s v="US-2016-131611"/>
    <x v="732"/>
    <x v="333"/>
    <x v="1"/>
    <s v="EP-13915"/>
    <s v="Emily Phan"/>
    <x v="0"/>
    <x v="0"/>
    <s v="Houston"/>
    <x v="5"/>
    <n v="77036"/>
    <x v="2"/>
    <s v="TEC-AC-10004001"/>
    <x v="2"/>
    <x v="11"/>
    <x v="1469"/>
    <x v="1363"/>
    <x v="2"/>
    <n v="0.2"/>
    <x v="3607"/>
    <n v="-9.2897642971021058E-2"/>
    <s v="Not_Outliers"/>
    <n v="7.7670609007019567E-2"/>
    <s v="Not_Outliers"/>
    <n v="137.56800000000001"/>
    <n v="34.392000000000003"/>
    <x v="4"/>
    <n v="0.15620272163298934"/>
    <x v="5"/>
    <n v="4"/>
    <x v="5"/>
    <n v="517"/>
    <n v="2"/>
    <n v="1034"/>
    <m/>
    <m/>
    <m/>
    <m/>
  </r>
  <r>
    <n v="4270"/>
    <s v="US-2017-124821"/>
    <x v="643"/>
    <x v="89"/>
    <x v="0"/>
    <s v="AM-10705"/>
    <s v="Anne McFarland"/>
    <x v="0"/>
    <x v="0"/>
    <s v="Seattle"/>
    <x v="4"/>
    <n v="98115"/>
    <x v="1"/>
    <s v="FUR-TA-10000688"/>
    <x v="0"/>
    <x v="3"/>
    <x v="561"/>
    <x v="3180"/>
    <x v="4"/>
    <n v="0"/>
    <x v="3608"/>
    <n v="1.029357468908924"/>
    <s v="Not_Outliers"/>
    <n v="-0.12232939099298044"/>
    <s v="Not_Outliers"/>
    <n v="871.4"/>
    <n v="0"/>
    <x v="8"/>
    <n v="0.15620272163298934"/>
    <x v="27"/>
    <n v="1"/>
    <x v="27"/>
    <n v="860"/>
    <n v="16"/>
    <n v="13760"/>
    <m/>
    <m/>
    <m/>
    <m/>
  </r>
  <r>
    <n v="4271"/>
    <s v="CA-2015-166975"/>
    <x v="650"/>
    <x v="26"/>
    <x v="1"/>
    <s v="SH-20635"/>
    <s v="Stefanie Holloman"/>
    <x v="1"/>
    <x v="0"/>
    <s v="Jackson"/>
    <x v="18"/>
    <n v="38301"/>
    <x v="0"/>
    <s v="FUR-FU-10003930"/>
    <x v="0"/>
    <x v="5"/>
    <x v="1630"/>
    <x v="3181"/>
    <x v="10"/>
    <n v="0.2"/>
    <x v="3609"/>
    <n v="0.74226656381562817"/>
    <s v="Not_Outliers"/>
    <n v="7.7670609007019567E-2"/>
    <s v="Not_Outliers"/>
    <n v="553.97760000000005"/>
    <n v="138.49440000000001"/>
    <x v="1"/>
    <n v="0.15620272163298934"/>
    <x v="2"/>
    <n v="5"/>
    <x v="2"/>
    <n v="762"/>
    <n v="13"/>
    <n v="9906"/>
    <m/>
    <m/>
    <m/>
    <m/>
  </r>
  <r>
    <n v="4272"/>
    <s v="CA-2016-123806"/>
    <x v="390"/>
    <x v="902"/>
    <x v="0"/>
    <s v="LA-16780"/>
    <s v="Laura Armstrong"/>
    <x v="1"/>
    <x v="0"/>
    <s v="Baltimore"/>
    <x v="39"/>
    <n v="21215"/>
    <x v="3"/>
    <s v="FUR-FU-10000965"/>
    <x v="0"/>
    <x v="5"/>
    <x v="689"/>
    <x v="3182"/>
    <x v="4"/>
    <n v="0"/>
    <x v="3610"/>
    <n v="-3.5456357077589151E-2"/>
    <s v="Not_Outliers"/>
    <n v="-0.12232939099298044"/>
    <s v="Not_Outliers"/>
    <n v="207.76"/>
    <n v="0"/>
    <x v="1"/>
    <n v="0.15620272163298934"/>
    <x v="17"/>
    <n v="5"/>
    <x v="17"/>
    <n v="200"/>
    <n v="2"/>
    <n v="400"/>
    <m/>
    <m/>
    <m/>
    <m/>
  </r>
  <r>
    <n v="4273"/>
    <s v="US-2017-158505"/>
    <x v="246"/>
    <x v="804"/>
    <x v="3"/>
    <s v="SF-20200"/>
    <s v="Sarah Foster"/>
    <x v="0"/>
    <x v="0"/>
    <s v="Murray"/>
    <x v="7"/>
    <n v="84107"/>
    <x v="1"/>
    <s v="TEC-PH-10004071"/>
    <x v="2"/>
    <x v="7"/>
    <x v="1546"/>
    <x v="329"/>
    <x v="6"/>
    <n v="0.2"/>
    <x v="3611"/>
    <n v="-0.2533995063925793"/>
    <s v="Not_Outliers"/>
    <n v="7.7670609007019567E-2"/>
    <s v="Not_Outliers"/>
    <n v="57.542400000000001"/>
    <n v="14.3856"/>
    <x v="7"/>
    <n v="0.15620272163298934"/>
    <x v="10"/>
    <n v="6"/>
    <x v="10"/>
    <n v="472"/>
    <n v="15"/>
    <n v="7080"/>
    <m/>
    <m/>
    <m/>
    <m/>
  </r>
  <r>
    <n v="4274"/>
    <s v="US-2017-158505"/>
    <x v="246"/>
    <x v="804"/>
    <x v="3"/>
    <s v="SF-20200"/>
    <s v="Sarah Foster"/>
    <x v="0"/>
    <x v="0"/>
    <s v="Murray"/>
    <x v="7"/>
    <n v="84107"/>
    <x v="1"/>
    <s v="OFF-AR-10001044"/>
    <x v="1"/>
    <x v="6"/>
    <x v="1051"/>
    <x v="2416"/>
    <x v="7"/>
    <n v="0"/>
    <x v="2658"/>
    <n v="-0.32710726592812328"/>
    <s v="Not_Outliers"/>
    <n v="-0.12232939099298044"/>
    <s v="Not_Outliers"/>
    <n v="25.99"/>
    <n v="0"/>
    <x v="5"/>
    <n v="0.15620272163298934"/>
    <x v="10"/>
    <n v="6"/>
    <x v="10"/>
    <n v="361"/>
    <n v="12"/>
    <n v="4332"/>
    <m/>
    <m/>
    <m/>
    <m/>
  </r>
  <r>
    <n v="4275"/>
    <s v="CA-2015-142692"/>
    <x v="924"/>
    <x v="1031"/>
    <x v="1"/>
    <s v="AG-10495"/>
    <s v="Andrew Gjertsen"/>
    <x v="1"/>
    <x v="0"/>
    <s v="Seattle"/>
    <x v="4"/>
    <n v="98105"/>
    <x v="1"/>
    <s v="OFF-BI-10004140"/>
    <x v="1"/>
    <x v="8"/>
    <x v="307"/>
    <x v="3183"/>
    <x v="7"/>
    <n v="0.2"/>
    <x v="3612"/>
    <n v="-0.36304497323094698"/>
    <s v="Not_Outliers"/>
    <n v="7.7670609007019567E-2"/>
    <s v="Not_Outliers"/>
    <n v="2.8736000000000002"/>
    <n v="0.71840000000000004"/>
    <x v="6"/>
    <n v="0.15620272163298934"/>
    <x v="28"/>
    <n v="6"/>
    <x v="28"/>
    <n v="440"/>
    <n v="14"/>
    <n v="6160"/>
    <m/>
    <m/>
    <m/>
    <m/>
  </r>
  <r>
    <n v="4276"/>
    <s v="CA-2015-123456"/>
    <x v="584"/>
    <x v="620"/>
    <x v="1"/>
    <s v="KN-16450"/>
    <s v="Kean Nguyen"/>
    <x v="1"/>
    <x v="0"/>
    <s v="Dallas"/>
    <x v="5"/>
    <n v="75220"/>
    <x v="2"/>
    <s v="OFF-AP-10002684"/>
    <x v="1"/>
    <x v="9"/>
    <x v="167"/>
    <x v="3184"/>
    <x v="0"/>
    <n v="0.8"/>
    <x v="3613"/>
    <n v="-0.29077805935831641"/>
    <s v="Not_Outliers"/>
    <n v="0.67767060900701959"/>
    <s v="Not_Outliers"/>
    <n v="9.7263999999999982"/>
    <n v="38.9056"/>
    <x v="6"/>
    <n v="0.15620272163298934"/>
    <x v="11"/>
    <n v="2"/>
    <x v="11"/>
    <n v="261"/>
    <n v="18"/>
    <n v="4698"/>
    <m/>
    <m/>
    <m/>
    <m/>
  </r>
  <r>
    <n v="4277"/>
    <s v="CA-2017-151358"/>
    <x v="238"/>
    <x v="554"/>
    <x v="1"/>
    <s v="NF-18595"/>
    <s v="Nicole Fjeld"/>
    <x v="2"/>
    <x v="0"/>
    <s v="Seattle"/>
    <x v="4"/>
    <n v="98105"/>
    <x v="1"/>
    <s v="OFF-ST-10000046"/>
    <x v="1"/>
    <x v="4"/>
    <x v="764"/>
    <x v="2105"/>
    <x v="0"/>
    <n v="0"/>
    <x v="2278"/>
    <n v="0.14960727183158518"/>
    <s v="Not_Outliers"/>
    <n v="-0.12232939099298044"/>
    <s v="Not_Outliers"/>
    <n v="323.10000000000002"/>
    <n v="0"/>
    <x v="6"/>
    <n v="0.15620272163298934"/>
    <x v="40"/>
    <n v="6"/>
    <x v="40"/>
    <n v="297"/>
    <n v="4"/>
    <n v="1188"/>
    <m/>
    <m/>
    <m/>
    <m/>
  </r>
  <r>
    <n v="4278"/>
    <s v="US-2016-107440"/>
    <x v="947"/>
    <x v="1032"/>
    <x v="1"/>
    <s v="BS-11365"/>
    <s v="Bill Shonely"/>
    <x v="1"/>
    <x v="0"/>
    <s v="Lakewood"/>
    <x v="30"/>
    <n v="8701"/>
    <x v="3"/>
    <s v="TEC-MA-10001047"/>
    <x v="2"/>
    <x v="15"/>
    <x v="1635"/>
    <x v="3185"/>
    <x v="3"/>
    <n v="0"/>
    <x v="3614"/>
    <n v="14.232076580994999"/>
    <s v="Outliers"/>
    <n v="-0.12232939099298044"/>
    <s v="Not_Outliers"/>
    <n v="9099.93"/>
    <n v="0"/>
    <x v="4"/>
    <n v="0.15620272163298934"/>
    <x v="21"/>
    <n v="7"/>
    <x v="21"/>
    <n v="254"/>
    <n v="16"/>
    <n v="4064"/>
    <m/>
    <m/>
    <m/>
    <m/>
  </r>
  <r>
    <n v="4279"/>
    <s v="US-2016-107440"/>
    <x v="947"/>
    <x v="1032"/>
    <x v="1"/>
    <s v="BS-11365"/>
    <s v="Bill Shonely"/>
    <x v="1"/>
    <x v="0"/>
    <s v="Lakewood"/>
    <x v="30"/>
    <n v="8701"/>
    <x v="3"/>
    <s v="FUR-FU-10000550"/>
    <x v="0"/>
    <x v="5"/>
    <x v="1454"/>
    <x v="739"/>
    <x v="0"/>
    <n v="0"/>
    <x v="3615"/>
    <n v="-0.35282748416476334"/>
    <s v="Not_Outliers"/>
    <n v="-0.12232939099298044"/>
    <s v="Not_Outliers"/>
    <n v="9.9600000000000009"/>
    <n v="0"/>
    <x v="8"/>
    <n v="0.15620272163298934"/>
    <x v="21"/>
    <n v="7"/>
    <x v="21"/>
    <n v="492"/>
    <n v="16"/>
    <n v="7872"/>
    <m/>
    <m/>
    <m/>
    <m/>
  </r>
  <r>
    <n v="4280"/>
    <s v="US-2016-107440"/>
    <x v="947"/>
    <x v="1032"/>
    <x v="1"/>
    <s v="BS-11365"/>
    <s v="Bill Shonely"/>
    <x v="1"/>
    <x v="0"/>
    <s v="Lakewood"/>
    <x v="30"/>
    <n v="8701"/>
    <x v="3"/>
    <s v="OFF-BI-10002432"/>
    <x v="1"/>
    <x v="8"/>
    <x v="875"/>
    <x v="3186"/>
    <x v="2"/>
    <n v="0"/>
    <x v="3616"/>
    <n v="-0.32821437451098551"/>
    <s v="Not_Outliers"/>
    <n v="-0.12232939099298044"/>
    <s v="Not_Outliers"/>
    <n v="25.3"/>
    <n v="0"/>
    <x v="2"/>
    <n v="0.15620272163298934"/>
    <x v="21"/>
    <n v="7"/>
    <x v="21"/>
    <n v="574"/>
    <n v="8"/>
    <n v="4592"/>
    <m/>
    <m/>
    <m/>
    <m/>
  </r>
  <r>
    <n v="4281"/>
    <s v="CA-2014-166989"/>
    <x v="687"/>
    <x v="7"/>
    <x v="1"/>
    <s v="RM-19675"/>
    <s v="Robert Marley"/>
    <x v="2"/>
    <x v="0"/>
    <s v="New York City"/>
    <x v="15"/>
    <n v="10011"/>
    <x v="3"/>
    <s v="OFF-PA-10004470"/>
    <x v="1"/>
    <x v="10"/>
    <x v="253"/>
    <x v="710"/>
    <x v="0"/>
    <n v="0"/>
    <x v="829"/>
    <n v="-0.35058117689518781"/>
    <s v="Not_Outliers"/>
    <n v="-0.12232939099298044"/>
    <s v="Not_Outliers"/>
    <n v="11.36"/>
    <n v="0"/>
    <x v="6"/>
    <n v="0.15620272163298934"/>
    <x v="6"/>
    <n v="6"/>
    <x v="6"/>
    <n v="198"/>
    <n v="16"/>
    <n v="3168"/>
    <m/>
    <m/>
    <m/>
    <m/>
  </r>
  <r>
    <n v="4282"/>
    <s v="CA-2014-166989"/>
    <x v="687"/>
    <x v="7"/>
    <x v="1"/>
    <s v="RM-19675"/>
    <s v="Robert Marley"/>
    <x v="2"/>
    <x v="0"/>
    <s v="New York City"/>
    <x v="15"/>
    <n v="10011"/>
    <x v="3"/>
    <s v="FUR-CH-10001797"/>
    <x v="0"/>
    <x v="1"/>
    <x v="1450"/>
    <x v="3187"/>
    <x v="0"/>
    <n v="0.1"/>
    <x v="3617"/>
    <n v="-0.25767390822554304"/>
    <s v="Not_Outliers"/>
    <n v="-2.2329390992980439E-2"/>
    <s v="Not_Outliers"/>
    <n v="62.337599999999995"/>
    <n v="6.9264000000000001"/>
    <x v="3"/>
    <n v="0.15620272163298934"/>
    <x v="6"/>
    <n v="6"/>
    <x v="6"/>
    <n v="216"/>
    <n v="8"/>
    <n v="1728"/>
    <m/>
    <m/>
    <m/>
    <m/>
  </r>
  <r>
    <n v="4283"/>
    <s v="CA-2014-103100"/>
    <x v="414"/>
    <x v="955"/>
    <x v="2"/>
    <s v="AB-10105"/>
    <s v="Adrian Barton"/>
    <x v="0"/>
    <x v="0"/>
    <s v="Indianapolis"/>
    <x v="14"/>
    <n v="46203"/>
    <x v="2"/>
    <s v="OFF-LA-10003720"/>
    <x v="1"/>
    <x v="2"/>
    <x v="1636"/>
    <x v="1163"/>
    <x v="7"/>
    <n v="0"/>
    <x v="1210"/>
    <n v="-0.36288773172207672"/>
    <s v="Not_Outliers"/>
    <n v="-0.12232939099298044"/>
    <s v="Not_Outliers"/>
    <n v="3.69"/>
    <n v="0"/>
    <x v="2"/>
    <n v="0.15620272163298934"/>
    <x v="22"/>
    <n v="7"/>
    <x v="22"/>
    <n v="193"/>
    <n v="10"/>
    <n v="1930"/>
    <m/>
    <m/>
    <m/>
    <m/>
  </r>
  <r>
    <n v="4284"/>
    <s v="CA-2014-103100"/>
    <x v="414"/>
    <x v="955"/>
    <x v="2"/>
    <s v="AB-10105"/>
    <s v="Adrian Barton"/>
    <x v="0"/>
    <x v="0"/>
    <s v="Indianapolis"/>
    <x v="14"/>
    <n v="46203"/>
    <x v="2"/>
    <s v="OFF-BI-10004600"/>
    <x v="1"/>
    <x v="8"/>
    <x v="1486"/>
    <x v="3188"/>
    <x v="1"/>
    <n v="0"/>
    <x v="3618"/>
    <n v="1.4025172415411997"/>
    <s v="Not_Outliers"/>
    <n v="-0.12232939099298044"/>
    <s v="Not_Outliers"/>
    <n v="1103.97"/>
    <n v="0"/>
    <x v="6"/>
    <n v="0.15620272163298934"/>
    <x v="22"/>
    <n v="7"/>
    <x v="22"/>
    <n v="848"/>
    <n v="16"/>
    <n v="13568"/>
    <m/>
    <m/>
    <m/>
    <m/>
  </r>
  <r>
    <n v="4285"/>
    <s v="CA-2015-105690"/>
    <x v="82"/>
    <x v="6"/>
    <x v="0"/>
    <s v="CA-11965"/>
    <s v="Carol Adams"/>
    <x v="1"/>
    <x v="0"/>
    <s v="Port Arthur"/>
    <x v="5"/>
    <n v="77642"/>
    <x v="2"/>
    <s v="FUR-BO-10003965"/>
    <x v="0"/>
    <x v="0"/>
    <x v="1092"/>
    <x v="3189"/>
    <x v="0"/>
    <n v="0.32"/>
    <x v="3619"/>
    <n v="2.6112999775245643E-2"/>
    <s v="Not_Outliers"/>
    <n v="0.19767060900701955"/>
    <s v="Not_Outliers"/>
    <n v="167.37030399999998"/>
    <n v="78.762495999999999"/>
    <x v="3"/>
    <n v="0.15620272163298934"/>
    <x v="2"/>
    <n v="7"/>
    <x v="2"/>
    <n v="170"/>
    <n v="8"/>
    <n v="1360"/>
    <m/>
    <m/>
    <m/>
    <m/>
  </r>
  <r>
    <n v="4286"/>
    <s v="CA-2015-105690"/>
    <x v="82"/>
    <x v="6"/>
    <x v="0"/>
    <s v="CA-11965"/>
    <s v="Carol Adams"/>
    <x v="1"/>
    <x v="0"/>
    <s v="Port Arthur"/>
    <x v="5"/>
    <n v="77642"/>
    <x v="2"/>
    <s v="OFF-LA-10000240"/>
    <x v="1"/>
    <x v="2"/>
    <x v="2"/>
    <x v="3190"/>
    <x v="0"/>
    <n v="0.2"/>
    <x v="3620"/>
    <n v="-0.35004206315048969"/>
    <s v="Not_Outliers"/>
    <n v="7.7670609007019567E-2"/>
    <s v="Not_Outliers"/>
    <n v="9.3567999999999998"/>
    <n v="2.3391999999999999"/>
    <x v="2"/>
    <n v="0.15620272163298934"/>
    <x v="2"/>
    <n v="7"/>
    <x v="2"/>
    <n v="584"/>
    <n v="11"/>
    <n v="6424"/>
    <m/>
    <m/>
    <m/>
    <m/>
  </r>
  <r>
    <n v="4287"/>
    <s v="CA-2015-105690"/>
    <x v="82"/>
    <x v="6"/>
    <x v="0"/>
    <s v="CA-11965"/>
    <s v="Carol Adams"/>
    <x v="1"/>
    <x v="0"/>
    <s v="Port Arthur"/>
    <x v="5"/>
    <n v="77642"/>
    <x v="2"/>
    <s v="TEC-CO-10001571"/>
    <x v="2"/>
    <x v="16"/>
    <x v="1563"/>
    <x v="2838"/>
    <x v="7"/>
    <n v="0.2"/>
    <x v="3176"/>
    <n v="0.33716109279960321"/>
    <s v="Not_Outliers"/>
    <n v="7.7670609007019567E-2"/>
    <s v="Not_Outliers"/>
    <n v="351.99360000000001"/>
    <n v="87.998400000000004"/>
    <x v="4"/>
    <n v="0.15620272163298934"/>
    <x v="2"/>
    <n v="7"/>
    <x v="2"/>
    <n v="200"/>
    <n v="5"/>
    <n v="1000"/>
    <m/>
    <m/>
    <m/>
    <m/>
  </r>
  <r>
    <n v="4288"/>
    <s v="CA-2017-127516"/>
    <x v="116"/>
    <x v="362"/>
    <x v="1"/>
    <s v="EH-14005"/>
    <s v="Erica Hernandez"/>
    <x v="2"/>
    <x v="0"/>
    <s v="Nashville"/>
    <x v="18"/>
    <n v="37211"/>
    <x v="0"/>
    <s v="OFF-ST-10000736"/>
    <x v="1"/>
    <x v="4"/>
    <x v="460"/>
    <x v="1445"/>
    <x v="7"/>
    <n v="0.2"/>
    <x v="2515"/>
    <n v="-0.26486209148818474"/>
    <s v="Not_Outliers"/>
    <n v="7.7670609007019567E-2"/>
    <s v="Not_Outliers"/>
    <n v="51.827200000000005"/>
    <n v="12.956800000000001"/>
    <x v="5"/>
    <n v="0.15620272163298934"/>
    <x v="29"/>
    <n v="5"/>
    <x v="29"/>
    <n v="900"/>
    <n v="12"/>
    <n v="10800"/>
    <m/>
    <m/>
    <m/>
    <m/>
  </r>
  <r>
    <n v="4289"/>
    <s v="US-2015-117184"/>
    <x v="961"/>
    <x v="1033"/>
    <x v="1"/>
    <s v="ON-18715"/>
    <s v="Odella Nelson"/>
    <x v="1"/>
    <x v="0"/>
    <s v="Houston"/>
    <x v="5"/>
    <n v="77095"/>
    <x v="2"/>
    <s v="OFF-BI-10002082"/>
    <x v="1"/>
    <x v="8"/>
    <x v="1182"/>
    <x v="1781"/>
    <x v="2"/>
    <n v="0.8"/>
    <x v="3621"/>
    <n v="-0.31541042307440487"/>
    <s v="Not_Outliers"/>
    <n v="0.67767060900701959"/>
    <s v="Not_Outliers"/>
    <n v="6.6559999999999988"/>
    <n v="26.624000000000002"/>
    <x v="6"/>
    <n v="0.15620272163298934"/>
    <x v="32"/>
    <n v="1"/>
    <x v="32"/>
    <n v="398"/>
    <n v="2"/>
    <n v="796"/>
    <m/>
    <m/>
    <m/>
    <m/>
  </r>
  <r>
    <n v="4290"/>
    <s v="US-2015-117184"/>
    <x v="961"/>
    <x v="1033"/>
    <x v="1"/>
    <s v="ON-18715"/>
    <s v="Odella Nelson"/>
    <x v="1"/>
    <x v="0"/>
    <s v="Houston"/>
    <x v="5"/>
    <n v="77095"/>
    <x v="2"/>
    <s v="OFF-PA-10002250"/>
    <x v="1"/>
    <x v="10"/>
    <x v="706"/>
    <x v="3191"/>
    <x v="1"/>
    <n v="0.2"/>
    <x v="3622"/>
    <n v="-0.34620408672990061"/>
    <s v="Not_Outliers"/>
    <n v="7.7670609007019567E-2"/>
    <s v="Not_Outliers"/>
    <n v="11.2704"/>
    <n v="2.8176000000000001"/>
    <x v="6"/>
    <n v="0.15620272163298934"/>
    <x v="32"/>
    <n v="1"/>
    <x v="32"/>
    <n v="660"/>
    <n v="11"/>
    <n v="7260"/>
    <m/>
    <m/>
    <m/>
    <m/>
  </r>
  <r>
    <n v="4291"/>
    <s v="CA-2017-102407"/>
    <x v="34"/>
    <x v="114"/>
    <x v="0"/>
    <s v="AT-10435"/>
    <s v="Alyssa Tate"/>
    <x v="2"/>
    <x v="0"/>
    <s v="Los Angeles"/>
    <x v="1"/>
    <n v="90004"/>
    <x v="1"/>
    <s v="OFF-AR-10000122"/>
    <x v="1"/>
    <x v="6"/>
    <x v="311"/>
    <x v="946"/>
    <x v="0"/>
    <n v="0"/>
    <x v="3206"/>
    <n v="-0.3509020779336986"/>
    <s v="Not_Outliers"/>
    <n v="-0.12232939099298044"/>
    <s v="Not_Outliers"/>
    <n v="11.16"/>
    <n v="0"/>
    <x v="6"/>
    <n v="0.15620272163298934"/>
    <x v="16"/>
    <n v="3"/>
    <x v="16"/>
    <n v="235"/>
    <n v="3"/>
    <n v="705"/>
    <m/>
    <m/>
    <m/>
    <m/>
  </r>
  <r>
    <n v="4292"/>
    <s v="CA-2017-102407"/>
    <x v="34"/>
    <x v="114"/>
    <x v="0"/>
    <s v="AT-10435"/>
    <s v="Alyssa Tate"/>
    <x v="2"/>
    <x v="0"/>
    <s v="Los Angeles"/>
    <x v="1"/>
    <n v="90004"/>
    <x v="1"/>
    <s v="FUR-TA-10003748"/>
    <x v="0"/>
    <x v="3"/>
    <x v="210"/>
    <x v="3192"/>
    <x v="6"/>
    <n v="0.2"/>
    <x v="3623"/>
    <n v="1.0693545743489092"/>
    <s v="Not_Outliers"/>
    <n v="7.7670609007019567E-2"/>
    <s v="Not_Outliers"/>
    <n v="717.06240000000003"/>
    <n v="179.26560000000001"/>
    <x v="3"/>
    <n v="0.15620272163298934"/>
    <x v="16"/>
    <n v="3"/>
    <x v="16"/>
    <n v="294"/>
    <n v="3"/>
    <n v="882"/>
    <m/>
    <m/>
    <m/>
    <m/>
  </r>
  <r>
    <n v="4293"/>
    <s v="CA-2017-102407"/>
    <x v="34"/>
    <x v="114"/>
    <x v="0"/>
    <s v="AT-10435"/>
    <s v="Alyssa Tate"/>
    <x v="2"/>
    <x v="0"/>
    <s v="Los Angeles"/>
    <x v="1"/>
    <n v="90004"/>
    <x v="1"/>
    <s v="OFF-AP-10001394"/>
    <x v="1"/>
    <x v="9"/>
    <x v="1129"/>
    <x v="3193"/>
    <x v="7"/>
    <n v="0"/>
    <x v="3624"/>
    <n v="-6.5556874489901509E-2"/>
    <s v="Not_Outliers"/>
    <n v="-0.12232939099298044"/>
    <s v="Not_Outliers"/>
    <n v="189"/>
    <n v="0"/>
    <x v="2"/>
    <n v="0.15620272163298934"/>
    <x v="16"/>
    <n v="3"/>
    <x v="16"/>
    <n v="811"/>
    <n v="11"/>
    <n v="8921"/>
    <m/>
    <m/>
    <m/>
    <m/>
  </r>
  <r>
    <n v="4294"/>
    <s v="CA-2017-130967"/>
    <x v="434"/>
    <x v="1034"/>
    <x v="1"/>
    <s v="EB-13870"/>
    <s v="Emily Burns"/>
    <x v="0"/>
    <x v="0"/>
    <s v="Philadelphia"/>
    <x v="9"/>
    <n v="19140"/>
    <x v="3"/>
    <s v="TEC-PH-10004896"/>
    <x v="2"/>
    <x v="7"/>
    <x v="174"/>
    <x v="3194"/>
    <x v="1"/>
    <n v="0.4"/>
    <x v="3625"/>
    <n v="-0.28219395657815272"/>
    <s v="Not_Outliers"/>
    <n v="0.27767060900701956"/>
    <s v="Not_Outliers"/>
    <n v="32.389199999999995"/>
    <n v="21.5928"/>
    <x v="4"/>
    <n v="0.15620272163298934"/>
    <x v="13"/>
    <n v="3"/>
    <x v="13"/>
    <n v="347"/>
    <n v="3"/>
    <n v="1041"/>
    <m/>
    <m/>
    <m/>
    <m/>
  </r>
  <r>
    <n v="4295"/>
    <s v="CA-2017-101581"/>
    <x v="760"/>
    <x v="471"/>
    <x v="1"/>
    <s v="DW-13195"/>
    <s v="David Wiener"/>
    <x v="1"/>
    <x v="0"/>
    <s v="Redmond"/>
    <x v="21"/>
    <n v="97756"/>
    <x v="1"/>
    <s v="FUR-TA-10002607"/>
    <x v="0"/>
    <x v="3"/>
    <x v="224"/>
    <x v="237"/>
    <x v="2"/>
    <n v="0.5"/>
    <x v="239"/>
    <n v="-8.4449923132224464E-2"/>
    <s v="Not_Outliers"/>
    <n v="0.37767060900701954"/>
    <s v="Not_Outliers"/>
    <n v="88.612499999999997"/>
    <n v="88.612499999999997"/>
    <x v="8"/>
    <n v="0.15620272163298934"/>
    <x v="13"/>
    <n v="1"/>
    <x v="13"/>
    <n v="977"/>
    <n v="7"/>
    <n v="6839"/>
    <m/>
    <m/>
    <m/>
    <m/>
  </r>
  <r>
    <n v="4296"/>
    <s v="CA-2017-169124"/>
    <x v="445"/>
    <x v="778"/>
    <x v="1"/>
    <s v="MB-17305"/>
    <s v="Maria Bertelson"/>
    <x v="0"/>
    <x v="0"/>
    <s v="Citrus Heights"/>
    <x v="1"/>
    <n v="95610"/>
    <x v="1"/>
    <s v="FUR-FU-10001215"/>
    <x v="0"/>
    <x v="5"/>
    <x v="1609"/>
    <x v="3195"/>
    <x v="1"/>
    <n v="0"/>
    <x v="3626"/>
    <n v="-0.16120142901804338"/>
    <s v="Not_Outliers"/>
    <n v="-0.12232939099298044"/>
    <s v="Not_Outliers"/>
    <n v="129.38999999999999"/>
    <n v="0"/>
    <x v="1"/>
    <n v="0.15620272163298934"/>
    <x v="38"/>
    <n v="3"/>
    <x v="38"/>
    <n v="592"/>
    <n v="9"/>
    <n v="5328"/>
    <m/>
    <m/>
    <m/>
    <m/>
  </r>
  <r>
    <n v="4297"/>
    <s v="CA-2017-117261"/>
    <x v="507"/>
    <x v="643"/>
    <x v="1"/>
    <s v="TH-21235"/>
    <s v="Tiffany House"/>
    <x v="1"/>
    <x v="0"/>
    <s v="Los Angeles"/>
    <x v="1"/>
    <n v="90032"/>
    <x v="1"/>
    <s v="OFF-ST-10000419"/>
    <x v="1"/>
    <x v="4"/>
    <x v="1024"/>
    <x v="3196"/>
    <x v="4"/>
    <n v="0"/>
    <x v="3627"/>
    <n v="-0.28165163382306951"/>
    <s v="Not_Outliers"/>
    <n v="-0.12232939099298044"/>
    <s v="Not_Outliers"/>
    <n v="54.32"/>
    <n v="0"/>
    <x v="2"/>
    <n v="0.15620272163298934"/>
    <x v="4"/>
    <n v="1"/>
    <x v="4"/>
    <n v="217"/>
    <n v="12"/>
    <n v="2604"/>
    <m/>
    <m/>
    <m/>
    <m/>
  </r>
  <r>
    <n v="4298"/>
    <s v="CA-2017-129021"/>
    <x v="962"/>
    <x v="1035"/>
    <x v="0"/>
    <s v="PO-18850"/>
    <s v="Patrick O'Brill"/>
    <x v="0"/>
    <x v="0"/>
    <s v="Tallahassee"/>
    <x v="2"/>
    <n v="32303"/>
    <x v="0"/>
    <s v="TEC-PH-10001459"/>
    <x v="2"/>
    <x v="7"/>
    <x v="1447"/>
    <x v="3197"/>
    <x v="11"/>
    <n v="0.2"/>
    <x v="3628"/>
    <n v="6.6395034566530917"/>
    <s v="Outliers"/>
    <n v="7.7670609007019567E-2"/>
    <s v="Not_Outliers"/>
    <n v="3494.3168000000001"/>
    <n v="873.57920000000001"/>
    <x v="4"/>
    <n v="0.15620272163298934"/>
    <x v="40"/>
    <n v="4"/>
    <x v="40"/>
    <n v="621"/>
    <n v="17"/>
    <n v="10557"/>
    <m/>
    <m/>
    <m/>
    <m/>
  </r>
  <r>
    <n v="4299"/>
    <s v="CA-2017-129021"/>
    <x v="962"/>
    <x v="1035"/>
    <x v="0"/>
    <s v="PO-18850"/>
    <s v="Patrick O'Brill"/>
    <x v="0"/>
    <x v="0"/>
    <s v="Tallahassee"/>
    <x v="2"/>
    <n v="32303"/>
    <x v="0"/>
    <s v="OFF-PA-10000241"/>
    <x v="1"/>
    <x v="10"/>
    <x v="1160"/>
    <x v="1967"/>
    <x v="0"/>
    <n v="0.2"/>
    <x v="2121"/>
    <n v="-0.28927624249808592"/>
    <s v="Not_Outliers"/>
    <n v="7.7670609007019567E-2"/>
    <s v="Not_Outliers"/>
    <n v="39.654400000000003"/>
    <n v="9.9136000000000006"/>
    <x v="5"/>
    <n v="0.15620272163298934"/>
    <x v="40"/>
    <n v="4"/>
    <x v="40"/>
    <n v="761"/>
    <n v="16"/>
    <n v="12176"/>
    <m/>
    <m/>
    <m/>
    <m/>
  </r>
  <r>
    <n v="4300"/>
    <s v="CA-2017-129021"/>
    <x v="962"/>
    <x v="1035"/>
    <x v="0"/>
    <s v="PO-18850"/>
    <s v="Patrick O'Brill"/>
    <x v="0"/>
    <x v="0"/>
    <s v="Tallahassee"/>
    <x v="2"/>
    <n v="32303"/>
    <x v="0"/>
    <s v="OFF-AP-10003040"/>
    <x v="1"/>
    <x v="9"/>
    <x v="730"/>
    <x v="3198"/>
    <x v="5"/>
    <n v="0.2"/>
    <x v="3629"/>
    <n v="-0.10987972592901223"/>
    <s v="Not_Outliers"/>
    <n v="7.7670609007019567E-2"/>
    <s v="Not_Outliers"/>
    <n v="129.10080000000002"/>
    <n v="32.275200000000005"/>
    <x v="6"/>
    <n v="0.15620272163298934"/>
    <x v="40"/>
    <n v="4"/>
    <x v="40"/>
    <n v="571"/>
    <n v="7"/>
    <n v="3997"/>
    <m/>
    <m/>
    <m/>
    <m/>
  </r>
  <r>
    <n v="4301"/>
    <s v="CA-2017-129021"/>
    <x v="962"/>
    <x v="1035"/>
    <x v="0"/>
    <s v="PO-18850"/>
    <s v="Patrick O'Brill"/>
    <x v="0"/>
    <x v="0"/>
    <s v="Tallahassee"/>
    <x v="2"/>
    <n v="32303"/>
    <x v="0"/>
    <s v="FUR-FU-10001852"/>
    <x v="0"/>
    <x v="5"/>
    <x v="845"/>
    <x v="3199"/>
    <x v="0"/>
    <n v="0.2"/>
    <x v="3630"/>
    <n v="-0.36434141342653059"/>
    <s v="Not_Outliers"/>
    <n v="7.7670609007019567E-2"/>
    <s v="Not_Outliers"/>
    <n v="2.2271999999999998"/>
    <n v="0.55679999999999996"/>
    <x v="3"/>
    <n v="0.15620272163298934"/>
    <x v="40"/>
    <n v="4"/>
    <x v="40"/>
    <n v="309"/>
    <n v="1"/>
    <n v="309"/>
    <m/>
    <m/>
    <m/>
    <m/>
  </r>
  <r>
    <n v="4302"/>
    <s v="CA-2017-129021"/>
    <x v="962"/>
    <x v="1035"/>
    <x v="0"/>
    <s v="PO-18850"/>
    <s v="Patrick O'Brill"/>
    <x v="0"/>
    <x v="0"/>
    <s v="Tallahassee"/>
    <x v="2"/>
    <n v="32303"/>
    <x v="0"/>
    <s v="OFF-PA-10000141"/>
    <x v="1"/>
    <x v="10"/>
    <x v="829"/>
    <x v="521"/>
    <x v="2"/>
    <n v="0.2"/>
    <x v="3631"/>
    <n v="-0.35481707060353029"/>
    <s v="Not_Outliers"/>
    <n v="7.7670609007019567E-2"/>
    <s v="Not_Outliers"/>
    <n v="6.9760000000000009"/>
    <n v="1.7440000000000002"/>
    <x v="2"/>
    <n v="0.15620272163298934"/>
    <x v="40"/>
    <n v="4"/>
    <x v="40"/>
    <n v="161"/>
    <n v="14"/>
    <n v="2254"/>
    <m/>
    <m/>
    <m/>
    <m/>
  </r>
  <r>
    <n v="4303"/>
    <s v="CA-2014-123253"/>
    <x v="963"/>
    <x v="1036"/>
    <x v="0"/>
    <s v="DE-13255"/>
    <s v="Deanra Eno"/>
    <x v="2"/>
    <x v="0"/>
    <s v="Lakewood"/>
    <x v="24"/>
    <n v="44107"/>
    <x v="3"/>
    <s v="OFF-AR-10002804"/>
    <x v="1"/>
    <x v="6"/>
    <x v="282"/>
    <x v="2893"/>
    <x v="7"/>
    <n v="0.2"/>
    <x v="3245"/>
    <n v="-0.36253153156932971"/>
    <s v="Not_Outliers"/>
    <n v="7.7670609007019567E-2"/>
    <s v="Not_Outliers"/>
    <n v="3.1295999999999999"/>
    <n v="0.78239999999999998"/>
    <x v="6"/>
    <n v="0.15620272163298934"/>
    <x v="8"/>
    <n v="6"/>
    <x v="8"/>
    <n v="958"/>
    <n v="10"/>
    <n v="9580"/>
    <m/>
    <m/>
    <m/>
    <m/>
  </r>
  <r>
    <n v="4304"/>
    <s v="CA-2016-121601"/>
    <x v="964"/>
    <x v="1037"/>
    <x v="3"/>
    <s v="MO-17500"/>
    <s v="Mary O'Rourke"/>
    <x v="0"/>
    <x v="0"/>
    <s v="The Colony"/>
    <x v="5"/>
    <n v="75056"/>
    <x v="2"/>
    <s v="OFF-EN-10003862"/>
    <x v="1"/>
    <x v="12"/>
    <x v="760"/>
    <x v="3200"/>
    <x v="3"/>
    <n v="0.2"/>
    <x v="3632"/>
    <n v="-0.27293596161711631"/>
    <s v="Not_Outliers"/>
    <n v="7.7670609007019567E-2"/>
    <s v="Not_Outliers"/>
    <n v="47.801600000000008"/>
    <n v="11.950400000000002"/>
    <x v="6"/>
    <n v="0.15620272163298934"/>
    <x v="21"/>
    <n v="1"/>
    <x v="21"/>
    <n v="184"/>
    <n v="5"/>
    <n v="920"/>
    <m/>
    <m/>
    <m/>
    <m/>
  </r>
  <r>
    <n v="4305"/>
    <s v="CA-2014-162278"/>
    <x v="965"/>
    <x v="1038"/>
    <x v="0"/>
    <s v="AH-10585"/>
    <s v="Angele Hood"/>
    <x v="0"/>
    <x v="0"/>
    <s v="Seattle"/>
    <x v="4"/>
    <n v="98105"/>
    <x v="1"/>
    <s v="FUR-FU-10000448"/>
    <x v="0"/>
    <x v="5"/>
    <x v="469"/>
    <x v="3201"/>
    <x v="4"/>
    <n v="0"/>
    <x v="3633"/>
    <n v="-0.26624838397455142"/>
    <s v="Not_Outliers"/>
    <n v="-0.12232939099298044"/>
    <s v="Not_Outliers"/>
    <n v="63.92"/>
    <n v="0"/>
    <x v="3"/>
    <n v="0.15620272163298934"/>
    <x v="18"/>
    <n v="1"/>
    <x v="18"/>
    <n v="107"/>
    <n v="16"/>
    <n v="1712"/>
    <m/>
    <m/>
    <m/>
    <m/>
  </r>
  <r>
    <n v="4306"/>
    <s v="CA-2014-162278"/>
    <x v="965"/>
    <x v="1038"/>
    <x v="0"/>
    <s v="AH-10585"/>
    <s v="Angele Hood"/>
    <x v="0"/>
    <x v="0"/>
    <s v="Seattle"/>
    <x v="4"/>
    <n v="98105"/>
    <x v="1"/>
    <s v="TEC-PH-10000526"/>
    <x v="2"/>
    <x v="7"/>
    <x v="1472"/>
    <x v="3202"/>
    <x v="2"/>
    <n v="0.2"/>
    <x v="3634"/>
    <n v="0.24725745785041942"/>
    <s v="Not_Outliers"/>
    <n v="7.7670609007019567E-2"/>
    <s v="Not_Outliers"/>
    <n v="307.16800000000001"/>
    <n v="76.792000000000002"/>
    <x v="7"/>
    <n v="0.15620272163298934"/>
    <x v="18"/>
    <n v="1"/>
    <x v="18"/>
    <n v="804"/>
    <n v="16"/>
    <n v="12864"/>
    <m/>
    <m/>
    <m/>
    <m/>
  </r>
  <r>
    <n v="4307"/>
    <s v="CA-2016-161095"/>
    <x v="931"/>
    <x v="696"/>
    <x v="3"/>
    <s v="CS-12250"/>
    <s v="Chris Selesnick"/>
    <x v="1"/>
    <x v="0"/>
    <s v="Los Angeles"/>
    <x v="1"/>
    <n v="90032"/>
    <x v="1"/>
    <s v="OFF-BI-10002764"/>
    <x v="1"/>
    <x v="8"/>
    <x v="507"/>
    <x v="3203"/>
    <x v="1"/>
    <n v="0.2"/>
    <x v="3635"/>
    <n v="-0.35637023162992248"/>
    <s v="Not_Outliers"/>
    <n v="7.7670609007019567E-2"/>
    <s v="Not_Outliers"/>
    <n v="6.2016"/>
    <n v="1.5504"/>
    <x v="5"/>
    <n v="0.15620272163298934"/>
    <x v="19"/>
    <n v="3"/>
    <x v="19"/>
    <n v="375"/>
    <n v="10"/>
    <n v="3750"/>
    <m/>
    <m/>
    <m/>
    <m/>
  </r>
  <r>
    <n v="4308"/>
    <s v="CA-2016-161095"/>
    <x v="931"/>
    <x v="696"/>
    <x v="3"/>
    <s v="CS-12250"/>
    <s v="Chris Selesnick"/>
    <x v="1"/>
    <x v="0"/>
    <s v="Los Angeles"/>
    <x v="1"/>
    <n v="90032"/>
    <x v="1"/>
    <s v="OFF-BI-10001524"/>
    <x v="1"/>
    <x v="8"/>
    <x v="301"/>
    <x v="2939"/>
    <x v="0"/>
    <n v="0.2"/>
    <x v="3636"/>
    <n v="-0.31494832557894931"/>
    <s v="Not_Outliers"/>
    <n v="7.7670609007019567E-2"/>
    <s v="Not_Outliers"/>
    <n v="26.854399999999998"/>
    <n v="6.7135999999999996"/>
    <x v="6"/>
    <n v="0.15620272163298934"/>
    <x v="19"/>
    <n v="3"/>
    <x v="19"/>
    <n v="870"/>
    <n v="19"/>
    <n v="16530"/>
    <m/>
    <m/>
    <m/>
    <m/>
  </r>
  <r>
    <n v="4309"/>
    <s v="CA-2014-125829"/>
    <x v="130"/>
    <x v="193"/>
    <x v="1"/>
    <s v="WB-21850"/>
    <s v="William Brown"/>
    <x v="0"/>
    <x v="0"/>
    <s v="Los Angeles"/>
    <x v="1"/>
    <n v="90045"/>
    <x v="1"/>
    <s v="TEC-PH-10001079"/>
    <x v="2"/>
    <x v="7"/>
    <x v="1255"/>
    <x v="3204"/>
    <x v="3"/>
    <n v="0.2"/>
    <x v="3637"/>
    <n v="0.70034405214457829"/>
    <s v="Not_Outliers"/>
    <n v="7.7670609007019567E-2"/>
    <s v="Not_Outliers"/>
    <n v="533.07520000000011"/>
    <n v="133.26880000000003"/>
    <x v="4"/>
    <n v="0.15620272163298934"/>
    <x v="41"/>
    <n v="6"/>
    <x v="41"/>
    <n v="988"/>
    <n v="8"/>
    <n v="7904"/>
    <m/>
    <m/>
    <m/>
    <m/>
  </r>
  <r>
    <n v="4310"/>
    <s v="CA-2014-125829"/>
    <x v="130"/>
    <x v="193"/>
    <x v="1"/>
    <s v="WB-21850"/>
    <s v="William Brown"/>
    <x v="0"/>
    <x v="0"/>
    <s v="Los Angeles"/>
    <x v="1"/>
    <n v="90045"/>
    <x v="1"/>
    <s v="FUR-TA-10002041"/>
    <x v="0"/>
    <x v="3"/>
    <x v="363"/>
    <x v="3205"/>
    <x v="4"/>
    <n v="0.2"/>
    <x v="3638"/>
    <n v="0.55174119923100018"/>
    <s v="Not_Outliers"/>
    <n v="7.7670609007019567E-2"/>
    <s v="Not_Outliers"/>
    <n v="458.98239999999998"/>
    <n v="114.7456"/>
    <x v="8"/>
    <n v="0.15620272163298934"/>
    <x v="41"/>
    <n v="6"/>
    <x v="41"/>
    <n v="696"/>
    <n v="4"/>
    <n v="2784"/>
    <m/>
    <m/>
    <m/>
    <m/>
  </r>
  <r>
    <n v="4311"/>
    <s v="CA-2014-125829"/>
    <x v="130"/>
    <x v="193"/>
    <x v="1"/>
    <s v="WB-21850"/>
    <s v="William Brown"/>
    <x v="0"/>
    <x v="0"/>
    <s v="Los Angeles"/>
    <x v="1"/>
    <n v="90045"/>
    <x v="1"/>
    <s v="OFF-BI-10001036"/>
    <x v="1"/>
    <x v="8"/>
    <x v="624"/>
    <x v="1441"/>
    <x v="1"/>
    <n v="0.2"/>
    <x v="3639"/>
    <n v="-0.33361192997873707"/>
    <s v="Not_Outliers"/>
    <n v="7.7670609007019567E-2"/>
    <s v="Not_Outliers"/>
    <n v="17.5488"/>
    <n v="4.3872"/>
    <x v="2"/>
    <n v="0.15620272163298934"/>
    <x v="41"/>
    <n v="6"/>
    <x v="41"/>
    <n v="558"/>
    <n v="5"/>
    <n v="2790"/>
    <m/>
    <m/>
    <m/>
    <m/>
  </r>
  <r>
    <n v="4312"/>
    <s v="CA-2014-125829"/>
    <x v="130"/>
    <x v="193"/>
    <x v="1"/>
    <s v="WB-21850"/>
    <s v="William Brown"/>
    <x v="0"/>
    <x v="0"/>
    <s v="Los Angeles"/>
    <x v="1"/>
    <n v="90045"/>
    <x v="1"/>
    <s v="OFF-PA-10000223"/>
    <x v="1"/>
    <x v="10"/>
    <x v="1383"/>
    <x v="537"/>
    <x v="1"/>
    <n v="0"/>
    <x v="551"/>
    <n v="-0.33761677493935177"/>
    <s v="Not_Outliers"/>
    <n v="-0.12232939099298044"/>
    <s v="Not_Outliers"/>
    <n v="19.440000000000001"/>
    <n v="0"/>
    <x v="6"/>
    <n v="0.15620272163298934"/>
    <x v="41"/>
    <n v="6"/>
    <x v="41"/>
    <n v="988"/>
    <n v="2"/>
    <n v="1976"/>
    <m/>
    <m/>
    <m/>
    <m/>
  </r>
  <r>
    <n v="4313"/>
    <s v="CA-2014-125829"/>
    <x v="130"/>
    <x v="193"/>
    <x v="1"/>
    <s v="WB-21850"/>
    <s v="William Brown"/>
    <x v="0"/>
    <x v="0"/>
    <s v="Los Angeles"/>
    <x v="1"/>
    <n v="90045"/>
    <x v="1"/>
    <s v="TEC-MA-10003246"/>
    <x v="2"/>
    <x v="15"/>
    <x v="1637"/>
    <x v="3206"/>
    <x v="4"/>
    <n v="0.2"/>
    <x v="3640"/>
    <n v="0.34995862621541363"/>
    <s v="Not_Outliers"/>
    <n v="7.7670609007019567E-2"/>
    <s v="Not_Outliers"/>
    <n v="358.37440000000004"/>
    <n v="89.593600000000009"/>
    <x v="4"/>
    <n v="0.15620272163298934"/>
    <x v="41"/>
    <n v="6"/>
    <x v="41"/>
    <n v="494"/>
    <n v="15"/>
    <n v="7410"/>
    <m/>
    <m/>
    <m/>
    <m/>
  </r>
  <r>
    <n v="4314"/>
    <s v="CA-2014-123127"/>
    <x v="78"/>
    <x v="74"/>
    <x v="1"/>
    <s v="SP-20620"/>
    <s v="Stefania Perrino"/>
    <x v="1"/>
    <x v="0"/>
    <s v="Long Beach"/>
    <x v="15"/>
    <n v="11561"/>
    <x v="3"/>
    <s v="OFF-AP-10001962"/>
    <x v="1"/>
    <x v="9"/>
    <x v="1603"/>
    <x v="3207"/>
    <x v="0"/>
    <n v="0"/>
    <x v="3641"/>
    <n v="-0.34188475875154534"/>
    <s v="Not_Outliers"/>
    <n v="-0.12232939099298044"/>
    <s v="Not_Outliers"/>
    <n v="16.78"/>
    <n v="0"/>
    <x v="5"/>
    <n v="0.15620272163298934"/>
    <x v="8"/>
    <n v="7"/>
    <x v="8"/>
    <n v="864"/>
    <n v="10"/>
    <n v="8640"/>
    <m/>
    <m/>
    <m/>
    <m/>
  </r>
  <r>
    <n v="4315"/>
    <s v="CA-2015-115945"/>
    <x v="608"/>
    <x v="651"/>
    <x v="1"/>
    <s v="AB-10165"/>
    <s v="Alan Barnes"/>
    <x v="0"/>
    <x v="0"/>
    <s v="Los Angeles"/>
    <x v="1"/>
    <n v="90045"/>
    <x v="1"/>
    <s v="OFF-AR-10004062"/>
    <x v="1"/>
    <x v="6"/>
    <x v="772"/>
    <x v="3208"/>
    <x v="0"/>
    <n v="0"/>
    <x v="3642"/>
    <n v="-0.33517792704666971"/>
    <s v="Not_Outliers"/>
    <n v="-0.12232939099298044"/>
    <s v="Not_Outliers"/>
    <n v="20.96"/>
    <n v="0"/>
    <x v="6"/>
    <n v="0.15620272163298934"/>
    <x v="42"/>
    <n v="5"/>
    <x v="42"/>
    <n v="319"/>
    <n v="10"/>
    <n v="3190"/>
    <m/>
    <m/>
    <m/>
    <m/>
  </r>
  <r>
    <n v="4316"/>
    <s v="CA-2015-115945"/>
    <x v="608"/>
    <x v="651"/>
    <x v="1"/>
    <s v="AB-10165"/>
    <s v="Alan Barnes"/>
    <x v="0"/>
    <x v="0"/>
    <s v="Los Angeles"/>
    <x v="1"/>
    <n v="90045"/>
    <x v="1"/>
    <s v="OFF-BI-10004330"/>
    <x v="1"/>
    <x v="8"/>
    <x v="803"/>
    <x v="1279"/>
    <x v="1"/>
    <n v="0.2"/>
    <x v="1511"/>
    <n v="-0.22640531103305139"/>
    <s v="Not_Outliers"/>
    <n v="7.7670609007019567E-2"/>
    <s v="Not_Outliers"/>
    <n v="71.001599999999996"/>
    <n v="17.750399999999999"/>
    <x v="6"/>
    <n v="0.15620272163298934"/>
    <x v="42"/>
    <n v="5"/>
    <x v="42"/>
    <n v="789"/>
    <n v="5"/>
    <n v="3945"/>
    <m/>
    <m/>
    <m/>
    <m/>
  </r>
  <r>
    <n v="4317"/>
    <s v="CA-2015-115945"/>
    <x v="608"/>
    <x v="651"/>
    <x v="1"/>
    <s v="AB-10165"/>
    <s v="Alan Barnes"/>
    <x v="0"/>
    <x v="0"/>
    <s v="Los Angeles"/>
    <x v="1"/>
    <n v="90045"/>
    <x v="1"/>
    <s v="OFF-ST-10001963"/>
    <x v="1"/>
    <x v="4"/>
    <x v="537"/>
    <x v="3209"/>
    <x v="1"/>
    <n v="0"/>
    <x v="3643"/>
    <n v="0.11933025884809187"/>
    <s v="Not_Outlier